49" t="s">
        <v>327</v>
      </c>
      <c r="D37549" s="1">
        <v>44135</v>
      </c>
      <c r="E37549">
        <v>5421242</v>
      </c>
      <c r="F37549">
        <v>20331</v>
      </c>
      <c r="G37549">
        <v>269</v>
      </c>
      <c r="H37549">
        <v>368.85700000000003</v>
      </c>
      <c r="I37549">
        <v>282</v>
      </c>
      <c r="J37549">
        <v>0</v>
      </c>
      <c r="K37549">
        <v>0.42899999999999999</v>
      </c>
      <c r="L37549">
        <v>3750.248</v>
      </c>
      <c r="M37549">
        <v>49.62</v>
      </c>
      <c r="N37549">
        <v>68.039000000000001</v>
      </c>
      <c r="O37549">
        <v>52.018000000000001</v>
      </c>
      <c r="P37549">
        <v>0</v>
      </c>
      <c r="Q37549">
        <v>7.9000000000000001E-2</v>
      </c>
      <c r="R37549">
        <v>1.47</v>
      </c>
      <c r="U37549">
        <v>60</v>
      </c>
      <c r="V37549">
        <v>11.068</v>
      </c>
    </row>
    <row r="37550" spans="1:22" x14ac:dyDescent="0.2">
      <c r="A37550" t="s">
        <v>211</v>
      </c>
      <c r="B37550" t="s">
        <v>27</v>
      </c>
      <c r="C37550" t="s">
        <v>212</v>
      </c>
      <c r="D37550" s="1">
        <v>44135</v>
      </c>
      <c r="E37550">
        <v>1380004385</v>
      </c>
      <c r="F37550">
        <v>8184082</v>
      </c>
      <c r="G37550">
        <v>46963</v>
      </c>
      <c r="H37550">
        <v>45610.142999999996</v>
      </c>
      <c r="I37550">
        <v>122111</v>
      </c>
      <c r="J37550">
        <v>470</v>
      </c>
      <c r="K37550">
        <v>511</v>
      </c>
      <c r="L37550">
        <v>5930.4750000000004</v>
      </c>
      <c r="M37550">
        <v>34.030999999999999</v>
      </c>
      <c r="N37550">
        <v>33.051000000000002</v>
      </c>
      <c r="O37550">
        <v>88.486000000000004</v>
      </c>
      <c r="P37550">
        <v>0.34100000000000003</v>
      </c>
      <c r="Q37550">
        <v>0.37</v>
      </c>
      <c r="R37550">
        <v>0.91</v>
      </c>
    </row>
    <row r="37551" spans="1:22" x14ac:dyDescent="0.2">
      <c r="A37551" t="s">
        <v>173</v>
      </c>
      <c r="B37551" t="s">
        <v>30</v>
      </c>
      <c r="C37551" t="s">
        <v>174</v>
      </c>
      <c r="D37551" s="1">
        <v>44135</v>
      </c>
      <c r="E37551">
        <v>2225728</v>
      </c>
      <c r="F37551">
        <v>8968</v>
      </c>
      <c r="G37551">
        <v>0</v>
      </c>
      <c r="H37551">
        <v>7</v>
      </c>
      <c r="I37551">
        <v>55</v>
      </c>
      <c r="J37551">
        <v>0</v>
      </c>
      <c r="K37551">
        <v>0.14299999999999999</v>
      </c>
      <c r="L37551">
        <v>4029.2429999999999</v>
      </c>
      <c r="M37551">
        <v>0</v>
      </c>
      <c r="N37551">
        <v>3.145</v>
      </c>
      <c r="O37551">
        <v>24.710999999999999</v>
      </c>
      <c r="P37551">
        <v>0</v>
      </c>
      <c r="Q37551">
        <v>6.4000000000000001E-2</v>
      </c>
      <c r="R37551">
        <v>1.1399999999999999</v>
      </c>
    </row>
    <row r="37552" spans="1:22" x14ac:dyDescent="0.2">
      <c r="A37552" t="s">
        <v>271</v>
      </c>
      <c r="B37552" t="s">
        <v>27</v>
      </c>
      <c r="C37552" t="s">
        <v>272</v>
      </c>
      <c r="D37552" s="1">
        <v>44135</v>
      </c>
      <c r="E37552">
        <v>32365998</v>
      </c>
      <c r="F37552">
        <v>31548</v>
      </c>
      <c r="G37552">
        <v>659</v>
      </c>
      <c r="H37552">
        <v>829.42899999999997</v>
      </c>
      <c r="I37552">
        <v>249</v>
      </c>
      <c r="J37552">
        <v>0</v>
      </c>
      <c r="K37552">
        <v>4</v>
      </c>
      <c r="L37552">
        <v>974.72699999999998</v>
      </c>
      <c r="M37552">
        <v>20.361000000000001</v>
      </c>
      <c r="N37552">
        <v>25.626999999999999</v>
      </c>
      <c r="O37552">
        <v>7.6929999999999996</v>
      </c>
      <c r="P37552">
        <v>0</v>
      </c>
      <c r="Q37552">
        <v>0.124</v>
      </c>
      <c r="R37552">
        <v>1.1299999999999999</v>
      </c>
    </row>
    <row r="37553" spans="1:22" x14ac:dyDescent="0.2">
      <c r="A37553" t="s">
        <v>229</v>
      </c>
      <c r="B37553" t="s">
        <v>41</v>
      </c>
      <c r="C37553" t="s">
        <v>230</v>
      </c>
      <c r="D37553" s="1">
        <v>44135</v>
      </c>
      <c r="E37553">
        <v>2961161</v>
      </c>
      <c r="F37553">
        <v>9094</v>
      </c>
      <c r="G37553">
        <v>89</v>
      </c>
      <c r="H37553">
        <v>60.570999999999998</v>
      </c>
      <c r="I37553">
        <v>206</v>
      </c>
      <c r="J37553">
        <v>1</v>
      </c>
      <c r="K37553">
        <v>2.8570000000000002</v>
      </c>
      <c r="L37553">
        <v>3071.0929999999998</v>
      </c>
      <c r="M37553">
        <v>30.056000000000001</v>
      </c>
      <c r="N37553">
        <v>20.454999999999998</v>
      </c>
      <c r="O37553">
        <v>69.566999999999993</v>
      </c>
      <c r="P37553">
        <v>0.33800000000000002</v>
      </c>
      <c r="Q37553">
        <v>0.96499999999999997</v>
      </c>
      <c r="R37553">
        <v>0.91</v>
      </c>
    </row>
    <row r="37554" spans="1:22" x14ac:dyDescent="0.2">
      <c r="A37554" t="s">
        <v>239</v>
      </c>
      <c r="B37554" t="s">
        <v>30</v>
      </c>
      <c r="C37554" t="s">
        <v>240</v>
      </c>
      <c r="D37554" s="1">
        <v>44135</v>
      </c>
      <c r="E37554">
        <v>53771300</v>
      </c>
      <c r="F37554">
        <v>55192</v>
      </c>
      <c r="G37554">
        <v>1395</v>
      </c>
      <c r="H37554">
        <v>914.57100000000003</v>
      </c>
      <c r="I37554">
        <v>981</v>
      </c>
      <c r="J37554">
        <v>0</v>
      </c>
      <c r="K37554">
        <v>12.143000000000001</v>
      </c>
      <c r="L37554">
        <v>1026.421</v>
      </c>
      <c r="M37554">
        <v>25.943000000000001</v>
      </c>
      <c r="N37554">
        <v>17.009</v>
      </c>
      <c r="O37554">
        <v>18.244</v>
      </c>
      <c r="P37554">
        <v>0</v>
      </c>
      <c r="Q37554">
        <v>0.22600000000000001</v>
      </c>
      <c r="R37554">
        <v>1.27</v>
      </c>
    </row>
    <row r="37555" spans="1:22" x14ac:dyDescent="0.2">
      <c r="A37555" t="s">
        <v>303</v>
      </c>
      <c r="B37555" t="s">
        <v>27</v>
      </c>
      <c r="C37555" t="s">
        <v>304</v>
      </c>
      <c r="D37555" s="1">
        <v>44135</v>
      </c>
      <c r="E37555">
        <v>54409794</v>
      </c>
      <c r="F37555">
        <v>52706</v>
      </c>
      <c r="G37555">
        <v>1210</v>
      </c>
      <c r="H37555">
        <v>1274</v>
      </c>
      <c r="I37555">
        <v>1237</v>
      </c>
      <c r="J37555">
        <v>18</v>
      </c>
      <c r="K37555">
        <v>24.428999999999998</v>
      </c>
      <c r="L37555">
        <v>968.68600000000004</v>
      </c>
      <c r="M37555">
        <v>22.239000000000001</v>
      </c>
      <c r="N37555">
        <v>23.414999999999999</v>
      </c>
      <c r="O37555">
        <v>22.734999999999999</v>
      </c>
      <c r="P37555">
        <v>0.33100000000000002</v>
      </c>
      <c r="Q37555">
        <v>0.44900000000000001</v>
      </c>
      <c r="R37555">
        <v>0.99</v>
      </c>
    </row>
    <row r="37556" spans="1:22" x14ac:dyDescent="0.2">
      <c r="A37556" t="s">
        <v>36</v>
      </c>
      <c r="B37556" t="s">
        <v>32</v>
      </c>
      <c r="C37556" t="s">
        <v>37</v>
      </c>
      <c r="D37556" s="1">
        <v>44135</v>
      </c>
      <c r="E37556">
        <v>77265</v>
      </c>
      <c r="F37556">
        <v>4756</v>
      </c>
      <c r="G37556">
        <v>91</v>
      </c>
      <c r="H37556">
        <v>102.571</v>
      </c>
      <c r="I37556">
        <v>75</v>
      </c>
      <c r="J37556">
        <v>0</v>
      </c>
      <c r="K37556">
        <v>0.85699999999999998</v>
      </c>
      <c r="L37556">
        <v>61554.391000000003</v>
      </c>
      <c r="M37556">
        <v>1177.7650000000001</v>
      </c>
      <c r="N37556">
        <v>1327.528</v>
      </c>
      <c r="O37556">
        <v>970.68499999999995</v>
      </c>
      <c r="P37556">
        <v>0</v>
      </c>
      <c r="Q37556">
        <v>11.093999999999999</v>
      </c>
      <c r="R37556">
        <v>1.03</v>
      </c>
    </row>
    <row r="37557" spans="1:22" x14ac:dyDescent="0.2">
      <c r="A37557" t="s">
        <v>175</v>
      </c>
      <c r="B37557" t="s">
        <v>30</v>
      </c>
      <c r="C37557" t="s">
        <v>176</v>
      </c>
      <c r="D37557" s="1">
        <v>44135</v>
      </c>
      <c r="E37557">
        <v>2416664</v>
      </c>
      <c r="F37557">
        <v>3672</v>
      </c>
      <c r="G37557">
        <v>2</v>
      </c>
      <c r="H37557">
        <v>1.857</v>
      </c>
      <c r="I37557">
        <v>119</v>
      </c>
      <c r="J37557">
        <v>0</v>
      </c>
      <c r="K37557">
        <v>0</v>
      </c>
      <c r="L37557">
        <v>1519.45</v>
      </c>
      <c r="M37557">
        <v>0.82799999999999996</v>
      </c>
      <c r="N37557">
        <v>0.76800000000000002</v>
      </c>
      <c r="O37557">
        <v>49.241</v>
      </c>
      <c r="P37557">
        <v>0</v>
      </c>
      <c r="Q37557">
        <v>0</v>
      </c>
      <c r="R37557">
        <v>0.75</v>
      </c>
    </row>
    <row r="37558" spans="1:22" x14ac:dyDescent="0.2">
      <c r="A37558" t="s">
        <v>199</v>
      </c>
      <c r="B37558" t="s">
        <v>46</v>
      </c>
      <c r="C37558" t="s">
        <v>200</v>
      </c>
      <c r="D37558" s="1">
        <v>44135</v>
      </c>
      <c r="E37558">
        <v>786559</v>
      </c>
      <c r="F37558">
        <v>4162</v>
      </c>
      <c r="G37558">
        <v>19</v>
      </c>
      <c r="H37558">
        <v>24</v>
      </c>
      <c r="I37558">
        <v>124</v>
      </c>
      <c r="J37558">
        <v>0</v>
      </c>
      <c r="K37558">
        <v>1</v>
      </c>
      <c r="L37558">
        <v>5291.402</v>
      </c>
      <c r="M37558">
        <v>24.155999999999999</v>
      </c>
      <c r="N37558">
        <v>30.513000000000002</v>
      </c>
      <c r="O37558">
        <v>157.649</v>
      </c>
      <c r="P37558">
        <v>0</v>
      </c>
      <c r="Q37558">
        <v>1.2709999999999999</v>
      </c>
      <c r="R37558">
        <v>1</v>
      </c>
    </row>
    <row r="37559" spans="1:22" x14ac:dyDescent="0.2">
      <c r="A37559" t="s">
        <v>255</v>
      </c>
      <c r="B37559" t="s">
        <v>30</v>
      </c>
      <c r="C37559" t="s">
        <v>256</v>
      </c>
      <c r="D37559" s="1">
        <v>44135</v>
      </c>
      <c r="E37559">
        <v>5057677</v>
      </c>
      <c r="F37559">
        <v>1426</v>
      </c>
      <c r="G37559">
        <v>0</v>
      </c>
      <c r="H37559">
        <v>4.7140000000000004</v>
      </c>
      <c r="I37559">
        <v>82</v>
      </c>
      <c r="J37559">
        <v>0</v>
      </c>
      <c r="K37559">
        <v>0</v>
      </c>
      <c r="L37559">
        <v>281.94799999999998</v>
      </c>
      <c r="M37559">
        <v>0</v>
      </c>
      <c r="N37559">
        <v>0.93200000000000005</v>
      </c>
      <c r="O37559">
        <v>16.213000000000001</v>
      </c>
      <c r="P37559">
        <v>0</v>
      </c>
      <c r="Q37559">
        <v>0</v>
      </c>
      <c r="R37559">
        <v>1.01</v>
      </c>
    </row>
    <row r="37560" spans="1:22" x14ac:dyDescent="0.2">
      <c r="A37560" t="s">
        <v>434</v>
      </c>
      <c r="B37560" t="s">
        <v>30</v>
      </c>
      <c r="C37560" t="s">
        <v>435</v>
      </c>
      <c r="D37560" s="1">
        <v>44135</v>
      </c>
      <c r="E37560">
        <v>45741000</v>
      </c>
      <c r="F37560">
        <v>12495</v>
      </c>
      <c r="G37560">
        <v>85</v>
      </c>
      <c r="H37560">
        <v>171.143</v>
      </c>
      <c r="I37560">
        <v>111</v>
      </c>
      <c r="J37560">
        <v>1</v>
      </c>
      <c r="K37560">
        <v>1.714</v>
      </c>
      <c r="L37560">
        <v>273.16800000000001</v>
      </c>
      <c r="M37560">
        <v>1.8580000000000001</v>
      </c>
      <c r="N37560">
        <v>3.742</v>
      </c>
      <c r="O37560">
        <v>2.427</v>
      </c>
      <c r="P37560">
        <v>2.1999999999999999E-2</v>
      </c>
      <c r="Q37560">
        <v>3.6999999999999998E-2</v>
      </c>
      <c r="R37560">
        <v>1.19</v>
      </c>
    </row>
    <row r="37561" spans="1:22" x14ac:dyDescent="0.2">
      <c r="A37561" t="s">
        <v>86</v>
      </c>
      <c r="B37561" t="s">
        <v>46</v>
      </c>
      <c r="C37561" t="s">
        <v>87</v>
      </c>
      <c r="D37561" s="1">
        <v>44135</v>
      </c>
      <c r="E37561">
        <v>212559409</v>
      </c>
      <c r="F37561">
        <v>5535605</v>
      </c>
      <c r="G37561">
        <v>18947</v>
      </c>
      <c r="H37561">
        <v>22138.571</v>
      </c>
      <c r="I37561">
        <v>159884</v>
      </c>
      <c r="J37561">
        <v>407</v>
      </c>
      <c r="K37561">
        <v>425.85700000000003</v>
      </c>
      <c r="L37561">
        <v>26042.625</v>
      </c>
      <c r="M37561">
        <v>89.137</v>
      </c>
      <c r="N37561">
        <v>104.152</v>
      </c>
      <c r="O37561">
        <v>752.18499999999995</v>
      </c>
      <c r="P37561">
        <v>1.915</v>
      </c>
      <c r="Q37561">
        <v>2.0030000000000001</v>
      </c>
      <c r="R37561">
        <v>0.96</v>
      </c>
    </row>
    <row r="37562" spans="1:22" x14ac:dyDescent="0.2">
      <c r="A37562" t="s">
        <v>426</v>
      </c>
      <c r="B37562" t="s">
        <v>41</v>
      </c>
      <c r="C37562" t="s">
        <v>427</v>
      </c>
      <c r="D37562" s="1">
        <v>44135</v>
      </c>
      <c r="E37562">
        <v>1399491</v>
      </c>
      <c r="F37562">
        <v>5692</v>
      </c>
      <c r="G37562">
        <v>24</v>
      </c>
      <c r="H37562">
        <v>27</v>
      </c>
      <c r="I37562">
        <v>108</v>
      </c>
      <c r="J37562">
        <v>1</v>
      </c>
      <c r="K37562">
        <v>0.42899999999999999</v>
      </c>
      <c r="L37562">
        <v>4067.1930000000002</v>
      </c>
      <c r="M37562">
        <v>17.149000000000001</v>
      </c>
      <c r="N37562">
        <v>19.292999999999999</v>
      </c>
      <c r="O37562">
        <v>77.171000000000006</v>
      </c>
      <c r="P37562">
        <v>0.71499999999999997</v>
      </c>
      <c r="Q37562">
        <v>0.30599999999999999</v>
      </c>
      <c r="R37562">
        <v>0.87</v>
      </c>
    </row>
    <row r="37563" spans="1:22" x14ac:dyDescent="0.2">
      <c r="A37563" t="s">
        <v>100</v>
      </c>
      <c r="B37563" t="s">
        <v>41</v>
      </c>
      <c r="C37563" t="s">
        <v>101</v>
      </c>
      <c r="D37563" s="1">
        <v>44135</v>
      </c>
      <c r="E37563">
        <v>37742157</v>
      </c>
      <c r="F37563">
        <v>237313</v>
      </c>
      <c r="G37563">
        <v>2374</v>
      </c>
      <c r="H37563">
        <v>3037.4290000000001</v>
      </c>
      <c r="I37563">
        <v>10276</v>
      </c>
      <c r="J37563">
        <v>39</v>
      </c>
      <c r="K37563">
        <v>35.713999999999999</v>
      </c>
      <c r="L37563">
        <v>6287.7430000000004</v>
      </c>
      <c r="M37563">
        <v>62.9</v>
      </c>
      <c r="N37563">
        <v>80.477999999999994</v>
      </c>
      <c r="O37563">
        <v>272.26799999999997</v>
      </c>
      <c r="P37563">
        <v>1.0329999999999999</v>
      </c>
      <c r="Q37563">
        <v>0.94599999999999995</v>
      </c>
      <c r="R37563">
        <v>1.1499999999999999</v>
      </c>
      <c r="S37563">
        <v>231</v>
      </c>
      <c r="T37563">
        <v>6.12</v>
      </c>
      <c r="U37563">
        <v>1182</v>
      </c>
      <c r="V37563">
        <v>31.318000000000001</v>
      </c>
    </row>
    <row r="37564" spans="1:22" x14ac:dyDescent="0.2">
      <c r="A37564" t="s">
        <v>343</v>
      </c>
      <c r="B37564" t="s">
        <v>27</v>
      </c>
      <c r="C37564" t="s">
        <v>344</v>
      </c>
      <c r="D37564" s="1">
        <v>44135</v>
      </c>
      <c r="E37564">
        <v>109581085</v>
      </c>
      <c r="F37564">
        <v>380729</v>
      </c>
      <c r="G37564">
        <v>1796</v>
      </c>
      <c r="H37564">
        <v>1844.2860000000001</v>
      </c>
      <c r="I37564">
        <v>7221</v>
      </c>
      <c r="J37564">
        <v>36</v>
      </c>
      <c r="K37564">
        <v>41</v>
      </c>
      <c r="L37564">
        <v>3474.404</v>
      </c>
      <c r="M37564">
        <v>16.39</v>
      </c>
      <c r="N37564">
        <v>16.829999999999998</v>
      </c>
      <c r="O37564">
        <v>65.896000000000001</v>
      </c>
      <c r="P37564">
        <v>0.32900000000000001</v>
      </c>
      <c r="Q37564">
        <v>0.374</v>
      </c>
      <c r="R37564">
        <v>0.95</v>
      </c>
    </row>
    <row r="37565" spans="1:22" x14ac:dyDescent="0.2">
      <c r="A37565" t="s">
        <v>402</v>
      </c>
      <c r="B37565" t="s">
        <v>30</v>
      </c>
      <c r="C37565" t="s">
        <v>403</v>
      </c>
      <c r="D37565" s="1">
        <v>44135</v>
      </c>
      <c r="E37565">
        <v>43849269</v>
      </c>
      <c r="F37565">
        <v>13804</v>
      </c>
      <c r="G37565">
        <v>0</v>
      </c>
      <c r="H37565">
        <v>10.143000000000001</v>
      </c>
      <c r="I37565">
        <v>837</v>
      </c>
      <c r="J37565">
        <v>0</v>
      </c>
      <c r="K37565">
        <v>0</v>
      </c>
      <c r="L37565">
        <v>314.80599999999998</v>
      </c>
      <c r="M37565">
        <v>0</v>
      </c>
      <c r="N37565">
        <v>0.23100000000000001</v>
      </c>
      <c r="O37565">
        <v>19.088000000000001</v>
      </c>
      <c r="P37565">
        <v>0</v>
      </c>
      <c r="Q37565">
        <v>0</v>
      </c>
      <c r="R37565">
        <v>1.7</v>
      </c>
    </row>
    <row r="37566" spans="1:22" x14ac:dyDescent="0.2">
      <c r="A37566" t="s">
        <v>52</v>
      </c>
      <c r="C37566" t="s">
        <v>27</v>
      </c>
      <c r="D37566" s="1">
        <v>44135</v>
      </c>
      <c r="E37566">
        <v>4639847425</v>
      </c>
      <c r="F37566">
        <v>13714627</v>
      </c>
      <c r="G37566">
        <v>86834</v>
      </c>
      <c r="H37566">
        <v>86822.285999999993</v>
      </c>
      <c r="I37566">
        <v>243328</v>
      </c>
      <c r="J37566">
        <v>1405</v>
      </c>
      <c r="K37566">
        <v>1404.2860000000001</v>
      </c>
      <c r="L37566">
        <v>2955.8359999999998</v>
      </c>
      <c r="M37566">
        <v>18.715</v>
      </c>
      <c r="N37566">
        <v>18.712</v>
      </c>
      <c r="O37566">
        <v>52.442999999999998</v>
      </c>
      <c r="P37566">
        <v>0.30299999999999999</v>
      </c>
      <c r="Q37566">
        <v>0.30299999999999999</v>
      </c>
    </row>
    <row r="37567" spans="1:22" x14ac:dyDescent="0.2">
      <c r="A37567" t="s">
        <v>177</v>
      </c>
      <c r="B37567" t="s">
        <v>27</v>
      </c>
      <c r="C37567" t="s">
        <v>178</v>
      </c>
      <c r="D37567" s="1">
        <v>44135</v>
      </c>
      <c r="E37567">
        <v>3989175</v>
      </c>
      <c r="F37567">
        <v>38936</v>
      </c>
      <c r="G37567">
        <v>1673</v>
      </c>
      <c r="H37567">
        <v>1776.143</v>
      </c>
      <c r="I37567">
        <v>307</v>
      </c>
      <c r="J37567">
        <v>22</v>
      </c>
      <c r="K37567">
        <v>16.286000000000001</v>
      </c>
      <c r="L37567">
        <v>9760.4140000000007</v>
      </c>
      <c r="M37567">
        <v>419.38499999999999</v>
      </c>
      <c r="N37567">
        <v>445.24099999999999</v>
      </c>
      <c r="O37567">
        <v>76.957999999999998</v>
      </c>
      <c r="P37567">
        <v>5.5149999999999997</v>
      </c>
      <c r="Q37567">
        <v>4.0819999999999999</v>
      </c>
      <c r="R37567">
        <v>1.22</v>
      </c>
    </row>
    <row r="37568" spans="1:22" x14ac:dyDescent="0.2">
      <c r="A37568" t="s">
        <v>335</v>
      </c>
      <c r="B37568" t="s">
        <v>41</v>
      </c>
      <c r="C37568" t="s">
        <v>336</v>
      </c>
      <c r="D37568" s="1">
        <v>44135</v>
      </c>
      <c r="E37568">
        <v>4314768</v>
      </c>
      <c r="F37568">
        <v>133598</v>
      </c>
      <c r="G37568">
        <v>731</v>
      </c>
      <c r="H37568">
        <v>726.14300000000003</v>
      </c>
      <c r="I37568">
        <v>2700</v>
      </c>
      <c r="J37568">
        <v>12</v>
      </c>
      <c r="K37568">
        <v>10.286</v>
      </c>
      <c r="L37568">
        <v>30962.963</v>
      </c>
      <c r="M37568">
        <v>169.41800000000001</v>
      </c>
      <c r="N37568">
        <v>168.292</v>
      </c>
      <c r="O37568">
        <v>625.75800000000004</v>
      </c>
      <c r="P37568">
        <v>2.7810000000000001</v>
      </c>
      <c r="Q37568">
        <v>2.3839999999999999</v>
      </c>
      <c r="R37568">
        <v>1.07</v>
      </c>
    </row>
    <row r="37569" spans="1:22" x14ac:dyDescent="0.2">
      <c r="A37569" t="s">
        <v>26</v>
      </c>
      <c r="B37569" t="s">
        <v>27</v>
      </c>
      <c r="C37569" t="s">
        <v>28</v>
      </c>
      <c r="D37569" s="1">
        <v>44135</v>
      </c>
      <c r="E37569">
        <v>38928341</v>
      </c>
      <c r="F37569">
        <v>41425</v>
      </c>
      <c r="G37569">
        <v>91</v>
      </c>
      <c r="H37569">
        <v>93.856999999999999</v>
      </c>
      <c r="I37569">
        <v>1538</v>
      </c>
      <c r="J37569">
        <v>3</v>
      </c>
      <c r="K37569">
        <v>3.5710000000000002</v>
      </c>
      <c r="L37569">
        <v>1064.135</v>
      </c>
      <c r="M37569">
        <v>2.3380000000000001</v>
      </c>
      <c r="N37569">
        <v>2.411</v>
      </c>
      <c r="O37569">
        <v>39.508000000000003</v>
      </c>
      <c r="P37569">
        <v>7.6999999999999999E-2</v>
      </c>
      <c r="Q37569">
        <v>9.1999999999999998E-2</v>
      </c>
      <c r="R37569">
        <v>1.17</v>
      </c>
    </row>
    <row r="37570" spans="1:22" x14ac:dyDescent="0.2">
      <c r="A37570" t="s">
        <v>253</v>
      </c>
      <c r="B37570" t="s">
        <v>30</v>
      </c>
      <c r="C37570" t="s">
        <v>254</v>
      </c>
      <c r="D37570" s="1">
        <v>44135</v>
      </c>
      <c r="E37570">
        <v>2142252</v>
      </c>
      <c r="F37570">
        <v>1953</v>
      </c>
      <c r="G37570">
        <v>0</v>
      </c>
      <c r="H37570">
        <v>1.857</v>
      </c>
      <c r="I37570">
        <v>44</v>
      </c>
      <c r="J37570">
        <v>0</v>
      </c>
      <c r="K37570">
        <v>0.14299999999999999</v>
      </c>
      <c r="L37570">
        <v>911.65700000000004</v>
      </c>
      <c r="M37570">
        <v>0</v>
      </c>
      <c r="N37570">
        <v>0.86699999999999999</v>
      </c>
      <c r="O37570">
        <v>20.539000000000001</v>
      </c>
      <c r="P37570">
        <v>0</v>
      </c>
      <c r="Q37570">
        <v>6.7000000000000004E-2</v>
      </c>
      <c r="R37570">
        <v>0.66</v>
      </c>
    </row>
    <row r="37571" spans="1:22" x14ac:dyDescent="0.2">
      <c r="A37571" t="s">
        <v>74</v>
      </c>
      <c r="B37571" t="s">
        <v>30</v>
      </c>
      <c r="C37571" t="s">
        <v>75</v>
      </c>
      <c r="D37571" s="1">
        <v>44135</v>
      </c>
      <c r="E37571">
        <v>12123198</v>
      </c>
      <c r="F37571">
        <v>2643</v>
      </c>
      <c r="G37571">
        <v>0</v>
      </c>
      <c r="H37571">
        <v>12.286</v>
      </c>
      <c r="I37571">
        <v>41</v>
      </c>
      <c r="J37571">
        <v>0</v>
      </c>
      <c r="K37571">
        <v>0</v>
      </c>
      <c r="L37571">
        <v>218.012</v>
      </c>
      <c r="M37571">
        <v>0</v>
      </c>
      <c r="N37571">
        <v>1.0129999999999999</v>
      </c>
      <c r="O37571">
        <v>3.3820000000000001</v>
      </c>
      <c r="P37571">
        <v>0</v>
      </c>
      <c r="Q37571">
        <v>0</v>
      </c>
      <c r="R37571">
        <v>1</v>
      </c>
    </row>
    <row r="37572" spans="1:22" x14ac:dyDescent="0.2">
      <c r="A37572" t="s">
        <v>398</v>
      </c>
      <c r="B37572" t="s">
        <v>32</v>
      </c>
      <c r="C37572" t="s">
        <v>399</v>
      </c>
      <c r="D37572" s="1">
        <v>44135</v>
      </c>
      <c r="E37572">
        <v>46754783</v>
      </c>
      <c r="F37572">
        <v>1185678</v>
      </c>
      <c r="G37572">
        <v>0</v>
      </c>
      <c r="H37572">
        <v>19935.143</v>
      </c>
      <c r="I37572">
        <v>35878</v>
      </c>
      <c r="J37572">
        <v>0</v>
      </c>
      <c r="K37572">
        <v>160.857</v>
      </c>
      <c r="L37572">
        <v>25359.502</v>
      </c>
      <c r="M37572">
        <v>0</v>
      </c>
      <c r="N37572">
        <v>426.37700000000001</v>
      </c>
      <c r="O37572">
        <v>767.36500000000001</v>
      </c>
      <c r="P37572">
        <v>0</v>
      </c>
      <c r="Q37572">
        <v>3.44</v>
      </c>
      <c r="R37572">
        <v>1.24</v>
      </c>
    </row>
    <row r="37573" spans="1:22" x14ac:dyDescent="0.2">
      <c r="A37573" t="s">
        <v>263</v>
      </c>
      <c r="B37573" t="s">
        <v>32</v>
      </c>
      <c r="C37573" t="s">
        <v>264</v>
      </c>
      <c r="D37573" s="1">
        <v>44135</v>
      </c>
      <c r="E37573">
        <v>625976</v>
      </c>
      <c r="F37573">
        <v>17134</v>
      </c>
      <c r="G37573">
        <v>0</v>
      </c>
      <c r="H37573">
        <v>611.85699999999997</v>
      </c>
      <c r="I37573">
        <v>152</v>
      </c>
      <c r="J37573">
        <v>0</v>
      </c>
      <c r="K37573">
        <v>1.571</v>
      </c>
      <c r="L37573">
        <v>27371.655999999999</v>
      </c>
      <c r="M37573">
        <v>0</v>
      </c>
      <c r="N37573">
        <v>977.44500000000005</v>
      </c>
      <c r="O37573">
        <v>242.821</v>
      </c>
      <c r="P37573">
        <v>0</v>
      </c>
      <c r="Q37573">
        <v>2.5099999999999998</v>
      </c>
      <c r="R37573">
        <v>1.5</v>
      </c>
      <c r="S37573">
        <v>27</v>
      </c>
      <c r="T37573">
        <v>43.133000000000003</v>
      </c>
      <c r="U37573">
        <v>168</v>
      </c>
      <c r="V37573">
        <v>268.38099999999997</v>
      </c>
    </row>
    <row r="37574" spans="1:22" x14ac:dyDescent="0.2">
      <c r="A37574" t="s">
        <v>400</v>
      </c>
      <c r="B37574" t="s">
        <v>27</v>
      </c>
      <c r="C37574" t="s">
        <v>401</v>
      </c>
      <c r="D37574" s="1">
        <v>44135</v>
      </c>
      <c r="E37574">
        <v>21413250</v>
      </c>
      <c r="F37574">
        <v>10663</v>
      </c>
      <c r="G37574">
        <v>239</v>
      </c>
      <c r="H37574">
        <v>448.85700000000003</v>
      </c>
      <c r="I37574">
        <v>20</v>
      </c>
      <c r="J37574">
        <v>1</v>
      </c>
      <c r="K37574">
        <v>0.71399999999999997</v>
      </c>
      <c r="L37574">
        <v>497.96300000000002</v>
      </c>
      <c r="M37574">
        <v>11.161</v>
      </c>
      <c r="N37574">
        <v>20.962</v>
      </c>
      <c r="O37574">
        <v>0.93400000000000005</v>
      </c>
      <c r="P37574">
        <v>4.7E-2</v>
      </c>
      <c r="Q37574">
        <v>3.3000000000000002E-2</v>
      </c>
      <c r="R37574">
        <v>1.28</v>
      </c>
    </row>
    <row r="37575" spans="1:22" x14ac:dyDescent="0.2">
      <c r="A37575" t="s">
        <v>154</v>
      </c>
      <c r="B37575" t="s">
        <v>32</v>
      </c>
      <c r="C37575" t="s">
        <v>155</v>
      </c>
      <c r="D37575" s="1">
        <v>44135</v>
      </c>
      <c r="E37575">
        <v>1326539</v>
      </c>
      <c r="F37575">
        <v>4905</v>
      </c>
      <c r="G37575">
        <v>134</v>
      </c>
      <c r="H37575">
        <v>79.143000000000001</v>
      </c>
      <c r="I37575">
        <v>73</v>
      </c>
      <c r="J37575">
        <v>0</v>
      </c>
      <c r="K37575">
        <v>0</v>
      </c>
      <c r="L37575">
        <v>3697.5920000000001</v>
      </c>
      <c r="M37575">
        <v>101.015</v>
      </c>
      <c r="N37575">
        <v>59.661000000000001</v>
      </c>
      <c r="O37575">
        <v>55.03</v>
      </c>
      <c r="P37575">
        <v>0</v>
      </c>
      <c r="Q37575">
        <v>0</v>
      </c>
      <c r="R37575">
        <v>1.53</v>
      </c>
      <c r="S37575">
        <v>4</v>
      </c>
      <c r="T37575">
        <v>3.0150000000000001</v>
      </c>
      <c r="U37575">
        <v>43</v>
      </c>
      <c r="V37575">
        <v>32.414999999999999</v>
      </c>
    </row>
    <row r="37576" spans="1:22" x14ac:dyDescent="0.2">
      <c r="A37576" t="s">
        <v>309</v>
      </c>
      <c r="B37576" t="s">
        <v>27</v>
      </c>
      <c r="C37576" t="s">
        <v>310</v>
      </c>
      <c r="D37576" s="1">
        <v>44135</v>
      </c>
      <c r="E37576">
        <v>29136808</v>
      </c>
      <c r="F37576">
        <v>170743</v>
      </c>
      <c r="G37576">
        <v>2508</v>
      </c>
      <c r="H37576">
        <v>2215.7139999999999</v>
      </c>
      <c r="I37576">
        <v>937</v>
      </c>
      <c r="J37576">
        <v>17</v>
      </c>
      <c r="K37576">
        <v>13.571</v>
      </c>
      <c r="L37576">
        <v>5860.0450000000001</v>
      </c>
      <c r="M37576">
        <v>86.076999999999998</v>
      </c>
      <c r="N37576">
        <v>76.045000000000002</v>
      </c>
      <c r="O37576">
        <v>32.158999999999999</v>
      </c>
      <c r="P37576">
        <v>0.58299999999999996</v>
      </c>
      <c r="Q37576">
        <v>0.46600000000000003</v>
      </c>
      <c r="R37576">
        <v>0.96</v>
      </c>
    </row>
    <row r="37577" spans="1:22" x14ac:dyDescent="0.2">
      <c r="A37577" t="s">
        <v>114</v>
      </c>
      <c r="B37577" t="s">
        <v>46</v>
      </c>
      <c r="C37577" t="s">
        <v>115</v>
      </c>
      <c r="D37577" s="1">
        <v>44135</v>
      </c>
      <c r="E37577">
        <v>50882884</v>
      </c>
      <c r="F37577">
        <v>1074184</v>
      </c>
      <c r="G37577">
        <v>11033</v>
      </c>
      <c r="H37577">
        <v>9496.143</v>
      </c>
      <c r="I37577">
        <v>31314</v>
      </c>
      <c r="J37577">
        <v>179</v>
      </c>
      <c r="K37577">
        <v>187.714</v>
      </c>
      <c r="L37577">
        <v>21110.91</v>
      </c>
      <c r="M37577">
        <v>216.83099999999999</v>
      </c>
      <c r="N37577">
        <v>186.62700000000001</v>
      </c>
      <c r="O37577">
        <v>615.41300000000001</v>
      </c>
      <c r="P37577">
        <v>3.5179999999999998</v>
      </c>
      <c r="Q37577">
        <v>3.6890000000000001</v>
      </c>
      <c r="R37577">
        <v>1.08</v>
      </c>
    </row>
    <row r="37578" spans="1:22" x14ac:dyDescent="0.2">
      <c r="A37578" t="s">
        <v>80</v>
      </c>
      <c r="B37578" t="s">
        <v>46</v>
      </c>
      <c r="C37578" t="s">
        <v>81</v>
      </c>
      <c r="D37578" s="1">
        <v>44135</v>
      </c>
      <c r="E37578">
        <v>11673029</v>
      </c>
      <c r="F37578">
        <v>141757</v>
      </c>
      <c r="G37578">
        <v>126</v>
      </c>
      <c r="H37578">
        <v>139.714</v>
      </c>
      <c r="I37578">
        <v>8725</v>
      </c>
      <c r="J37578">
        <v>10</v>
      </c>
      <c r="K37578">
        <v>14</v>
      </c>
      <c r="L37578">
        <v>12143.977000000001</v>
      </c>
      <c r="M37578">
        <v>10.794</v>
      </c>
      <c r="N37578">
        <v>11.968999999999999</v>
      </c>
      <c r="O37578">
        <v>747.45</v>
      </c>
      <c r="P37578">
        <v>0.85699999999999998</v>
      </c>
      <c r="Q37578">
        <v>1.1990000000000001</v>
      </c>
      <c r="R37578">
        <v>0.81</v>
      </c>
    </row>
    <row r="37579" spans="1:22" x14ac:dyDescent="0.2">
      <c r="A37579" t="s">
        <v>130</v>
      </c>
      <c r="B37579" t="s">
        <v>32</v>
      </c>
      <c r="C37579" t="s">
        <v>131</v>
      </c>
      <c r="D37579" s="1">
        <v>44135</v>
      </c>
      <c r="E37579">
        <v>875899</v>
      </c>
      <c r="F37579">
        <v>4366</v>
      </c>
      <c r="G37579">
        <v>149</v>
      </c>
      <c r="H37579">
        <v>131.714</v>
      </c>
      <c r="I37579">
        <v>26</v>
      </c>
      <c r="J37579">
        <v>1</v>
      </c>
      <c r="K37579">
        <v>0.14299999999999999</v>
      </c>
      <c r="L37579">
        <v>4984.5929999999998</v>
      </c>
      <c r="M37579">
        <v>170.11099999999999</v>
      </c>
      <c r="N37579">
        <v>150.376</v>
      </c>
      <c r="O37579">
        <v>29.684000000000001</v>
      </c>
      <c r="P37579">
        <v>1.1419999999999999</v>
      </c>
      <c r="Q37579">
        <v>0.16300000000000001</v>
      </c>
      <c r="R37579">
        <v>1.3</v>
      </c>
      <c r="S37579">
        <v>5</v>
      </c>
      <c r="T37579">
        <v>5.7080000000000002</v>
      </c>
      <c r="U37579">
        <v>37</v>
      </c>
      <c r="V37579">
        <v>42.241999999999997</v>
      </c>
    </row>
    <row r="37580" spans="1:22" x14ac:dyDescent="0.2">
      <c r="A37580" t="s">
        <v>82</v>
      </c>
      <c r="B37580" t="s">
        <v>32</v>
      </c>
      <c r="C37580" t="s">
        <v>83</v>
      </c>
      <c r="D37580" s="1">
        <v>44135</v>
      </c>
      <c r="E37580">
        <v>3280815</v>
      </c>
      <c r="F37580">
        <v>50090</v>
      </c>
      <c r="G37580">
        <v>1953</v>
      </c>
      <c r="H37580">
        <v>1476</v>
      </c>
      <c r="I37580">
        <v>1234</v>
      </c>
      <c r="J37580">
        <v>22</v>
      </c>
      <c r="K37580">
        <v>22.713999999999999</v>
      </c>
      <c r="L37580">
        <v>15267.548000000001</v>
      </c>
      <c r="M37580">
        <v>595.279</v>
      </c>
      <c r="N37580">
        <v>449.88799999999998</v>
      </c>
      <c r="O37580">
        <v>376.12599999999998</v>
      </c>
      <c r="P37580">
        <v>6.7060000000000004</v>
      </c>
      <c r="Q37580">
        <v>6.923</v>
      </c>
      <c r="R37580">
        <v>1.3</v>
      </c>
    </row>
    <row r="37581" spans="1:22" x14ac:dyDescent="0.2">
      <c r="A37581" t="s">
        <v>108</v>
      </c>
      <c r="B37581" t="s">
        <v>30</v>
      </c>
      <c r="C37581" t="s">
        <v>109</v>
      </c>
      <c r="D37581" s="1">
        <v>44135</v>
      </c>
      <c r="E37581">
        <v>16425859</v>
      </c>
      <c r="F37581">
        <v>1483</v>
      </c>
      <c r="G37581">
        <v>0</v>
      </c>
      <c r="H37581">
        <v>7</v>
      </c>
      <c r="I37581">
        <v>98</v>
      </c>
      <c r="J37581">
        <v>0</v>
      </c>
      <c r="K37581">
        <v>0.28599999999999998</v>
      </c>
      <c r="L37581">
        <v>90.284000000000006</v>
      </c>
      <c r="M37581">
        <v>0</v>
      </c>
      <c r="N37581">
        <v>0.42599999999999999</v>
      </c>
      <c r="O37581">
        <v>5.9660000000000002</v>
      </c>
      <c r="P37581">
        <v>0</v>
      </c>
      <c r="Q37581">
        <v>1.7000000000000001E-2</v>
      </c>
      <c r="R37581">
        <v>0.98</v>
      </c>
    </row>
    <row r="37582" spans="1:22" x14ac:dyDescent="0.2">
      <c r="A37582" t="s">
        <v>122</v>
      </c>
      <c r="B37582" t="s">
        <v>30</v>
      </c>
      <c r="C37582" t="s">
        <v>123</v>
      </c>
      <c r="D37582" s="1">
        <v>44135</v>
      </c>
      <c r="E37582">
        <v>26378275</v>
      </c>
      <c r="F37582">
        <v>20716</v>
      </c>
      <c r="G37582">
        <v>24</v>
      </c>
      <c r="H37582">
        <v>41</v>
      </c>
      <c r="I37582">
        <v>126</v>
      </c>
      <c r="J37582">
        <v>2</v>
      </c>
      <c r="K37582">
        <v>0.71399999999999997</v>
      </c>
      <c r="L37582">
        <v>785.34299999999996</v>
      </c>
      <c r="M37582">
        <v>0.91</v>
      </c>
      <c r="N37582">
        <v>1.554</v>
      </c>
      <c r="O37582">
        <v>4.7770000000000001</v>
      </c>
      <c r="P37582">
        <v>7.5999999999999998E-2</v>
      </c>
      <c r="Q37582">
        <v>2.7E-2</v>
      </c>
      <c r="R37582">
        <v>0.98</v>
      </c>
    </row>
    <row r="37583" spans="1:22" x14ac:dyDescent="0.2">
      <c r="A37583" t="s">
        <v>373</v>
      </c>
      <c r="B37583" t="s">
        <v>30</v>
      </c>
      <c r="C37583" t="s">
        <v>374</v>
      </c>
      <c r="D37583" s="1">
        <v>44135</v>
      </c>
      <c r="E37583">
        <v>16743930</v>
      </c>
      <c r="F37583">
        <v>15616</v>
      </c>
      <c r="G37583">
        <v>11</v>
      </c>
      <c r="H37583">
        <v>10.429</v>
      </c>
      <c r="I37583">
        <v>324</v>
      </c>
      <c r="J37583">
        <v>1</v>
      </c>
      <c r="K37583">
        <v>0.42899999999999999</v>
      </c>
      <c r="L37583">
        <v>932.63599999999997</v>
      </c>
      <c r="M37583">
        <v>0.65700000000000003</v>
      </c>
      <c r="N37583">
        <v>0.623</v>
      </c>
      <c r="O37583">
        <v>19.350000000000001</v>
      </c>
      <c r="P37583">
        <v>0.06</v>
      </c>
      <c r="Q37583">
        <v>2.5999999999999999E-2</v>
      </c>
      <c r="R37583">
        <v>0.75</v>
      </c>
    </row>
    <row r="37584" spans="1:22" x14ac:dyDescent="0.2">
      <c r="A37584" t="s">
        <v>430</v>
      </c>
      <c r="B37584" t="s">
        <v>27</v>
      </c>
      <c r="C37584" t="s">
        <v>431</v>
      </c>
      <c r="D37584" s="1">
        <v>44135</v>
      </c>
      <c r="E37584">
        <v>84339067</v>
      </c>
      <c r="F37584">
        <v>375367</v>
      </c>
      <c r="G37584">
        <v>2213</v>
      </c>
      <c r="H37584">
        <v>2226.143</v>
      </c>
      <c r="I37584">
        <v>10252</v>
      </c>
      <c r="J37584">
        <v>75</v>
      </c>
      <c r="K37584">
        <v>75</v>
      </c>
      <c r="L37584">
        <v>4450.6899999999996</v>
      </c>
      <c r="M37584">
        <v>26.239000000000001</v>
      </c>
      <c r="N37584">
        <v>26.395</v>
      </c>
      <c r="O37584">
        <v>121.557</v>
      </c>
      <c r="P37584">
        <v>0.88900000000000001</v>
      </c>
      <c r="Q37584">
        <v>0.88900000000000001</v>
      </c>
      <c r="R37584">
        <v>1.0900000000000001</v>
      </c>
    </row>
    <row r="37585" spans="1:22" x14ac:dyDescent="0.2">
      <c r="A37585" t="s">
        <v>92</v>
      </c>
      <c r="B37585" t="s">
        <v>30</v>
      </c>
      <c r="C37585" t="s">
        <v>93</v>
      </c>
      <c r="D37585" s="1">
        <v>44135</v>
      </c>
      <c r="E37585">
        <v>20903278</v>
      </c>
      <c r="F37585">
        <v>2500</v>
      </c>
      <c r="G37585">
        <v>23</v>
      </c>
      <c r="H37585">
        <v>8</v>
      </c>
      <c r="I37585">
        <v>67</v>
      </c>
      <c r="J37585">
        <v>0</v>
      </c>
      <c r="K37585">
        <v>0.28599999999999998</v>
      </c>
      <c r="L37585">
        <v>119.598</v>
      </c>
      <c r="M37585">
        <v>1.1000000000000001</v>
      </c>
      <c r="N37585">
        <v>0.38300000000000001</v>
      </c>
      <c r="O37585">
        <v>3.2050000000000001</v>
      </c>
      <c r="P37585">
        <v>0</v>
      </c>
      <c r="Q37585">
        <v>1.4E-2</v>
      </c>
      <c r="R37585">
        <v>1.04</v>
      </c>
    </row>
    <row r="37586" spans="1:22" x14ac:dyDescent="0.2">
      <c r="A37586" t="s">
        <v>321</v>
      </c>
      <c r="C37586" t="s">
        <v>41</v>
      </c>
      <c r="D37586" s="1">
        <v>44135</v>
      </c>
      <c r="E37586">
        <v>592072204</v>
      </c>
      <c r="F37586">
        <v>10984190</v>
      </c>
      <c r="G37586">
        <v>101841</v>
      </c>
      <c r="H37586">
        <v>92980</v>
      </c>
      <c r="I37586">
        <v>348508</v>
      </c>
      <c r="J37586">
        <v>1472</v>
      </c>
      <c r="K37586">
        <v>1384.4290000000001</v>
      </c>
      <c r="L37586">
        <v>18552.112000000001</v>
      </c>
      <c r="M37586">
        <v>172.00800000000001</v>
      </c>
      <c r="N37586">
        <v>157.042</v>
      </c>
      <c r="O37586">
        <v>588.62400000000002</v>
      </c>
      <c r="P37586">
        <v>2.4860000000000002</v>
      </c>
      <c r="Q37586">
        <v>2.3380000000000001</v>
      </c>
    </row>
    <row r="37587" spans="1:22" x14ac:dyDescent="0.2">
      <c r="A37587" t="s">
        <v>329</v>
      </c>
      <c r="B37587" t="s">
        <v>27</v>
      </c>
      <c r="C37587" t="s">
        <v>330</v>
      </c>
      <c r="D37587" s="1">
        <v>44135</v>
      </c>
      <c r="E37587">
        <v>5106622</v>
      </c>
      <c r="F37587">
        <v>114434</v>
      </c>
      <c r="G37587">
        <v>0</v>
      </c>
      <c r="H37587">
        <v>371</v>
      </c>
      <c r="I37587">
        <v>1208</v>
      </c>
      <c r="J37587">
        <v>0</v>
      </c>
      <c r="K37587">
        <v>8.7140000000000004</v>
      </c>
      <c r="L37587">
        <v>22408.942999999999</v>
      </c>
      <c r="M37587">
        <v>0</v>
      </c>
      <c r="N37587">
        <v>72.650999999999996</v>
      </c>
      <c r="O37587">
        <v>236.55600000000001</v>
      </c>
      <c r="P37587">
        <v>0</v>
      </c>
      <c r="Q37587">
        <v>1.706</v>
      </c>
      <c r="R37587">
        <v>0.97</v>
      </c>
    </row>
    <row r="37588" spans="1:22" x14ac:dyDescent="0.2">
      <c r="A37588" t="s">
        <v>102</v>
      </c>
      <c r="B37588" t="s">
        <v>30</v>
      </c>
      <c r="C37588" t="s">
        <v>103</v>
      </c>
      <c r="D37588" s="1">
        <v>44135</v>
      </c>
      <c r="E37588">
        <v>555988</v>
      </c>
      <c r="F37588">
        <v>8793</v>
      </c>
      <c r="G37588">
        <v>99</v>
      </c>
      <c r="H37588">
        <v>67.286000000000001</v>
      </c>
      <c r="I37588">
        <v>95</v>
      </c>
      <c r="J37588">
        <v>0</v>
      </c>
      <c r="K37588">
        <v>0.14299999999999999</v>
      </c>
      <c r="L37588">
        <v>15815.09</v>
      </c>
      <c r="M37588">
        <v>178.06100000000001</v>
      </c>
      <c r="N37588">
        <v>121.02</v>
      </c>
      <c r="O37588">
        <v>170.86699999999999</v>
      </c>
      <c r="P37588">
        <v>0</v>
      </c>
      <c r="Q37588">
        <v>0.25700000000000001</v>
      </c>
      <c r="R37588">
        <v>0.96</v>
      </c>
    </row>
    <row r="37589" spans="1:22" x14ac:dyDescent="0.2">
      <c r="A37589" t="s">
        <v>418</v>
      </c>
      <c r="B37589" t="s">
        <v>27</v>
      </c>
      <c r="C37589" t="s">
        <v>419</v>
      </c>
      <c r="D37589" s="1">
        <v>44135</v>
      </c>
      <c r="E37589">
        <v>69799978</v>
      </c>
      <c r="F37589">
        <v>3784</v>
      </c>
      <c r="G37589">
        <v>4</v>
      </c>
      <c r="H37589">
        <v>6.8570000000000002</v>
      </c>
      <c r="I37589">
        <v>59</v>
      </c>
      <c r="J37589">
        <v>0</v>
      </c>
      <c r="K37589">
        <v>0</v>
      </c>
      <c r="L37589">
        <v>54.212000000000003</v>
      </c>
      <c r="M37589">
        <v>5.7000000000000002E-2</v>
      </c>
      <c r="N37589">
        <v>9.8000000000000004E-2</v>
      </c>
      <c r="O37589">
        <v>0.84499999999999997</v>
      </c>
      <c r="P37589">
        <v>0</v>
      </c>
      <c r="Q37589">
        <v>0</v>
      </c>
      <c r="R37589">
        <v>0.96</v>
      </c>
    </row>
    <row r="37590" spans="1:22" x14ac:dyDescent="0.2">
      <c r="A37590" t="s">
        <v>225</v>
      </c>
      <c r="B37590" t="s">
        <v>27</v>
      </c>
      <c r="C37590" t="s">
        <v>226</v>
      </c>
      <c r="D37590" s="1">
        <v>44135</v>
      </c>
      <c r="E37590">
        <v>8655541</v>
      </c>
      <c r="F37590">
        <v>314349</v>
      </c>
      <c r="G37590">
        <v>228</v>
      </c>
      <c r="H37590">
        <v>664.71400000000006</v>
      </c>
      <c r="I37590">
        <v>2561</v>
      </c>
      <c r="J37590">
        <v>25</v>
      </c>
      <c r="K37590">
        <v>22.286000000000001</v>
      </c>
      <c r="L37590">
        <v>36317.661</v>
      </c>
      <c r="M37590">
        <v>26.341999999999999</v>
      </c>
      <c r="N37590">
        <v>76.796000000000006</v>
      </c>
      <c r="O37590">
        <v>295.88</v>
      </c>
      <c r="P37590">
        <v>2.8879999999999999</v>
      </c>
      <c r="Q37590">
        <v>2.5750000000000002</v>
      </c>
      <c r="R37590">
        <v>0.67</v>
      </c>
      <c r="S37590">
        <v>184</v>
      </c>
      <c r="T37590">
        <v>21.257999999999999</v>
      </c>
      <c r="U37590">
        <v>755</v>
      </c>
      <c r="V37590">
        <v>87.227000000000004</v>
      </c>
    </row>
    <row r="37591" spans="1:22" x14ac:dyDescent="0.2">
      <c r="A37591" t="s">
        <v>446</v>
      </c>
      <c r="B37591" t="s">
        <v>27</v>
      </c>
      <c r="C37591" t="s">
        <v>447</v>
      </c>
      <c r="D37591" s="1">
        <v>44135</v>
      </c>
      <c r="E37591">
        <v>33469199</v>
      </c>
      <c r="F37591">
        <v>66932</v>
      </c>
      <c r="G37591">
        <v>304</v>
      </c>
      <c r="H37591">
        <v>287</v>
      </c>
      <c r="I37591">
        <v>566</v>
      </c>
      <c r="J37591">
        <v>3</v>
      </c>
      <c r="K37591">
        <v>3.1429999999999998</v>
      </c>
      <c r="L37591">
        <v>1999.809</v>
      </c>
      <c r="M37591">
        <v>9.0830000000000002</v>
      </c>
      <c r="N37591">
        <v>8.5749999999999993</v>
      </c>
      <c r="O37591">
        <v>16.911000000000001</v>
      </c>
      <c r="P37591">
        <v>0.09</v>
      </c>
      <c r="Q37591">
        <v>9.4E-2</v>
      </c>
      <c r="R37591">
        <v>0.89</v>
      </c>
    </row>
    <row r="37592" spans="1:22" x14ac:dyDescent="0.2">
      <c r="A37592" t="s">
        <v>273</v>
      </c>
      <c r="B37592" t="s">
        <v>27</v>
      </c>
      <c r="C37592" t="s">
        <v>274</v>
      </c>
      <c r="D37592" s="1">
        <v>44135</v>
      </c>
      <c r="E37592">
        <v>540542</v>
      </c>
      <c r="F37592">
        <v>11659</v>
      </c>
      <c r="G37592">
        <v>16</v>
      </c>
      <c r="H37592">
        <v>34</v>
      </c>
      <c r="I37592">
        <v>38</v>
      </c>
      <c r="J37592">
        <v>1</v>
      </c>
      <c r="K37592">
        <v>0.14299999999999999</v>
      </c>
      <c r="L37592">
        <v>21569.092000000001</v>
      </c>
      <c r="M37592">
        <v>29.6</v>
      </c>
      <c r="N37592">
        <v>62.9</v>
      </c>
      <c r="O37592">
        <v>70.3</v>
      </c>
      <c r="P37592">
        <v>1.85</v>
      </c>
      <c r="Q37592">
        <v>0.26400000000000001</v>
      </c>
      <c r="R37592">
        <v>0.94</v>
      </c>
    </row>
    <row r="37593" spans="1:22" x14ac:dyDescent="0.2">
      <c r="A37593" t="s">
        <v>456</v>
      </c>
      <c r="C37593" t="s">
        <v>457</v>
      </c>
      <c r="D37593" s="1">
        <v>44135</v>
      </c>
      <c r="E37593">
        <v>7794798729</v>
      </c>
      <c r="F37593">
        <v>46142261</v>
      </c>
      <c r="G37593">
        <v>476765</v>
      </c>
      <c r="H37593">
        <v>489629.14299999998</v>
      </c>
      <c r="I37593">
        <v>1196778</v>
      </c>
      <c r="J37593">
        <v>6578</v>
      </c>
      <c r="K37593">
        <v>6503.2860000000001</v>
      </c>
      <c r="L37593">
        <v>5919.6220000000003</v>
      </c>
      <c r="M37593">
        <v>61.164999999999999</v>
      </c>
      <c r="N37593">
        <v>62.814999999999998</v>
      </c>
      <c r="O37593">
        <v>153.535</v>
      </c>
      <c r="P37593">
        <v>0.84399999999999997</v>
      </c>
      <c r="Q37593">
        <v>0.83399999999999996</v>
      </c>
      <c r="R37593">
        <v>1.1399999999999999</v>
      </c>
    </row>
    <row r="37594" spans="1:22" x14ac:dyDescent="0.2">
      <c r="A37594" t="s">
        <v>195</v>
      </c>
      <c r="B37594" t="s">
        <v>30</v>
      </c>
      <c r="C37594" t="s">
        <v>196</v>
      </c>
      <c r="D37594" s="1">
        <v>44135</v>
      </c>
      <c r="E37594">
        <v>13132792</v>
      </c>
      <c r="F37594">
        <v>12072</v>
      </c>
      <c r="G37594">
        <v>0</v>
      </c>
      <c r="H37594">
        <v>62.429000000000002</v>
      </c>
      <c r="I37594">
        <v>72</v>
      </c>
      <c r="J37594">
        <v>0</v>
      </c>
      <c r="K37594">
        <v>0.14299999999999999</v>
      </c>
      <c r="L37594">
        <v>919.226</v>
      </c>
      <c r="M37594">
        <v>0</v>
      </c>
      <c r="N37594">
        <v>4.7539999999999996</v>
      </c>
      <c r="O37594">
        <v>5.4820000000000002</v>
      </c>
      <c r="P37594">
        <v>0</v>
      </c>
      <c r="Q37594">
        <v>1.0999999999999999E-2</v>
      </c>
      <c r="R37594">
        <v>1.06</v>
      </c>
    </row>
    <row r="37595" spans="1:22" x14ac:dyDescent="0.2">
      <c r="A37595" t="s">
        <v>289</v>
      </c>
      <c r="B37595" t="s">
        <v>32</v>
      </c>
      <c r="C37595" t="s">
        <v>290</v>
      </c>
      <c r="D37595" s="1">
        <v>44135</v>
      </c>
      <c r="E37595">
        <v>4033963</v>
      </c>
      <c r="F37595">
        <v>76040</v>
      </c>
      <c r="G37595">
        <v>839</v>
      </c>
      <c r="H37595">
        <v>707.28599999999994</v>
      </c>
      <c r="I37595">
        <v>1785</v>
      </c>
      <c r="J37595">
        <v>19</v>
      </c>
      <c r="K37595">
        <v>16.571000000000002</v>
      </c>
      <c r="L37595">
        <v>18849.95</v>
      </c>
      <c r="M37595">
        <v>207.98400000000001</v>
      </c>
      <c r="N37595">
        <v>175.333</v>
      </c>
      <c r="O37595">
        <v>442.49299999999999</v>
      </c>
      <c r="P37595">
        <v>4.71</v>
      </c>
      <c r="Q37595">
        <v>4.1079999999999997</v>
      </c>
      <c r="R37595">
        <v>1.07</v>
      </c>
    </row>
    <row r="37596" spans="1:22" x14ac:dyDescent="0.2">
      <c r="A37596" t="s">
        <v>106</v>
      </c>
      <c r="B37596" t="s">
        <v>30</v>
      </c>
      <c r="C37596" t="s">
        <v>107</v>
      </c>
      <c r="D37596" s="1">
        <v>44135</v>
      </c>
      <c r="E37596">
        <v>4829764</v>
      </c>
      <c r="F37596">
        <v>4866</v>
      </c>
      <c r="G37596">
        <v>0</v>
      </c>
      <c r="H37596">
        <v>0.57099999999999995</v>
      </c>
      <c r="I37596">
        <v>62</v>
      </c>
      <c r="J37596">
        <v>0</v>
      </c>
      <c r="K37596">
        <v>0</v>
      </c>
      <c r="L37596">
        <v>1007.503</v>
      </c>
      <c r="M37596">
        <v>0</v>
      </c>
      <c r="N37596">
        <v>0.11799999999999999</v>
      </c>
      <c r="O37596">
        <v>12.837</v>
      </c>
      <c r="P37596">
        <v>0</v>
      </c>
      <c r="Q37596">
        <v>0</v>
      </c>
      <c r="R37596">
        <v>0.49</v>
      </c>
    </row>
    <row r="37597" spans="1:22" x14ac:dyDescent="0.2">
      <c r="A37597" t="s">
        <v>60</v>
      </c>
      <c r="B37597" t="s">
        <v>41</v>
      </c>
      <c r="C37597" t="s">
        <v>61</v>
      </c>
      <c r="D37597" s="1">
        <v>44135</v>
      </c>
      <c r="E37597">
        <v>393248</v>
      </c>
      <c r="F37597">
        <v>6714</v>
      </c>
      <c r="G37597">
        <v>70</v>
      </c>
      <c r="H37597">
        <v>63.713999999999999</v>
      </c>
      <c r="I37597">
        <v>144</v>
      </c>
      <c r="J37597">
        <v>2</v>
      </c>
      <c r="K37597">
        <v>2</v>
      </c>
      <c r="L37597">
        <v>17073.196</v>
      </c>
      <c r="M37597">
        <v>178.005</v>
      </c>
      <c r="N37597">
        <v>162.02099999999999</v>
      </c>
      <c r="O37597">
        <v>366.18099999999998</v>
      </c>
      <c r="P37597">
        <v>5.0860000000000003</v>
      </c>
      <c r="Q37597">
        <v>5.0860000000000003</v>
      </c>
      <c r="R37597">
        <v>0.79</v>
      </c>
    </row>
    <row r="37598" spans="1:22" x14ac:dyDescent="0.2">
      <c r="A37598" t="s">
        <v>98</v>
      </c>
      <c r="B37598" t="s">
        <v>30</v>
      </c>
      <c r="C37598" t="s">
        <v>99</v>
      </c>
      <c r="D37598" s="1">
        <v>44135</v>
      </c>
      <c r="E37598">
        <v>26545864</v>
      </c>
      <c r="F37598">
        <v>21793</v>
      </c>
      <c r="G37598">
        <v>0</v>
      </c>
      <c r="H37598">
        <v>31.856999999999999</v>
      </c>
      <c r="I37598">
        <v>426</v>
      </c>
      <c r="J37598">
        <v>0</v>
      </c>
      <c r="K37598">
        <v>0.14299999999999999</v>
      </c>
      <c r="L37598">
        <v>820.95699999999999</v>
      </c>
      <c r="M37598">
        <v>0</v>
      </c>
      <c r="N37598">
        <v>1.2</v>
      </c>
      <c r="O37598">
        <v>16.047999999999998</v>
      </c>
      <c r="P37598">
        <v>0</v>
      </c>
      <c r="Q37598">
        <v>5.0000000000000001E-3</v>
      </c>
      <c r="R37598">
        <v>0.78</v>
      </c>
    </row>
    <row r="37599" spans="1:22" x14ac:dyDescent="0.2">
      <c r="A37599" t="s">
        <v>237</v>
      </c>
      <c r="B37599" t="s">
        <v>27</v>
      </c>
      <c r="C37599" t="s">
        <v>238</v>
      </c>
      <c r="D37599" s="1">
        <v>44135</v>
      </c>
      <c r="E37599">
        <v>18776707</v>
      </c>
      <c r="F37599">
        <v>149699</v>
      </c>
      <c r="G37599">
        <v>633</v>
      </c>
      <c r="H37599">
        <v>388.14299999999997</v>
      </c>
      <c r="I37599">
        <v>2226</v>
      </c>
      <c r="J37599">
        <v>2</v>
      </c>
      <c r="K37599">
        <v>5.2859999999999996</v>
      </c>
      <c r="L37599">
        <v>7972.5910000000003</v>
      </c>
      <c r="M37599">
        <v>33.712000000000003</v>
      </c>
      <c r="N37599">
        <v>20.672000000000001</v>
      </c>
      <c r="O37599">
        <v>118.551</v>
      </c>
      <c r="P37599">
        <v>0.107</v>
      </c>
      <c r="Q37599">
        <v>0.28199999999999997</v>
      </c>
      <c r="R37599">
        <v>1.27</v>
      </c>
    </row>
    <row r="37600" spans="1:22" x14ac:dyDescent="0.2">
      <c r="A37600" t="s">
        <v>383</v>
      </c>
      <c r="B37600" t="s">
        <v>32</v>
      </c>
      <c r="C37600" t="s">
        <v>384</v>
      </c>
      <c r="D37600" s="1">
        <v>44135</v>
      </c>
      <c r="E37600">
        <v>5459643</v>
      </c>
      <c r="F37600">
        <v>57664</v>
      </c>
      <c r="G37600">
        <v>2573</v>
      </c>
      <c r="H37600">
        <v>2409</v>
      </c>
      <c r="I37600">
        <v>219</v>
      </c>
      <c r="J37600">
        <v>7</v>
      </c>
      <c r="K37600">
        <v>8.5709999999999997</v>
      </c>
      <c r="L37600">
        <v>10561.862999999999</v>
      </c>
      <c r="M37600">
        <v>471.27600000000001</v>
      </c>
      <c r="N37600">
        <v>441.238</v>
      </c>
      <c r="O37600">
        <v>40.113</v>
      </c>
      <c r="P37600">
        <v>1.282</v>
      </c>
      <c r="Q37600">
        <v>1.57</v>
      </c>
      <c r="R37600">
        <v>1.17</v>
      </c>
      <c r="U37600">
        <v>1360</v>
      </c>
      <c r="V37600">
        <v>249.101</v>
      </c>
    </row>
    <row r="37601" spans="1:22" x14ac:dyDescent="0.2">
      <c r="A37601" t="s">
        <v>191</v>
      </c>
      <c r="B37601" t="s">
        <v>41</v>
      </c>
      <c r="C37601" t="s">
        <v>192</v>
      </c>
      <c r="D37601" s="1">
        <v>44135</v>
      </c>
      <c r="E37601">
        <v>17915567</v>
      </c>
      <c r="F37601">
        <v>107939</v>
      </c>
      <c r="G37601">
        <v>600</v>
      </c>
      <c r="H37601">
        <v>472.42899999999997</v>
      </c>
      <c r="I37601">
        <v>3729</v>
      </c>
      <c r="J37601">
        <v>15</v>
      </c>
      <c r="K37601">
        <v>17.143000000000001</v>
      </c>
      <c r="L37601">
        <v>6024.8720000000003</v>
      </c>
      <c r="M37601">
        <v>33.49</v>
      </c>
      <c r="N37601">
        <v>26.37</v>
      </c>
      <c r="O37601">
        <v>208.143</v>
      </c>
      <c r="P37601">
        <v>0.83699999999999997</v>
      </c>
      <c r="Q37601">
        <v>0.95699999999999996</v>
      </c>
      <c r="R37601">
        <v>0.99</v>
      </c>
    </row>
    <row r="37602" spans="1:22" x14ac:dyDescent="0.2">
      <c r="A37602" t="s">
        <v>361</v>
      </c>
      <c r="B37602" t="s">
        <v>41</v>
      </c>
      <c r="C37602" t="s">
        <v>362</v>
      </c>
      <c r="D37602" s="1">
        <v>44135</v>
      </c>
      <c r="E37602">
        <v>183629</v>
      </c>
      <c r="F37602">
        <v>78</v>
      </c>
      <c r="G37602">
        <v>0</v>
      </c>
      <c r="H37602">
        <v>3.714</v>
      </c>
      <c r="K37602">
        <v>0</v>
      </c>
      <c r="L37602">
        <v>424.77</v>
      </c>
      <c r="M37602">
        <v>0</v>
      </c>
      <c r="N37602">
        <v>20.227</v>
      </c>
      <c r="Q37602">
        <v>0</v>
      </c>
    </row>
    <row r="37603" spans="1:22" x14ac:dyDescent="0.2">
      <c r="A37603" t="s">
        <v>215</v>
      </c>
      <c r="C37603" t="s">
        <v>216</v>
      </c>
      <c r="D37603" s="1">
        <v>44135</v>
      </c>
      <c r="F37603">
        <v>721</v>
      </c>
      <c r="G37603">
        <v>0</v>
      </c>
      <c r="H37603">
        <v>0</v>
      </c>
      <c r="I37603">
        <v>15</v>
      </c>
      <c r="J37603">
        <v>0</v>
      </c>
      <c r="K37603">
        <v>0</v>
      </c>
    </row>
    <row r="37604" spans="1:22" x14ac:dyDescent="0.2">
      <c r="A37604" t="s">
        <v>299</v>
      </c>
      <c r="B37604" t="s">
        <v>30</v>
      </c>
      <c r="C37604" t="s">
        <v>300</v>
      </c>
      <c r="D37604" s="1">
        <v>44135</v>
      </c>
      <c r="E37604">
        <v>36910558</v>
      </c>
      <c r="F37604">
        <v>219084</v>
      </c>
      <c r="G37604">
        <v>3790</v>
      </c>
      <c r="H37604">
        <v>3517.5709999999999</v>
      </c>
      <c r="I37604">
        <v>3695</v>
      </c>
      <c r="J37604">
        <v>70</v>
      </c>
      <c r="K37604">
        <v>62.856999999999999</v>
      </c>
      <c r="L37604">
        <v>5935.5370000000003</v>
      </c>
      <c r="M37604">
        <v>102.681</v>
      </c>
      <c r="N37604">
        <v>95.3</v>
      </c>
      <c r="O37604">
        <v>100.107</v>
      </c>
      <c r="P37604">
        <v>1.8959999999999999</v>
      </c>
      <c r="Q37604">
        <v>1.7030000000000001</v>
      </c>
      <c r="R37604">
        <v>1.1200000000000001</v>
      </c>
    </row>
    <row r="37605" spans="1:22" x14ac:dyDescent="0.2">
      <c r="A37605" t="s">
        <v>231</v>
      </c>
      <c r="B37605" t="s">
        <v>27</v>
      </c>
      <c r="C37605" t="s">
        <v>232</v>
      </c>
      <c r="D37605" s="1">
        <v>44135</v>
      </c>
      <c r="E37605">
        <v>126476458</v>
      </c>
      <c r="F37605">
        <v>101327</v>
      </c>
      <c r="G37605">
        <v>877</v>
      </c>
      <c r="H37605">
        <v>675.42899999999997</v>
      </c>
      <c r="I37605">
        <v>1769</v>
      </c>
      <c r="J37605">
        <v>13</v>
      </c>
      <c r="K37605">
        <v>8.4290000000000003</v>
      </c>
      <c r="L37605">
        <v>801.15300000000002</v>
      </c>
      <c r="M37605">
        <v>6.9340000000000002</v>
      </c>
      <c r="N37605">
        <v>5.34</v>
      </c>
      <c r="O37605">
        <v>13.987</v>
      </c>
      <c r="P37605">
        <v>0.10299999999999999</v>
      </c>
      <c r="Q37605">
        <v>6.7000000000000004E-2</v>
      </c>
      <c r="R37605">
        <v>1.17</v>
      </c>
    </row>
    <row r="37606" spans="1:22" x14ac:dyDescent="0.2">
      <c r="A37606" t="s">
        <v>275</v>
      </c>
      <c r="B37606" t="s">
        <v>30</v>
      </c>
      <c r="C37606" t="s">
        <v>276</v>
      </c>
      <c r="D37606" s="1">
        <v>44135</v>
      </c>
      <c r="E37606">
        <v>20250834</v>
      </c>
      <c r="F37606">
        <v>3554</v>
      </c>
      <c r="G37606">
        <v>9</v>
      </c>
      <c r="H37606">
        <v>11.714</v>
      </c>
      <c r="I37606">
        <v>136</v>
      </c>
      <c r="J37606">
        <v>0</v>
      </c>
      <c r="K37606">
        <v>0.57099999999999995</v>
      </c>
      <c r="L37606">
        <v>175.499</v>
      </c>
      <c r="M37606">
        <v>0.44400000000000001</v>
      </c>
      <c r="N37606">
        <v>0.57799999999999996</v>
      </c>
      <c r="O37606">
        <v>6.7160000000000002</v>
      </c>
      <c r="P37606">
        <v>0</v>
      </c>
      <c r="Q37606">
        <v>2.8000000000000001E-2</v>
      </c>
      <c r="R37606">
        <v>1.1299999999999999</v>
      </c>
    </row>
    <row r="37607" spans="1:22" x14ac:dyDescent="0.2">
      <c r="A37607" t="s">
        <v>247</v>
      </c>
      <c r="B37607" t="s">
        <v>27</v>
      </c>
      <c r="C37607" t="s">
        <v>248</v>
      </c>
      <c r="D37607" s="1">
        <v>44135</v>
      </c>
      <c r="E37607">
        <v>7275556</v>
      </c>
      <c r="F37607">
        <v>24</v>
      </c>
      <c r="G37607">
        <v>0</v>
      </c>
      <c r="H37607">
        <v>0</v>
      </c>
      <c r="K37607">
        <v>0</v>
      </c>
      <c r="L37607">
        <v>3.2989999999999999</v>
      </c>
      <c r="M37607">
        <v>0</v>
      </c>
      <c r="N37607">
        <v>0</v>
      </c>
      <c r="Q37607">
        <v>0</v>
      </c>
    </row>
    <row r="37608" spans="1:22" x14ac:dyDescent="0.2">
      <c r="A37608" t="s">
        <v>410</v>
      </c>
      <c r="B37608" t="s">
        <v>27</v>
      </c>
      <c r="C37608" t="s">
        <v>411</v>
      </c>
      <c r="D37608" s="1">
        <v>44135</v>
      </c>
      <c r="E37608">
        <v>17500657</v>
      </c>
      <c r="F37608">
        <v>5728</v>
      </c>
      <c r="G37608">
        <v>45</v>
      </c>
      <c r="H37608">
        <v>52.713999999999999</v>
      </c>
      <c r="I37608">
        <v>288</v>
      </c>
      <c r="J37608">
        <v>3</v>
      </c>
      <c r="K37608">
        <v>3</v>
      </c>
      <c r="L37608">
        <v>327.30200000000002</v>
      </c>
      <c r="M37608">
        <v>2.5710000000000002</v>
      </c>
      <c r="N37608">
        <v>3.012</v>
      </c>
      <c r="O37608">
        <v>16.457000000000001</v>
      </c>
      <c r="P37608">
        <v>0.17100000000000001</v>
      </c>
      <c r="Q37608">
        <v>0.17100000000000001</v>
      </c>
      <c r="R37608">
        <v>1.07</v>
      </c>
    </row>
    <row r="37609" spans="1:22" x14ac:dyDescent="0.2">
      <c r="A37609" t="s">
        <v>367</v>
      </c>
      <c r="B37609" t="s">
        <v>32</v>
      </c>
      <c r="C37609" t="s">
        <v>368</v>
      </c>
      <c r="D37609" s="1">
        <v>44135</v>
      </c>
      <c r="E37609">
        <v>33938</v>
      </c>
      <c r="F37609">
        <v>928</v>
      </c>
      <c r="G37609">
        <v>0</v>
      </c>
      <c r="H37609">
        <v>15.571</v>
      </c>
      <c r="I37609">
        <v>42</v>
      </c>
      <c r="J37609">
        <v>0</v>
      </c>
      <c r="K37609">
        <v>0</v>
      </c>
      <c r="L37609">
        <v>27343.98</v>
      </c>
      <c r="M37609">
        <v>0</v>
      </c>
      <c r="N37609">
        <v>458.82</v>
      </c>
      <c r="O37609">
        <v>1237.5509999999999</v>
      </c>
      <c r="P37609">
        <v>0</v>
      </c>
      <c r="Q37609">
        <v>0</v>
      </c>
      <c r="R37609">
        <v>1.36</v>
      </c>
    </row>
    <row r="37610" spans="1:22" x14ac:dyDescent="0.2">
      <c r="A37610" t="s">
        <v>408</v>
      </c>
      <c r="B37610" t="s">
        <v>32</v>
      </c>
      <c r="C37610" t="s">
        <v>409</v>
      </c>
      <c r="D37610" s="1">
        <v>44135</v>
      </c>
      <c r="E37610">
        <v>8654618</v>
      </c>
      <c r="F37610">
        <v>154251</v>
      </c>
      <c r="G37610">
        <v>0</v>
      </c>
      <c r="H37610">
        <v>7228.2860000000001</v>
      </c>
      <c r="I37610">
        <v>2297</v>
      </c>
      <c r="J37610">
        <v>20</v>
      </c>
      <c r="K37610">
        <v>30.856999999999999</v>
      </c>
      <c r="L37610">
        <v>17822.97</v>
      </c>
      <c r="M37610">
        <v>0</v>
      </c>
      <c r="N37610">
        <v>835.19399999999996</v>
      </c>
      <c r="O37610">
        <v>265.40699999999998</v>
      </c>
      <c r="P37610">
        <v>2.3109999999999999</v>
      </c>
      <c r="Q37610">
        <v>3.5649999999999999</v>
      </c>
      <c r="R37610">
        <v>1.53</v>
      </c>
    </row>
    <row r="37611" spans="1:22" x14ac:dyDescent="0.2">
      <c r="A37611" t="s">
        <v>347</v>
      </c>
      <c r="B37611" t="s">
        <v>32</v>
      </c>
      <c r="C37611" t="s">
        <v>348</v>
      </c>
      <c r="D37611" s="1">
        <v>44135</v>
      </c>
      <c r="E37611">
        <v>10196707</v>
      </c>
      <c r="F37611">
        <v>141279</v>
      </c>
      <c r="G37611">
        <v>4007</v>
      </c>
      <c r="H37611">
        <v>3595.7139999999999</v>
      </c>
      <c r="I37611">
        <v>2507</v>
      </c>
      <c r="J37611">
        <v>39</v>
      </c>
      <c r="K37611">
        <v>30</v>
      </c>
      <c r="L37611">
        <v>13855.355</v>
      </c>
      <c r="M37611">
        <v>392.97</v>
      </c>
      <c r="N37611">
        <v>352.63499999999999</v>
      </c>
      <c r="O37611">
        <v>245.864</v>
      </c>
      <c r="P37611">
        <v>3.8250000000000002</v>
      </c>
      <c r="Q37611">
        <v>2.9420000000000002</v>
      </c>
      <c r="R37611">
        <v>1.29</v>
      </c>
      <c r="S37611">
        <v>286</v>
      </c>
      <c r="T37611">
        <v>28.047999999999998</v>
      </c>
      <c r="U37611">
        <v>1972</v>
      </c>
      <c r="V37611">
        <v>193.39599999999999</v>
      </c>
    </row>
    <row r="37612" spans="1:22" x14ac:dyDescent="0.2">
      <c r="A37612" t="s">
        <v>169</v>
      </c>
      <c r="B37612" t="s">
        <v>32</v>
      </c>
      <c r="C37612" t="s">
        <v>170</v>
      </c>
      <c r="D37612" s="1">
        <v>44135</v>
      </c>
      <c r="E37612">
        <v>5540718</v>
      </c>
      <c r="F37612">
        <v>16113</v>
      </c>
      <c r="G37612">
        <v>203</v>
      </c>
      <c r="H37612">
        <v>208.714</v>
      </c>
      <c r="I37612">
        <v>358</v>
      </c>
      <c r="J37612">
        <v>0</v>
      </c>
      <c r="K37612">
        <v>0.71399999999999997</v>
      </c>
      <c r="L37612">
        <v>2908.107</v>
      </c>
      <c r="M37612">
        <v>36.637999999999998</v>
      </c>
      <c r="N37612">
        <v>37.668999999999997</v>
      </c>
      <c r="O37612">
        <v>64.613</v>
      </c>
      <c r="P37612">
        <v>0</v>
      </c>
      <c r="Q37612">
        <v>0.129</v>
      </c>
      <c r="R37612">
        <v>1.08</v>
      </c>
    </row>
    <row r="37613" spans="1:22" x14ac:dyDescent="0.2">
      <c r="A37613" t="s">
        <v>385</v>
      </c>
      <c r="B37613" t="s">
        <v>32</v>
      </c>
      <c r="C37613" t="s">
        <v>386</v>
      </c>
      <c r="D37613" s="1">
        <v>44135</v>
      </c>
      <c r="E37613">
        <v>2078932</v>
      </c>
      <c r="F37613">
        <v>34307</v>
      </c>
      <c r="G37613">
        <v>1804</v>
      </c>
      <c r="H37613">
        <v>1861.857</v>
      </c>
      <c r="I37613">
        <v>338</v>
      </c>
      <c r="J37613">
        <v>23</v>
      </c>
      <c r="K37613">
        <v>14.714</v>
      </c>
      <c r="L37613">
        <v>16502.223000000002</v>
      </c>
      <c r="M37613">
        <v>867.75300000000004</v>
      </c>
      <c r="N37613">
        <v>895.58299999999997</v>
      </c>
      <c r="O37613">
        <v>162.583</v>
      </c>
      <c r="P37613">
        <v>11.063000000000001</v>
      </c>
      <c r="Q37613">
        <v>7.0780000000000003</v>
      </c>
      <c r="R37613">
        <v>1.23</v>
      </c>
      <c r="S37613">
        <v>125</v>
      </c>
      <c r="T37613">
        <v>60.127000000000002</v>
      </c>
      <c r="U37613">
        <v>779</v>
      </c>
      <c r="V37613">
        <v>374.71199999999999</v>
      </c>
    </row>
    <row r="37614" spans="1:22" x14ac:dyDescent="0.2">
      <c r="A37614" t="s">
        <v>267</v>
      </c>
      <c r="B37614" t="s">
        <v>30</v>
      </c>
      <c r="C37614" t="s">
        <v>268</v>
      </c>
      <c r="D37614" s="1">
        <v>44135</v>
      </c>
      <c r="E37614">
        <v>27691019</v>
      </c>
      <c r="F37614">
        <v>17111</v>
      </c>
      <c r="G37614">
        <v>143</v>
      </c>
      <c r="H37614">
        <v>20.428999999999998</v>
      </c>
      <c r="I37614">
        <v>244</v>
      </c>
      <c r="J37614">
        <v>0</v>
      </c>
      <c r="K37614">
        <v>0</v>
      </c>
      <c r="L37614">
        <v>617.92600000000004</v>
      </c>
      <c r="M37614">
        <v>5.1639999999999997</v>
      </c>
      <c r="N37614">
        <v>0.73799999999999999</v>
      </c>
      <c r="O37614">
        <v>8.8119999999999994</v>
      </c>
      <c r="P37614">
        <v>0</v>
      </c>
      <c r="Q37614">
        <v>0</v>
      </c>
      <c r="R37614">
        <v>0.32</v>
      </c>
    </row>
    <row r="37615" spans="1:22" x14ac:dyDescent="0.2">
      <c r="A37615" t="s">
        <v>406</v>
      </c>
      <c r="B37615" t="s">
        <v>32</v>
      </c>
      <c r="C37615" t="s">
        <v>407</v>
      </c>
      <c r="D37615" s="1">
        <v>44135</v>
      </c>
      <c r="E37615">
        <v>10099270</v>
      </c>
      <c r="F37615">
        <v>124355</v>
      </c>
      <c r="G37615">
        <v>0</v>
      </c>
      <c r="H37615">
        <v>1965.857</v>
      </c>
      <c r="I37615">
        <v>5938</v>
      </c>
      <c r="J37615">
        <v>0</v>
      </c>
      <c r="K37615">
        <v>0.71399999999999997</v>
      </c>
      <c r="L37615">
        <v>12313.266</v>
      </c>
      <c r="M37615">
        <v>0</v>
      </c>
      <c r="N37615">
        <v>194.65299999999999</v>
      </c>
      <c r="O37615">
        <v>587.96299999999997</v>
      </c>
      <c r="P37615">
        <v>0</v>
      </c>
      <c r="Q37615">
        <v>7.0999999999999994E-2</v>
      </c>
      <c r="R37615">
        <v>1.85</v>
      </c>
      <c r="S37615">
        <v>61</v>
      </c>
      <c r="T37615">
        <v>6.04</v>
      </c>
      <c r="U37615">
        <v>562</v>
      </c>
      <c r="V37615">
        <v>55.648000000000003</v>
      </c>
    </row>
    <row r="37616" spans="1:22" x14ac:dyDescent="0.2">
      <c r="A37616" t="s">
        <v>179</v>
      </c>
      <c r="B37616" t="s">
        <v>32</v>
      </c>
      <c r="C37616" t="s">
        <v>180</v>
      </c>
      <c r="D37616" s="1">
        <v>44135</v>
      </c>
      <c r="E37616">
        <v>83783945</v>
      </c>
      <c r="F37616">
        <v>531790</v>
      </c>
      <c r="G37616">
        <v>14054</v>
      </c>
      <c r="H37616">
        <v>14854.571</v>
      </c>
      <c r="I37616">
        <v>10483</v>
      </c>
      <c r="J37616">
        <v>92</v>
      </c>
      <c r="K37616">
        <v>64</v>
      </c>
      <c r="L37616">
        <v>6347.1589999999997</v>
      </c>
      <c r="M37616">
        <v>167.74100000000001</v>
      </c>
      <c r="N37616">
        <v>177.29599999999999</v>
      </c>
      <c r="O37616">
        <v>125.119</v>
      </c>
      <c r="P37616">
        <v>1.0980000000000001</v>
      </c>
      <c r="Q37616">
        <v>0.76400000000000001</v>
      </c>
      <c r="R37616">
        <v>1.4</v>
      </c>
      <c r="S37616">
        <v>1935</v>
      </c>
      <c r="T37616">
        <v>23.094999999999999</v>
      </c>
    </row>
    <row r="37617" spans="1:22" x14ac:dyDescent="0.2">
      <c r="A37617" t="s">
        <v>38</v>
      </c>
      <c r="B37617" t="s">
        <v>30</v>
      </c>
      <c r="C37617" t="s">
        <v>39</v>
      </c>
      <c r="D37617" s="1">
        <v>44135</v>
      </c>
      <c r="E37617">
        <v>32866268</v>
      </c>
      <c r="F37617">
        <v>10805</v>
      </c>
      <c r="G37617">
        <v>247</v>
      </c>
      <c r="H37617">
        <v>254.143</v>
      </c>
      <c r="I37617">
        <v>284</v>
      </c>
      <c r="J37617">
        <v>5</v>
      </c>
      <c r="K37617">
        <v>2.4289999999999998</v>
      </c>
      <c r="L37617">
        <v>328.75700000000001</v>
      </c>
      <c r="M37617">
        <v>7.5149999999999997</v>
      </c>
      <c r="N37617">
        <v>7.7329999999999997</v>
      </c>
      <c r="O37617">
        <v>8.641</v>
      </c>
      <c r="P37617">
        <v>0.152</v>
      </c>
      <c r="Q37617">
        <v>7.3999999999999996E-2</v>
      </c>
      <c r="R37617">
        <v>1.04</v>
      </c>
    </row>
    <row r="37618" spans="1:22" x14ac:dyDescent="0.2">
      <c r="A37618" t="s">
        <v>140</v>
      </c>
      <c r="B37618" t="s">
        <v>41</v>
      </c>
      <c r="C37618" t="s">
        <v>141</v>
      </c>
      <c r="D37618" s="1">
        <v>44135</v>
      </c>
      <c r="E37618">
        <v>71991</v>
      </c>
      <c r="F37618">
        <v>50</v>
      </c>
      <c r="G37618">
        <v>8</v>
      </c>
      <c r="H37618">
        <v>1.714</v>
      </c>
      <c r="K37618">
        <v>0</v>
      </c>
      <c r="L37618">
        <v>694.53099999999995</v>
      </c>
      <c r="M37618">
        <v>111.125</v>
      </c>
      <c r="N37618">
        <v>23.812999999999999</v>
      </c>
      <c r="Q37618">
        <v>0</v>
      </c>
    </row>
    <row r="37619" spans="1:22" x14ac:dyDescent="0.2">
      <c r="A37619" t="s">
        <v>414</v>
      </c>
      <c r="B37619" t="s">
        <v>27</v>
      </c>
      <c r="C37619" t="s">
        <v>415</v>
      </c>
      <c r="D37619" s="1">
        <v>44135</v>
      </c>
      <c r="E37619">
        <v>9537642</v>
      </c>
      <c r="F37619">
        <v>11017</v>
      </c>
      <c r="G37619">
        <v>40</v>
      </c>
      <c r="H37619">
        <v>40.143000000000001</v>
      </c>
      <c r="I37619">
        <v>82</v>
      </c>
      <c r="J37619">
        <v>0</v>
      </c>
      <c r="K37619">
        <v>0.14299999999999999</v>
      </c>
      <c r="L37619">
        <v>1155.107</v>
      </c>
      <c r="M37619">
        <v>4.194</v>
      </c>
      <c r="N37619">
        <v>4.2089999999999996</v>
      </c>
      <c r="O37619">
        <v>8.5980000000000008</v>
      </c>
      <c r="P37619">
        <v>0</v>
      </c>
      <c r="Q37619">
        <v>1.4999999999999999E-2</v>
      </c>
      <c r="R37619">
        <v>0.99</v>
      </c>
    </row>
    <row r="37620" spans="1:22" x14ac:dyDescent="0.2">
      <c r="A37620" t="s">
        <v>311</v>
      </c>
      <c r="B37620" t="s">
        <v>32</v>
      </c>
      <c r="C37620" t="s">
        <v>312</v>
      </c>
      <c r="D37620" s="1">
        <v>44135</v>
      </c>
      <c r="E37620">
        <v>17134873</v>
      </c>
      <c r="F37620">
        <v>357640</v>
      </c>
      <c r="G37620">
        <v>9839</v>
      </c>
      <c r="H37620">
        <v>10058.714</v>
      </c>
      <c r="I37620">
        <v>7459</v>
      </c>
      <c r="J37620">
        <v>51</v>
      </c>
      <c r="K37620">
        <v>54</v>
      </c>
      <c r="L37620">
        <v>20872.054</v>
      </c>
      <c r="M37620">
        <v>574.20899999999995</v>
      </c>
      <c r="N37620">
        <v>587.03200000000004</v>
      </c>
      <c r="O37620">
        <v>435.31099999999998</v>
      </c>
      <c r="P37620">
        <v>2.976</v>
      </c>
      <c r="Q37620">
        <v>3.1509999999999998</v>
      </c>
      <c r="R37620">
        <v>1.02</v>
      </c>
      <c r="S37620">
        <v>584</v>
      </c>
      <c r="T37620">
        <v>34.082999999999998</v>
      </c>
      <c r="U37620">
        <v>1864</v>
      </c>
      <c r="V37620">
        <v>108.78400000000001</v>
      </c>
    </row>
    <row r="37621" spans="1:22" x14ac:dyDescent="0.2">
      <c r="A37621" t="s">
        <v>118</v>
      </c>
      <c r="B37621" t="s">
        <v>30</v>
      </c>
      <c r="C37621" t="s">
        <v>119</v>
      </c>
      <c r="D37621" s="1">
        <v>44135</v>
      </c>
      <c r="E37621">
        <v>5518092</v>
      </c>
      <c r="F37621">
        <v>5290</v>
      </c>
      <c r="G37621">
        <v>0</v>
      </c>
      <c r="H37621">
        <v>5.2859999999999996</v>
      </c>
      <c r="I37621">
        <v>92</v>
      </c>
      <c r="J37621">
        <v>0</v>
      </c>
      <c r="K37621">
        <v>0</v>
      </c>
      <c r="L37621">
        <v>958.66499999999996</v>
      </c>
      <c r="M37621">
        <v>0</v>
      </c>
      <c r="N37621">
        <v>0.95799999999999996</v>
      </c>
      <c r="O37621">
        <v>16.672000000000001</v>
      </c>
      <c r="P37621">
        <v>0</v>
      </c>
      <c r="Q37621">
        <v>0</v>
      </c>
      <c r="R37621">
        <v>0.54</v>
      </c>
    </row>
    <row r="37622" spans="1:22" x14ac:dyDescent="0.2">
      <c r="A37622" t="s">
        <v>438</v>
      </c>
      <c r="B37622" t="s">
        <v>27</v>
      </c>
      <c r="C37622" t="s">
        <v>439</v>
      </c>
      <c r="D37622" s="1">
        <v>44135</v>
      </c>
      <c r="E37622">
        <v>9890400</v>
      </c>
      <c r="F37622">
        <v>132629</v>
      </c>
      <c r="G37622">
        <v>1121</v>
      </c>
      <c r="H37622">
        <v>1266.4290000000001</v>
      </c>
      <c r="I37622">
        <v>495</v>
      </c>
      <c r="J37622">
        <v>5</v>
      </c>
      <c r="K37622">
        <v>2.8570000000000002</v>
      </c>
      <c r="L37622">
        <v>13409.871999999999</v>
      </c>
      <c r="M37622">
        <v>113.342</v>
      </c>
      <c r="N37622">
        <v>128.04599999999999</v>
      </c>
      <c r="O37622">
        <v>50.048999999999999</v>
      </c>
      <c r="P37622">
        <v>0.50600000000000001</v>
      </c>
      <c r="Q37622">
        <v>0.28899999999999998</v>
      </c>
      <c r="R37622">
        <v>0.97</v>
      </c>
    </row>
    <row r="37623" spans="1:22" x14ac:dyDescent="0.2">
      <c r="A37623" t="s">
        <v>134</v>
      </c>
      <c r="B37623" t="s">
        <v>30</v>
      </c>
      <c r="C37623" t="s">
        <v>135</v>
      </c>
      <c r="D37623" s="1">
        <v>44135</v>
      </c>
      <c r="E37623">
        <v>89561404</v>
      </c>
      <c r="F37623">
        <v>11306</v>
      </c>
      <c r="G37623">
        <v>0</v>
      </c>
      <c r="H37623">
        <v>23.286000000000001</v>
      </c>
      <c r="I37623">
        <v>307</v>
      </c>
      <c r="J37623">
        <v>0</v>
      </c>
      <c r="K37623">
        <v>0.28599999999999998</v>
      </c>
      <c r="L37623">
        <v>126.23699999999999</v>
      </c>
      <c r="M37623">
        <v>0</v>
      </c>
      <c r="N37623">
        <v>0.26</v>
      </c>
      <c r="O37623">
        <v>3.4279999999999999</v>
      </c>
      <c r="P37623">
        <v>0</v>
      </c>
      <c r="Q37623">
        <v>3.0000000000000001E-3</v>
      </c>
      <c r="R37623">
        <v>1.19</v>
      </c>
    </row>
    <row r="37624" spans="1:22" x14ac:dyDescent="0.2">
      <c r="A37624" t="s">
        <v>412</v>
      </c>
      <c r="B37624" t="s">
        <v>27</v>
      </c>
      <c r="C37624" t="s">
        <v>413</v>
      </c>
      <c r="D37624" s="1">
        <v>44135</v>
      </c>
      <c r="E37624">
        <v>23816775</v>
      </c>
      <c r="F37624">
        <v>555</v>
      </c>
      <c r="G37624">
        <v>1</v>
      </c>
      <c r="H37624">
        <v>0.71399999999999997</v>
      </c>
      <c r="I37624">
        <v>7</v>
      </c>
      <c r="J37624">
        <v>0</v>
      </c>
      <c r="K37624">
        <v>0</v>
      </c>
      <c r="L37624">
        <v>23.303000000000001</v>
      </c>
      <c r="M37624">
        <v>4.2000000000000003E-2</v>
      </c>
      <c r="N37624">
        <v>0.03</v>
      </c>
      <c r="O37624">
        <v>0.29399999999999998</v>
      </c>
      <c r="P37624">
        <v>0</v>
      </c>
      <c r="Q37624">
        <v>0</v>
      </c>
      <c r="R37624">
        <v>1.21</v>
      </c>
    </row>
    <row r="37625" spans="1:22" x14ac:dyDescent="0.2">
      <c r="A37625" t="s">
        <v>31</v>
      </c>
      <c r="B37625" t="s">
        <v>32</v>
      </c>
      <c r="C37625" t="s">
        <v>33</v>
      </c>
      <c r="D37625" s="1">
        <v>44135</v>
      </c>
      <c r="E37625">
        <v>2877800</v>
      </c>
      <c r="F37625">
        <v>20875</v>
      </c>
      <c r="G37625">
        <v>241</v>
      </c>
      <c r="H37625">
        <v>288.14299999999997</v>
      </c>
      <c r="I37625">
        <v>509</v>
      </c>
      <c r="J37625">
        <v>7</v>
      </c>
      <c r="K37625">
        <v>5.1429999999999998</v>
      </c>
      <c r="L37625">
        <v>7253.8050000000003</v>
      </c>
      <c r="M37625">
        <v>83.745000000000005</v>
      </c>
      <c r="N37625">
        <v>100.126</v>
      </c>
      <c r="O37625">
        <v>176.87100000000001</v>
      </c>
      <c r="P37625">
        <v>2.4319999999999999</v>
      </c>
      <c r="Q37625">
        <v>1.7869999999999999</v>
      </c>
      <c r="R37625">
        <v>1.1299999999999999</v>
      </c>
    </row>
    <row r="37626" spans="1:22" x14ac:dyDescent="0.2">
      <c r="A37626" t="s">
        <v>315</v>
      </c>
      <c r="B37626" t="s">
        <v>41</v>
      </c>
      <c r="C37626" t="s">
        <v>316</v>
      </c>
      <c r="D37626" s="1">
        <v>44135</v>
      </c>
      <c r="E37626">
        <v>6624554</v>
      </c>
      <c r="F37626">
        <v>5514</v>
      </c>
      <c r="G37626">
        <v>0</v>
      </c>
      <c r="H37626">
        <v>11.429</v>
      </c>
      <c r="I37626">
        <v>156</v>
      </c>
      <c r="J37626">
        <v>0</v>
      </c>
      <c r="K37626">
        <v>0.14299999999999999</v>
      </c>
      <c r="L37626">
        <v>832.35799999999995</v>
      </c>
      <c r="M37626">
        <v>0</v>
      </c>
      <c r="N37626">
        <v>1.7250000000000001</v>
      </c>
      <c r="O37626">
        <v>23.548999999999999</v>
      </c>
      <c r="P37626">
        <v>0</v>
      </c>
      <c r="Q37626">
        <v>2.1999999999999999E-2</v>
      </c>
      <c r="R37626">
        <v>0.4</v>
      </c>
    </row>
    <row r="37627" spans="1:22" x14ac:dyDescent="0.2">
      <c r="A37627" t="s">
        <v>150</v>
      </c>
      <c r="B37627" t="s">
        <v>30</v>
      </c>
      <c r="C37627" t="s">
        <v>151</v>
      </c>
      <c r="D37627" s="1">
        <v>44135</v>
      </c>
      <c r="E37627">
        <v>1402985</v>
      </c>
      <c r="F37627">
        <v>5088</v>
      </c>
      <c r="G37627">
        <v>5</v>
      </c>
      <c r="H37627">
        <v>1.286</v>
      </c>
      <c r="I37627">
        <v>83</v>
      </c>
      <c r="J37627">
        <v>0</v>
      </c>
      <c r="K37627">
        <v>0</v>
      </c>
      <c r="L37627">
        <v>3626.5529999999999</v>
      </c>
      <c r="M37627">
        <v>3.5640000000000001</v>
      </c>
      <c r="N37627">
        <v>0.91600000000000004</v>
      </c>
      <c r="O37627">
        <v>59.16</v>
      </c>
      <c r="P37627">
        <v>0</v>
      </c>
      <c r="Q37627">
        <v>0</v>
      </c>
      <c r="R37627">
        <v>0.62</v>
      </c>
    </row>
    <row r="37628" spans="1:22" x14ac:dyDescent="0.2">
      <c r="A37628" t="s">
        <v>339</v>
      </c>
      <c r="B37628" t="s">
        <v>46</v>
      </c>
      <c r="C37628" t="s">
        <v>340</v>
      </c>
      <c r="D37628" s="1">
        <v>44135</v>
      </c>
      <c r="E37628">
        <v>7132530</v>
      </c>
      <c r="F37628">
        <v>63185</v>
      </c>
      <c r="G37628">
        <v>589</v>
      </c>
      <c r="H37628">
        <v>591.71400000000006</v>
      </c>
      <c r="I37628">
        <v>1404</v>
      </c>
      <c r="J37628">
        <v>17</v>
      </c>
      <c r="K37628">
        <v>15.856999999999999</v>
      </c>
      <c r="L37628">
        <v>8858.7080000000005</v>
      </c>
      <c r="M37628">
        <v>82.578999999999994</v>
      </c>
      <c r="N37628">
        <v>82.96</v>
      </c>
      <c r="O37628">
        <v>196.845</v>
      </c>
      <c r="P37628">
        <v>2.383</v>
      </c>
      <c r="Q37628">
        <v>2.2229999999999999</v>
      </c>
      <c r="R37628">
        <v>0.91</v>
      </c>
    </row>
    <row r="37629" spans="1:22" x14ac:dyDescent="0.2">
      <c r="A37629" t="s">
        <v>112</v>
      </c>
      <c r="B37629" t="s">
        <v>27</v>
      </c>
      <c r="C37629" t="s">
        <v>113</v>
      </c>
      <c r="D37629" s="1">
        <v>44135</v>
      </c>
      <c r="E37629">
        <v>1439323774</v>
      </c>
      <c r="F37629">
        <v>91366</v>
      </c>
      <c r="G37629">
        <v>27</v>
      </c>
      <c r="H37629">
        <v>34</v>
      </c>
      <c r="I37629">
        <v>4739</v>
      </c>
      <c r="J37629">
        <v>0</v>
      </c>
      <c r="K37629">
        <v>0</v>
      </c>
      <c r="L37629">
        <v>63.478000000000002</v>
      </c>
      <c r="M37629">
        <v>1.9E-2</v>
      </c>
      <c r="N37629">
        <v>2.4E-2</v>
      </c>
      <c r="O37629">
        <v>3.2930000000000001</v>
      </c>
      <c r="P37629">
        <v>0</v>
      </c>
      <c r="Q37629">
        <v>0</v>
      </c>
      <c r="R37629">
        <v>1.1399999999999999</v>
      </c>
    </row>
    <row r="37630" spans="1:22" x14ac:dyDescent="0.2">
      <c r="A37630" t="s">
        <v>257</v>
      </c>
      <c r="B37630" t="s">
        <v>30</v>
      </c>
      <c r="C37630" t="s">
        <v>258</v>
      </c>
      <c r="D37630" s="1">
        <v>44135</v>
      </c>
      <c r="E37630">
        <v>6871287</v>
      </c>
      <c r="F37630">
        <v>61095</v>
      </c>
      <c r="G37630">
        <v>467</v>
      </c>
      <c r="H37630">
        <v>960.14300000000003</v>
      </c>
      <c r="I37630">
        <v>857</v>
      </c>
      <c r="J37630">
        <v>10</v>
      </c>
      <c r="K37630">
        <v>9.5709999999999997</v>
      </c>
      <c r="L37630">
        <v>8891.3469999999998</v>
      </c>
      <c r="M37630">
        <v>67.963999999999999</v>
      </c>
      <c r="N37630">
        <v>139.733</v>
      </c>
      <c r="O37630">
        <v>124.72199999999999</v>
      </c>
      <c r="P37630">
        <v>1.4550000000000001</v>
      </c>
      <c r="Q37630">
        <v>1.393</v>
      </c>
      <c r="R37630">
        <v>1</v>
      </c>
    </row>
    <row r="37631" spans="1:22" x14ac:dyDescent="0.2">
      <c r="A37631" t="s">
        <v>391</v>
      </c>
      <c r="B37631" t="s">
        <v>30</v>
      </c>
      <c r="C37631" t="s">
        <v>392</v>
      </c>
      <c r="D37631" s="1">
        <v>44134</v>
      </c>
      <c r="E37631">
        <v>59308690</v>
      </c>
      <c r="F37631">
        <v>723682</v>
      </c>
      <c r="G37631">
        <v>1912</v>
      </c>
      <c r="H37631">
        <v>1610</v>
      </c>
      <c r="I37631">
        <v>19230</v>
      </c>
      <c r="J37631">
        <v>66</v>
      </c>
      <c r="K37631">
        <v>48.429000000000002</v>
      </c>
      <c r="L37631">
        <v>12201.956</v>
      </c>
      <c r="M37631">
        <v>32.238</v>
      </c>
      <c r="N37631">
        <v>27.146000000000001</v>
      </c>
      <c r="O37631">
        <v>324.23599999999999</v>
      </c>
      <c r="P37631">
        <v>1.113</v>
      </c>
      <c r="Q37631">
        <v>0.81699999999999995</v>
      </c>
      <c r="R37631">
        <v>0.98</v>
      </c>
    </row>
    <row r="37632" spans="1:22" x14ac:dyDescent="0.2">
      <c r="A37632" t="s">
        <v>273</v>
      </c>
      <c r="B37632" t="s">
        <v>27</v>
      </c>
      <c r="C37632" t="s">
        <v>274</v>
      </c>
      <c r="D37632" s="1">
        <v>44134</v>
      </c>
      <c r="E37632">
        <v>540542</v>
      </c>
      <c r="F37632">
        <v>11643</v>
      </c>
      <c r="G37632">
        <v>27</v>
      </c>
      <c r="H37632">
        <v>36</v>
      </c>
      <c r="I37632">
        <v>37</v>
      </c>
      <c r="J37632">
        <v>0</v>
      </c>
      <c r="K37632">
        <v>0</v>
      </c>
      <c r="L37632">
        <v>21539.491999999998</v>
      </c>
      <c r="M37632">
        <v>49.95</v>
      </c>
      <c r="N37632">
        <v>66.599999999999994</v>
      </c>
      <c r="O37632">
        <v>68.45</v>
      </c>
      <c r="P37632">
        <v>0</v>
      </c>
      <c r="Q37632">
        <v>0</v>
      </c>
      <c r="R37632">
        <v>0.92</v>
      </c>
    </row>
    <row r="37633" spans="1:22" x14ac:dyDescent="0.2">
      <c r="A37633" t="s">
        <v>225</v>
      </c>
      <c r="B37633" t="s">
        <v>27</v>
      </c>
      <c r="C37633" t="s">
        <v>226</v>
      </c>
      <c r="D37633" s="1">
        <v>44134</v>
      </c>
      <c r="E37633">
        <v>8655541</v>
      </c>
      <c r="F37633">
        <v>314121</v>
      </c>
      <c r="G37633">
        <v>680</v>
      </c>
      <c r="H37633">
        <v>667.28599999999994</v>
      </c>
      <c r="I37633">
        <v>2536</v>
      </c>
      <c r="J37633">
        <v>11</v>
      </c>
      <c r="K37633">
        <v>22.571000000000002</v>
      </c>
      <c r="L37633">
        <v>36291.319000000003</v>
      </c>
      <c r="M37633">
        <v>78.561999999999998</v>
      </c>
      <c r="N37633">
        <v>77.093000000000004</v>
      </c>
      <c r="O37633">
        <v>292.99200000000002</v>
      </c>
      <c r="P37633">
        <v>1.2709999999999999</v>
      </c>
      <c r="Q37633">
        <v>2.6080000000000001</v>
      </c>
      <c r="R37633">
        <v>0.64</v>
      </c>
      <c r="S37633">
        <v>198</v>
      </c>
      <c r="T37633">
        <v>22.876000000000001</v>
      </c>
      <c r="U37633">
        <v>786</v>
      </c>
      <c r="V37633">
        <v>90.808999999999997</v>
      </c>
    </row>
    <row r="37634" spans="1:22" x14ac:dyDescent="0.2">
      <c r="A37634" t="s">
        <v>331</v>
      </c>
      <c r="B37634" t="s">
        <v>27</v>
      </c>
      <c r="C37634" t="s">
        <v>332</v>
      </c>
      <c r="D37634" s="1">
        <v>44134</v>
      </c>
      <c r="E37634">
        <v>220892331</v>
      </c>
      <c r="F37634">
        <v>332993</v>
      </c>
      <c r="G37634">
        <v>807</v>
      </c>
      <c r="H37634">
        <v>847.14300000000003</v>
      </c>
      <c r="I37634">
        <v>6806</v>
      </c>
      <c r="J37634">
        <v>11</v>
      </c>
      <c r="K37634">
        <v>11.286</v>
      </c>
      <c r="L37634">
        <v>1507.49</v>
      </c>
      <c r="M37634">
        <v>3.653</v>
      </c>
      <c r="N37634">
        <v>3.835</v>
      </c>
      <c r="O37634">
        <v>30.811</v>
      </c>
      <c r="P37634">
        <v>0.05</v>
      </c>
      <c r="Q37634">
        <v>5.0999999999999997E-2</v>
      </c>
      <c r="R37634">
        <v>1.24</v>
      </c>
    </row>
    <row r="37635" spans="1:22" x14ac:dyDescent="0.2">
      <c r="A37635" t="s">
        <v>235</v>
      </c>
      <c r="B37635" t="s">
        <v>27</v>
      </c>
      <c r="C37635" t="s">
        <v>236</v>
      </c>
      <c r="D37635" s="1">
        <v>44134</v>
      </c>
      <c r="E37635">
        <v>10203140</v>
      </c>
      <c r="F37635">
        <v>69306</v>
      </c>
      <c r="G37635">
        <v>3921</v>
      </c>
      <c r="H37635">
        <v>2910.857</v>
      </c>
      <c r="I37635">
        <v>772</v>
      </c>
      <c r="J37635">
        <v>32</v>
      </c>
      <c r="K37635">
        <v>37.713999999999999</v>
      </c>
      <c r="L37635">
        <v>6792.6149999999998</v>
      </c>
      <c r="M37635">
        <v>384.29300000000001</v>
      </c>
      <c r="N37635">
        <v>285.29000000000002</v>
      </c>
      <c r="O37635">
        <v>75.662999999999997</v>
      </c>
      <c r="P37635">
        <v>3.1360000000000001</v>
      </c>
      <c r="Q37635">
        <v>3.6960000000000002</v>
      </c>
      <c r="R37635">
        <v>1.39</v>
      </c>
    </row>
    <row r="37636" spans="1:22" x14ac:dyDescent="0.2">
      <c r="A37636" t="s">
        <v>275</v>
      </c>
      <c r="B37636" t="s">
        <v>30</v>
      </c>
      <c r="C37636" t="s">
        <v>276</v>
      </c>
      <c r="D37636" s="1">
        <v>44134</v>
      </c>
      <c r="E37636">
        <v>20250834</v>
      </c>
      <c r="F37636">
        <v>3545</v>
      </c>
      <c r="G37636">
        <v>8</v>
      </c>
      <c r="H37636">
        <v>14.429</v>
      </c>
      <c r="I37636">
        <v>136</v>
      </c>
      <c r="J37636">
        <v>0</v>
      </c>
      <c r="K37636">
        <v>0.57099999999999995</v>
      </c>
      <c r="L37636">
        <v>175.05500000000001</v>
      </c>
      <c r="M37636">
        <v>0.39500000000000002</v>
      </c>
      <c r="N37636">
        <v>0.71199999999999997</v>
      </c>
      <c r="O37636">
        <v>6.7160000000000002</v>
      </c>
      <c r="P37636">
        <v>0</v>
      </c>
      <c r="Q37636">
        <v>2.8000000000000001E-2</v>
      </c>
      <c r="R37636">
        <v>1.1200000000000001</v>
      </c>
    </row>
    <row r="37637" spans="1:22" x14ac:dyDescent="0.2">
      <c r="A37637" t="s">
        <v>322</v>
      </c>
      <c r="B37637" t="s">
        <v>32</v>
      </c>
      <c r="C37637" t="s">
        <v>323</v>
      </c>
      <c r="D37637" s="1">
        <v>44134</v>
      </c>
      <c r="E37637">
        <v>2083380</v>
      </c>
      <c r="F37637">
        <v>30488</v>
      </c>
      <c r="G37637">
        <v>930</v>
      </c>
      <c r="H37637">
        <v>642.42899999999997</v>
      </c>
      <c r="I37637">
        <v>982</v>
      </c>
      <c r="J37637">
        <v>5</v>
      </c>
      <c r="K37637">
        <v>14.143000000000001</v>
      </c>
      <c r="L37637">
        <v>14633.912</v>
      </c>
      <c r="M37637">
        <v>446.39</v>
      </c>
      <c r="N37637">
        <v>308.35899999999998</v>
      </c>
      <c r="O37637">
        <v>471.34899999999999</v>
      </c>
      <c r="P37637">
        <v>2.4</v>
      </c>
      <c r="Q37637">
        <v>6.7880000000000003</v>
      </c>
      <c r="R37637">
        <v>1.42</v>
      </c>
    </row>
    <row r="37638" spans="1:22" x14ac:dyDescent="0.2">
      <c r="A37638" t="s">
        <v>217</v>
      </c>
      <c r="B37638" t="s">
        <v>27</v>
      </c>
      <c r="C37638" t="s">
        <v>218</v>
      </c>
      <c r="D37638" s="1">
        <v>44134</v>
      </c>
      <c r="E37638">
        <v>83992953</v>
      </c>
      <c r="F37638">
        <v>604952</v>
      </c>
      <c r="G37638">
        <v>8011</v>
      </c>
      <c r="H37638">
        <v>6865.857</v>
      </c>
      <c r="I37638">
        <v>34478</v>
      </c>
      <c r="J37638">
        <v>365</v>
      </c>
      <c r="K37638">
        <v>356.14299999999997</v>
      </c>
      <c r="L37638">
        <v>7202.4139999999998</v>
      </c>
      <c r="M37638">
        <v>95.376999999999995</v>
      </c>
      <c r="N37638">
        <v>81.742999999999995</v>
      </c>
      <c r="O37638">
        <v>410.48700000000002</v>
      </c>
      <c r="P37638">
        <v>4.3460000000000001</v>
      </c>
      <c r="Q37638">
        <v>4.24</v>
      </c>
      <c r="R37638">
        <v>1.3</v>
      </c>
    </row>
    <row r="37639" spans="1:22" x14ac:dyDescent="0.2">
      <c r="A37639" t="s">
        <v>295</v>
      </c>
      <c r="B37639" t="s">
        <v>32</v>
      </c>
      <c r="C37639" t="s">
        <v>296</v>
      </c>
      <c r="D37639" s="1">
        <v>44134</v>
      </c>
      <c r="E37639">
        <v>628062</v>
      </c>
      <c r="F37639">
        <v>18066</v>
      </c>
      <c r="G37639">
        <v>320</v>
      </c>
      <c r="H37639">
        <v>232.857</v>
      </c>
      <c r="I37639">
        <v>294</v>
      </c>
      <c r="J37639">
        <v>4</v>
      </c>
      <c r="K37639">
        <v>5.5709999999999997</v>
      </c>
      <c r="L37639">
        <v>28764.675999999999</v>
      </c>
      <c r="M37639">
        <v>509.50400000000002</v>
      </c>
      <c r="N37639">
        <v>370.755</v>
      </c>
      <c r="O37639">
        <v>468.10700000000003</v>
      </c>
      <c r="P37639">
        <v>6.3689999999999998</v>
      </c>
      <c r="Q37639">
        <v>8.8710000000000004</v>
      </c>
      <c r="R37639">
        <v>1.41</v>
      </c>
    </row>
    <row r="37640" spans="1:22" x14ac:dyDescent="0.2">
      <c r="A37640" t="s">
        <v>396</v>
      </c>
      <c r="B37640" t="s">
        <v>30</v>
      </c>
      <c r="C37640" t="s">
        <v>397</v>
      </c>
      <c r="D37640" s="1">
        <v>44134</v>
      </c>
      <c r="E37640">
        <v>11193729</v>
      </c>
      <c r="F37640">
        <v>2903</v>
      </c>
      <c r="G37640">
        <v>0</v>
      </c>
      <c r="H37640">
        <v>3.8570000000000002</v>
      </c>
      <c r="I37640">
        <v>58</v>
      </c>
      <c r="J37640">
        <v>0</v>
      </c>
      <c r="K37640">
        <v>0.28599999999999998</v>
      </c>
      <c r="L37640">
        <v>259.34199999999998</v>
      </c>
      <c r="M37640">
        <v>0</v>
      </c>
      <c r="N37640">
        <v>0.34499999999999997</v>
      </c>
      <c r="O37640">
        <v>5.181</v>
      </c>
      <c r="P37640">
        <v>0</v>
      </c>
      <c r="Q37640">
        <v>2.5999999999999999E-2</v>
      </c>
      <c r="R37640">
        <v>1</v>
      </c>
    </row>
    <row r="37641" spans="1:22" x14ac:dyDescent="0.2">
      <c r="A37641" t="s">
        <v>251</v>
      </c>
      <c r="B37641" t="s">
        <v>27</v>
      </c>
      <c r="C37641" t="s">
        <v>252</v>
      </c>
      <c r="D37641" s="1">
        <v>44134</v>
      </c>
      <c r="E37641">
        <v>6825442</v>
      </c>
      <c r="F37641">
        <v>79529</v>
      </c>
      <c r="G37641">
        <v>1751</v>
      </c>
      <c r="H37641">
        <v>1578.5709999999999</v>
      </c>
      <c r="I37641">
        <v>625</v>
      </c>
      <c r="J37641">
        <v>15</v>
      </c>
      <c r="K37641">
        <v>9.4290000000000003</v>
      </c>
      <c r="L37641">
        <v>11651.846</v>
      </c>
      <c r="M37641">
        <v>256.54000000000002</v>
      </c>
      <c r="N37641">
        <v>231.27799999999999</v>
      </c>
      <c r="O37641">
        <v>91.569000000000003</v>
      </c>
      <c r="P37641">
        <v>2.198</v>
      </c>
      <c r="Q37641">
        <v>1.381</v>
      </c>
      <c r="R37641">
        <v>1.1000000000000001</v>
      </c>
    </row>
    <row r="37642" spans="1:22" x14ac:dyDescent="0.2">
      <c r="A37642" t="s">
        <v>106</v>
      </c>
      <c r="B37642" t="s">
        <v>30</v>
      </c>
      <c r="C37642" t="s">
        <v>107</v>
      </c>
      <c r="D37642" s="1">
        <v>44134</v>
      </c>
      <c r="E37642">
        <v>4829764</v>
      </c>
      <c r="F37642">
        <v>4866</v>
      </c>
      <c r="G37642">
        <v>3</v>
      </c>
      <c r="H37642">
        <v>0.57099999999999995</v>
      </c>
      <c r="I37642">
        <v>62</v>
      </c>
      <c r="J37642">
        <v>0</v>
      </c>
      <c r="K37642">
        <v>0</v>
      </c>
      <c r="L37642">
        <v>1007.503</v>
      </c>
      <c r="M37642">
        <v>0.621</v>
      </c>
      <c r="N37642">
        <v>0.11799999999999999</v>
      </c>
      <c r="O37642">
        <v>12.837</v>
      </c>
      <c r="P37642">
        <v>0</v>
      </c>
      <c r="Q37642">
        <v>0</v>
      </c>
      <c r="R37642">
        <v>0.49</v>
      </c>
    </row>
    <row r="37643" spans="1:22" x14ac:dyDescent="0.2">
      <c r="A37643" t="s">
        <v>66</v>
      </c>
      <c r="B37643" t="s">
        <v>41</v>
      </c>
      <c r="C37643" t="s">
        <v>67</v>
      </c>
      <c r="D37643" s="1">
        <v>44134</v>
      </c>
      <c r="E37643">
        <v>287371</v>
      </c>
      <c r="F37643">
        <v>236</v>
      </c>
      <c r="G37643">
        <v>2</v>
      </c>
      <c r="H37643">
        <v>1.429</v>
      </c>
      <c r="I37643">
        <v>7</v>
      </c>
      <c r="J37643">
        <v>0</v>
      </c>
      <c r="K37643">
        <v>0</v>
      </c>
      <c r="L37643">
        <v>821.23800000000006</v>
      </c>
      <c r="M37643">
        <v>6.96</v>
      </c>
      <c r="N37643">
        <v>4.9710000000000001</v>
      </c>
      <c r="O37643">
        <v>24.359000000000002</v>
      </c>
      <c r="P37643">
        <v>0</v>
      </c>
      <c r="Q37643">
        <v>0</v>
      </c>
      <c r="R37643">
        <v>0.84</v>
      </c>
    </row>
    <row r="37644" spans="1:22" x14ac:dyDescent="0.2">
      <c r="A37644" t="s">
        <v>359</v>
      </c>
      <c r="B37644" t="s">
        <v>41</v>
      </c>
      <c r="C37644" t="s">
        <v>360</v>
      </c>
      <c r="D37644" s="1">
        <v>44134</v>
      </c>
      <c r="E37644">
        <v>53192</v>
      </c>
      <c r="F37644">
        <v>19</v>
      </c>
      <c r="G37644">
        <v>0</v>
      </c>
      <c r="H37644">
        <v>0</v>
      </c>
      <c r="K37644">
        <v>0</v>
      </c>
      <c r="L37644">
        <v>357.197</v>
      </c>
      <c r="M37644">
        <v>0</v>
      </c>
      <c r="N37644">
        <v>0</v>
      </c>
      <c r="Q37644">
        <v>0</v>
      </c>
    </row>
    <row r="37645" spans="1:22" x14ac:dyDescent="0.2">
      <c r="A37645" t="s">
        <v>313</v>
      </c>
      <c r="B37645" t="s">
        <v>54</v>
      </c>
      <c r="C37645" t="s">
        <v>314</v>
      </c>
      <c r="D37645" s="1">
        <v>44134</v>
      </c>
      <c r="E37645">
        <v>4822233</v>
      </c>
      <c r="F37645">
        <v>1957</v>
      </c>
      <c r="G37645">
        <v>7</v>
      </c>
      <c r="H37645">
        <v>3.286</v>
      </c>
      <c r="I37645">
        <v>25</v>
      </c>
      <c r="J37645">
        <v>0</v>
      </c>
      <c r="K37645">
        <v>0</v>
      </c>
      <c r="L37645">
        <v>405.82900000000001</v>
      </c>
      <c r="M37645">
        <v>1.452</v>
      </c>
      <c r="N37645">
        <v>0.68100000000000005</v>
      </c>
      <c r="O37645">
        <v>5.1840000000000002</v>
      </c>
      <c r="P37645">
        <v>0</v>
      </c>
      <c r="Q37645">
        <v>0</v>
      </c>
      <c r="R37645">
        <v>0.86</v>
      </c>
    </row>
    <row r="37646" spans="1:22" x14ac:dyDescent="0.2">
      <c r="A37646" t="s">
        <v>383</v>
      </c>
      <c r="B37646" t="s">
        <v>32</v>
      </c>
      <c r="C37646" t="s">
        <v>384</v>
      </c>
      <c r="D37646" s="1">
        <v>44134</v>
      </c>
      <c r="E37646">
        <v>5459643</v>
      </c>
      <c r="F37646">
        <v>55091</v>
      </c>
      <c r="G37646">
        <v>3363</v>
      </c>
      <c r="H37646">
        <v>2454.2860000000001</v>
      </c>
      <c r="I37646">
        <v>212</v>
      </c>
      <c r="J37646">
        <v>12</v>
      </c>
      <c r="K37646">
        <v>11.143000000000001</v>
      </c>
      <c r="L37646">
        <v>10090.587</v>
      </c>
      <c r="M37646">
        <v>615.97400000000005</v>
      </c>
      <c r="N37646">
        <v>449.53199999999998</v>
      </c>
      <c r="O37646">
        <v>38.83</v>
      </c>
      <c r="P37646">
        <v>2.198</v>
      </c>
      <c r="Q37646">
        <v>2.0409999999999999</v>
      </c>
      <c r="R37646">
        <v>1.19</v>
      </c>
      <c r="U37646">
        <v>1320</v>
      </c>
      <c r="V37646">
        <v>241.774</v>
      </c>
    </row>
    <row r="37647" spans="1:22" x14ac:dyDescent="0.2">
      <c r="A37647" t="s">
        <v>315</v>
      </c>
      <c r="B37647" t="s">
        <v>41</v>
      </c>
      <c r="C37647" t="s">
        <v>316</v>
      </c>
      <c r="D37647" s="1">
        <v>44134</v>
      </c>
      <c r="E37647">
        <v>6624554</v>
      </c>
      <c r="F37647">
        <v>5514</v>
      </c>
      <c r="G37647">
        <v>0</v>
      </c>
      <c r="H37647">
        <v>11.429</v>
      </c>
      <c r="I37647">
        <v>156</v>
      </c>
      <c r="J37647">
        <v>0</v>
      </c>
      <c r="K37647">
        <v>0.14299999999999999</v>
      </c>
      <c r="L37647">
        <v>832.35799999999995</v>
      </c>
      <c r="M37647">
        <v>0</v>
      </c>
      <c r="N37647">
        <v>1.7250000000000001</v>
      </c>
      <c r="O37647">
        <v>23.548999999999999</v>
      </c>
      <c r="P37647">
        <v>0</v>
      </c>
      <c r="Q37647">
        <v>2.1999999999999999E-2</v>
      </c>
      <c r="R37647">
        <v>0.44</v>
      </c>
    </row>
    <row r="37648" spans="1:22" x14ac:dyDescent="0.2">
      <c r="A37648" t="s">
        <v>416</v>
      </c>
      <c r="B37648" t="s">
        <v>30</v>
      </c>
      <c r="C37648" t="s">
        <v>417</v>
      </c>
      <c r="D37648" s="1">
        <v>44134</v>
      </c>
      <c r="E37648">
        <v>59734213</v>
      </c>
      <c r="F37648">
        <v>509</v>
      </c>
      <c r="G37648">
        <v>0</v>
      </c>
      <c r="H37648">
        <v>0</v>
      </c>
      <c r="I37648">
        <v>21</v>
      </c>
      <c r="J37648">
        <v>0</v>
      </c>
      <c r="K37648">
        <v>0</v>
      </c>
      <c r="L37648">
        <v>8.5210000000000008</v>
      </c>
      <c r="M37648">
        <v>0</v>
      </c>
      <c r="N37648">
        <v>0</v>
      </c>
      <c r="O37648">
        <v>0.35199999999999998</v>
      </c>
      <c r="P37648">
        <v>0</v>
      </c>
      <c r="Q37648">
        <v>0</v>
      </c>
      <c r="R37648">
        <v>0</v>
      </c>
    </row>
    <row r="37649" spans="1:22" x14ac:dyDescent="0.2">
      <c r="A37649" t="s">
        <v>146</v>
      </c>
      <c r="B37649" t="s">
        <v>30</v>
      </c>
      <c r="C37649" t="s">
        <v>147</v>
      </c>
      <c r="D37649" s="1">
        <v>44134</v>
      </c>
      <c r="E37649">
        <v>102334403</v>
      </c>
      <c r="F37649">
        <v>107376</v>
      </c>
      <c r="G37649">
        <v>167</v>
      </c>
      <c r="H37649">
        <v>163.714</v>
      </c>
      <c r="I37649">
        <v>6258</v>
      </c>
      <c r="J37649">
        <v>11</v>
      </c>
      <c r="K37649">
        <v>11.714</v>
      </c>
      <c r="L37649">
        <v>1049.2660000000001</v>
      </c>
      <c r="M37649">
        <v>1.6319999999999999</v>
      </c>
      <c r="N37649">
        <v>1.6</v>
      </c>
      <c r="O37649">
        <v>61.152000000000001</v>
      </c>
      <c r="P37649">
        <v>0.107</v>
      </c>
      <c r="Q37649">
        <v>0.114</v>
      </c>
      <c r="R37649">
        <v>1.1200000000000001</v>
      </c>
    </row>
    <row r="37650" spans="1:22" x14ac:dyDescent="0.2">
      <c r="A37650" t="s">
        <v>29</v>
      </c>
      <c r="C37650" t="s">
        <v>30</v>
      </c>
      <c r="D37650" s="1">
        <v>44134</v>
      </c>
      <c r="E37650">
        <v>1340598113</v>
      </c>
      <c r="F37650">
        <v>1774400</v>
      </c>
      <c r="G37650">
        <v>13599</v>
      </c>
      <c r="H37650">
        <v>10967.286</v>
      </c>
      <c r="I37650">
        <v>42629</v>
      </c>
      <c r="J37650">
        <v>292</v>
      </c>
      <c r="K37650">
        <v>244.143</v>
      </c>
      <c r="L37650">
        <v>1323.588</v>
      </c>
      <c r="M37650">
        <v>10.144</v>
      </c>
      <c r="N37650">
        <v>8.1809999999999992</v>
      </c>
      <c r="O37650">
        <v>31.797999999999998</v>
      </c>
      <c r="P37650">
        <v>0.218</v>
      </c>
      <c r="Q37650">
        <v>0.182</v>
      </c>
    </row>
    <row r="37651" spans="1:22" x14ac:dyDescent="0.2">
      <c r="A37651" t="s">
        <v>154</v>
      </c>
      <c r="B37651" t="s">
        <v>32</v>
      </c>
      <c r="C37651" t="s">
        <v>155</v>
      </c>
      <c r="D37651" s="1">
        <v>44134</v>
      </c>
      <c r="E37651">
        <v>1326539</v>
      </c>
      <c r="F37651">
        <v>4771</v>
      </c>
      <c r="G37651">
        <v>100</v>
      </c>
      <c r="H37651">
        <v>67.286000000000001</v>
      </c>
      <c r="I37651">
        <v>73</v>
      </c>
      <c r="J37651">
        <v>0</v>
      </c>
      <c r="K37651">
        <v>0</v>
      </c>
      <c r="L37651">
        <v>3596.5770000000002</v>
      </c>
      <c r="M37651">
        <v>75.384</v>
      </c>
      <c r="N37651">
        <v>50.722999999999999</v>
      </c>
      <c r="O37651">
        <v>55.03</v>
      </c>
      <c r="P37651">
        <v>0</v>
      </c>
      <c r="Q37651">
        <v>0</v>
      </c>
      <c r="R37651">
        <v>1.51</v>
      </c>
      <c r="S37651">
        <v>4</v>
      </c>
      <c r="T37651">
        <v>3.0150000000000001</v>
      </c>
      <c r="U37651">
        <v>42</v>
      </c>
      <c r="V37651">
        <v>31.661000000000001</v>
      </c>
    </row>
    <row r="37652" spans="1:22" x14ac:dyDescent="0.2">
      <c r="A37652" t="s">
        <v>112</v>
      </c>
      <c r="B37652" t="s">
        <v>27</v>
      </c>
      <c r="C37652" t="s">
        <v>113</v>
      </c>
      <c r="D37652" s="1">
        <v>44134</v>
      </c>
      <c r="E37652">
        <v>1439323774</v>
      </c>
      <c r="F37652">
        <v>91339</v>
      </c>
      <c r="G37652">
        <v>40</v>
      </c>
      <c r="H37652">
        <v>33</v>
      </c>
      <c r="I37652">
        <v>4739</v>
      </c>
      <c r="J37652">
        <v>0</v>
      </c>
      <c r="K37652">
        <v>0</v>
      </c>
      <c r="L37652">
        <v>63.46</v>
      </c>
      <c r="M37652">
        <v>2.8000000000000001E-2</v>
      </c>
      <c r="N37652">
        <v>2.3E-2</v>
      </c>
      <c r="O37652">
        <v>3.2930000000000001</v>
      </c>
      <c r="P37652">
        <v>0</v>
      </c>
      <c r="Q37652">
        <v>0</v>
      </c>
      <c r="R37652">
        <v>1.17</v>
      </c>
    </row>
    <row r="37653" spans="1:22" x14ac:dyDescent="0.2">
      <c r="A37653" t="s">
        <v>452</v>
      </c>
      <c r="B37653" t="s">
        <v>46</v>
      </c>
      <c r="C37653" t="s">
        <v>453</v>
      </c>
      <c r="D37653" s="1">
        <v>44134</v>
      </c>
      <c r="E37653">
        <v>28435943</v>
      </c>
      <c r="F37653">
        <v>91589</v>
      </c>
      <c r="G37653">
        <v>309</v>
      </c>
      <c r="H37653">
        <v>410.14299999999997</v>
      </c>
      <c r="I37653">
        <v>793</v>
      </c>
      <c r="J37653">
        <v>4</v>
      </c>
      <c r="K37653">
        <v>4.1429999999999998</v>
      </c>
      <c r="L37653">
        <v>3220.8879999999999</v>
      </c>
      <c r="M37653">
        <v>10.867000000000001</v>
      </c>
      <c r="N37653">
        <v>14.423</v>
      </c>
      <c r="O37653">
        <v>27.887</v>
      </c>
      <c r="P37653">
        <v>0.14099999999999999</v>
      </c>
      <c r="Q37653">
        <v>0.14599999999999999</v>
      </c>
      <c r="R37653">
        <v>0.88</v>
      </c>
    </row>
    <row r="37654" spans="1:22" x14ac:dyDescent="0.2">
      <c r="A37654" t="s">
        <v>108</v>
      </c>
      <c r="B37654" t="s">
        <v>30</v>
      </c>
      <c r="C37654" t="s">
        <v>109</v>
      </c>
      <c r="D37654" s="1">
        <v>44134</v>
      </c>
      <c r="E37654">
        <v>16425859</v>
      </c>
      <c r="F37654">
        <v>1483</v>
      </c>
      <c r="G37654">
        <v>10</v>
      </c>
      <c r="H37654">
        <v>8.5709999999999997</v>
      </c>
      <c r="I37654">
        <v>98</v>
      </c>
      <c r="J37654">
        <v>1</v>
      </c>
      <c r="K37654">
        <v>0.28599999999999998</v>
      </c>
      <c r="L37654">
        <v>90.284000000000006</v>
      </c>
      <c r="M37654">
        <v>0.60899999999999999</v>
      </c>
      <c r="N37654">
        <v>0.52200000000000002</v>
      </c>
      <c r="O37654">
        <v>5.9660000000000002</v>
      </c>
      <c r="P37654">
        <v>6.0999999999999999E-2</v>
      </c>
      <c r="Q37654">
        <v>1.7000000000000001E-2</v>
      </c>
      <c r="R37654">
        <v>0.98</v>
      </c>
    </row>
    <row r="37655" spans="1:22" x14ac:dyDescent="0.2">
      <c r="A37655" t="s">
        <v>301</v>
      </c>
      <c r="B37655" t="s">
        <v>30</v>
      </c>
      <c r="C37655" t="s">
        <v>302</v>
      </c>
      <c r="D37655" s="1">
        <v>44134</v>
      </c>
      <c r="E37655">
        <v>31255435</v>
      </c>
      <c r="F37655">
        <v>12777</v>
      </c>
      <c r="G37655">
        <v>252</v>
      </c>
      <c r="H37655">
        <v>147</v>
      </c>
      <c r="I37655">
        <v>91</v>
      </c>
      <c r="J37655">
        <v>0</v>
      </c>
      <c r="K37655">
        <v>1.286</v>
      </c>
      <c r="L37655">
        <v>408.79300000000001</v>
      </c>
      <c r="M37655">
        <v>8.0630000000000006</v>
      </c>
      <c r="N37655">
        <v>4.7030000000000003</v>
      </c>
      <c r="O37655">
        <v>2.911</v>
      </c>
      <c r="P37655">
        <v>0</v>
      </c>
      <c r="Q37655">
        <v>4.1000000000000002E-2</v>
      </c>
      <c r="R37655">
        <v>0.96</v>
      </c>
    </row>
    <row r="37656" spans="1:22" x14ac:dyDescent="0.2">
      <c r="A37656" t="s">
        <v>92</v>
      </c>
      <c r="B37656" t="s">
        <v>30</v>
      </c>
      <c r="C37656" t="s">
        <v>93</v>
      </c>
      <c r="D37656" s="1">
        <v>44134</v>
      </c>
      <c r="E37656">
        <v>20903278</v>
      </c>
      <c r="F37656">
        <v>2477</v>
      </c>
      <c r="G37656">
        <v>6</v>
      </c>
      <c r="H37656">
        <v>6.2859999999999996</v>
      </c>
      <c r="I37656">
        <v>67</v>
      </c>
      <c r="J37656">
        <v>0</v>
      </c>
      <c r="K37656">
        <v>0.28599999999999998</v>
      </c>
      <c r="L37656">
        <v>118.498</v>
      </c>
      <c r="M37656">
        <v>0.28699999999999998</v>
      </c>
      <c r="N37656">
        <v>0.30099999999999999</v>
      </c>
      <c r="O37656">
        <v>3.2050000000000001</v>
      </c>
      <c r="P37656">
        <v>0</v>
      </c>
      <c r="Q37656">
        <v>1.4E-2</v>
      </c>
      <c r="R37656">
        <v>1.02</v>
      </c>
    </row>
    <row r="37657" spans="1:22" x14ac:dyDescent="0.2">
      <c r="A37657" t="s">
        <v>156</v>
      </c>
      <c r="B37657" t="s">
        <v>30</v>
      </c>
      <c r="C37657" t="s">
        <v>157</v>
      </c>
      <c r="D37657" s="1">
        <v>44134</v>
      </c>
      <c r="E37657">
        <v>1160164</v>
      </c>
      <c r="F37657">
        <v>5909</v>
      </c>
      <c r="G37657">
        <v>10</v>
      </c>
      <c r="H37657">
        <v>11.143000000000001</v>
      </c>
      <c r="I37657">
        <v>117</v>
      </c>
      <c r="J37657">
        <v>0</v>
      </c>
      <c r="K37657">
        <v>0.14299999999999999</v>
      </c>
      <c r="L37657">
        <v>5093.2449999999999</v>
      </c>
      <c r="M37657">
        <v>8.6189999999999998</v>
      </c>
      <c r="N37657">
        <v>9.6050000000000004</v>
      </c>
      <c r="O37657">
        <v>100.848</v>
      </c>
      <c r="P37657">
        <v>0</v>
      </c>
      <c r="Q37657">
        <v>0.123</v>
      </c>
      <c r="R37657">
        <v>0.9</v>
      </c>
    </row>
    <row r="37658" spans="1:22" x14ac:dyDescent="0.2">
      <c r="A37658" t="s">
        <v>404</v>
      </c>
      <c r="B37658" t="s">
        <v>46</v>
      </c>
      <c r="C37658" t="s">
        <v>405</v>
      </c>
      <c r="D37658" s="1">
        <v>44134</v>
      </c>
      <c r="E37658">
        <v>586634</v>
      </c>
      <c r="F37658">
        <v>5201</v>
      </c>
      <c r="G37658">
        <v>4</v>
      </c>
      <c r="H37658">
        <v>6.5709999999999997</v>
      </c>
      <c r="I37658">
        <v>111</v>
      </c>
      <c r="J37658">
        <v>0</v>
      </c>
      <c r="K37658">
        <v>0.28599999999999998</v>
      </c>
      <c r="L37658">
        <v>8865.8349999999991</v>
      </c>
      <c r="M37658">
        <v>6.819</v>
      </c>
      <c r="N37658">
        <v>11.202</v>
      </c>
      <c r="O37658">
        <v>189.215</v>
      </c>
      <c r="P37658">
        <v>0</v>
      </c>
      <c r="Q37658">
        <v>0.48699999999999999</v>
      </c>
      <c r="R37658">
        <v>0.72</v>
      </c>
    </row>
    <row r="37659" spans="1:22" x14ac:dyDescent="0.2">
      <c r="A37659" t="s">
        <v>444</v>
      </c>
      <c r="B37659" t="s">
        <v>46</v>
      </c>
      <c r="C37659" t="s">
        <v>445</v>
      </c>
      <c r="D37659" s="1">
        <v>44134</v>
      </c>
      <c r="E37659">
        <v>3473727</v>
      </c>
      <c r="F37659">
        <v>3082</v>
      </c>
      <c r="G37659">
        <v>38</v>
      </c>
      <c r="H37659">
        <v>46.143000000000001</v>
      </c>
      <c r="I37659">
        <v>58</v>
      </c>
      <c r="J37659">
        <v>1</v>
      </c>
      <c r="K37659">
        <v>0.71399999999999997</v>
      </c>
      <c r="L37659">
        <v>887.23099999999999</v>
      </c>
      <c r="M37659">
        <v>10.939</v>
      </c>
      <c r="N37659">
        <v>13.282999999999999</v>
      </c>
      <c r="O37659">
        <v>16.696999999999999</v>
      </c>
      <c r="P37659">
        <v>0.28799999999999998</v>
      </c>
      <c r="Q37659">
        <v>0.20599999999999999</v>
      </c>
      <c r="R37659">
        <v>1.1299999999999999</v>
      </c>
    </row>
    <row r="37660" spans="1:22" x14ac:dyDescent="0.2">
      <c r="A37660" t="s">
        <v>430</v>
      </c>
      <c r="B37660" t="s">
        <v>27</v>
      </c>
      <c r="C37660" t="s">
        <v>431</v>
      </c>
      <c r="D37660" s="1">
        <v>44134</v>
      </c>
      <c r="E37660">
        <v>84339067</v>
      </c>
      <c r="F37660">
        <v>373154</v>
      </c>
      <c r="G37660">
        <v>2322</v>
      </c>
      <c r="H37660">
        <v>2208.7139999999999</v>
      </c>
      <c r="I37660">
        <v>10177</v>
      </c>
      <c r="J37660">
        <v>78</v>
      </c>
      <c r="K37660">
        <v>74.143000000000001</v>
      </c>
      <c r="L37660">
        <v>4424.45</v>
      </c>
      <c r="M37660">
        <v>27.532</v>
      </c>
      <c r="N37660">
        <v>26.189</v>
      </c>
      <c r="O37660">
        <v>120.66800000000001</v>
      </c>
      <c r="P37660">
        <v>0.92500000000000004</v>
      </c>
      <c r="Q37660">
        <v>0.879</v>
      </c>
      <c r="R37660">
        <v>1.07</v>
      </c>
    </row>
    <row r="37661" spans="1:22" x14ac:dyDescent="0.2">
      <c r="A37661" t="s">
        <v>185</v>
      </c>
      <c r="B37661" t="s">
        <v>32</v>
      </c>
      <c r="C37661" t="s">
        <v>186</v>
      </c>
      <c r="D37661" s="1">
        <v>44134</v>
      </c>
      <c r="E37661">
        <v>10423056</v>
      </c>
      <c r="F37661">
        <v>37196</v>
      </c>
      <c r="G37661">
        <v>1686</v>
      </c>
      <c r="H37661">
        <v>1162.7139999999999</v>
      </c>
      <c r="I37661">
        <v>620</v>
      </c>
      <c r="J37661">
        <v>5</v>
      </c>
      <c r="K37661">
        <v>8.7140000000000004</v>
      </c>
      <c r="L37661">
        <v>3568.627</v>
      </c>
      <c r="M37661">
        <v>161.75700000000001</v>
      </c>
      <c r="N37661">
        <v>111.55200000000001</v>
      </c>
      <c r="O37661">
        <v>59.484000000000002</v>
      </c>
      <c r="P37661">
        <v>0.48</v>
      </c>
      <c r="Q37661">
        <v>0.83599999999999997</v>
      </c>
      <c r="R37661">
        <v>1.5</v>
      </c>
    </row>
    <row r="37662" spans="1:22" x14ac:dyDescent="0.2">
      <c r="A37662" t="s">
        <v>406</v>
      </c>
      <c r="B37662" t="s">
        <v>32</v>
      </c>
      <c r="C37662" t="s">
        <v>407</v>
      </c>
      <c r="D37662" s="1">
        <v>44134</v>
      </c>
      <c r="E37662">
        <v>10099270</v>
      </c>
      <c r="F37662">
        <v>124355</v>
      </c>
      <c r="G37662">
        <v>3188</v>
      </c>
      <c r="H37662">
        <v>1965.857</v>
      </c>
      <c r="I37662">
        <v>5938</v>
      </c>
      <c r="J37662">
        <v>4</v>
      </c>
      <c r="K37662">
        <v>0.71399999999999997</v>
      </c>
      <c r="L37662">
        <v>12313.266</v>
      </c>
      <c r="M37662">
        <v>315.666</v>
      </c>
      <c r="N37662">
        <v>194.65299999999999</v>
      </c>
      <c r="O37662">
        <v>587.96299999999997</v>
      </c>
      <c r="P37662">
        <v>0.39600000000000002</v>
      </c>
      <c r="Q37662">
        <v>7.0999999999999994E-2</v>
      </c>
      <c r="R37662">
        <v>1.86</v>
      </c>
      <c r="S37662">
        <v>58</v>
      </c>
      <c r="T37662">
        <v>5.7430000000000003</v>
      </c>
      <c r="U37662">
        <v>533</v>
      </c>
      <c r="V37662">
        <v>52.776000000000003</v>
      </c>
    </row>
    <row r="37663" spans="1:22" x14ac:dyDescent="0.2">
      <c r="A37663" t="s">
        <v>271</v>
      </c>
      <c r="B37663" t="s">
        <v>27</v>
      </c>
      <c r="C37663" t="s">
        <v>272</v>
      </c>
      <c r="D37663" s="1">
        <v>44134</v>
      </c>
      <c r="E37663">
        <v>32365998</v>
      </c>
      <c r="F37663">
        <v>30889</v>
      </c>
      <c r="G37663">
        <v>799</v>
      </c>
      <c r="H37663">
        <v>910.71400000000006</v>
      </c>
      <c r="I37663">
        <v>249</v>
      </c>
      <c r="J37663">
        <v>3</v>
      </c>
      <c r="K37663">
        <v>5</v>
      </c>
      <c r="L37663">
        <v>954.36599999999999</v>
      </c>
      <c r="M37663">
        <v>24.686</v>
      </c>
      <c r="N37663">
        <v>28.138000000000002</v>
      </c>
      <c r="O37663">
        <v>7.6929999999999996</v>
      </c>
      <c r="P37663">
        <v>9.2999999999999999E-2</v>
      </c>
      <c r="Q37663">
        <v>0.154</v>
      </c>
      <c r="R37663">
        <v>1.1299999999999999</v>
      </c>
    </row>
    <row r="37664" spans="1:22" x14ac:dyDescent="0.2">
      <c r="A37664" t="s">
        <v>245</v>
      </c>
      <c r="B37664" t="s">
        <v>27</v>
      </c>
      <c r="C37664" t="s">
        <v>246</v>
      </c>
      <c r="D37664" s="1">
        <v>44134</v>
      </c>
      <c r="E37664">
        <v>6524191</v>
      </c>
      <c r="F37664">
        <v>58394</v>
      </c>
      <c r="G37664">
        <v>596</v>
      </c>
      <c r="H37664">
        <v>543.71400000000006</v>
      </c>
      <c r="I37664">
        <v>1142</v>
      </c>
      <c r="J37664">
        <v>3</v>
      </c>
      <c r="K37664">
        <v>2.286</v>
      </c>
      <c r="L37664">
        <v>8950.3819999999996</v>
      </c>
      <c r="M37664">
        <v>91.352000000000004</v>
      </c>
      <c r="N37664">
        <v>83.337999999999994</v>
      </c>
      <c r="O37664">
        <v>175.041</v>
      </c>
      <c r="P37664">
        <v>0.46</v>
      </c>
      <c r="Q37664">
        <v>0.35</v>
      </c>
      <c r="R37664">
        <v>1.1299999999999999</v>
      </c>
    </row>
    <row r="37665" spans="1:18" x14ac:dyDescent="0.2">
      <c r="A37665" t="s">
        <v>58</v>
      </c>
      <c r="B37665" t="s">
        <v>27</v>
      </c>
      <c r="C37665" t="s">
        <v>59</v>
      </c>
      <c r="D37665" s="1">
        <v>44134</v>
      </c>
      <c r="E37665">
        <v>10139175</v>
      </c>
      <c r="F37665">
        <v>54174</v>
      </c>
      <c r="G37665">
        <v>1022</v>
      </c>
      <c r="H37665">
        <v>850.42899999999997</v>
      </c>
      <c r="I37665">
        <v>718</v>
      </c>
      <c r="J37665">
        <v>10</v>
      </c>
      <c r="K37665">
        <v>8.8569999999999993</v>
      </c>
      <c r="L37665">
        <v>5343.0379999999996</v>
      </c>
      <c r="M37665">
        <v>100.797</v>
      </c>
      <c r="N37665">
        <v>83.876000000000005</v>
      </c>
      <c r="O37665">
        <v>70.813999999999993</v>
      </c>
      <c r="P37665">
        <v>0.98599999999999999</v>
      </c>
      <c r="Q37665">
        <v>0.874</v>
      </c>
      <c r="R37665">
        <v>1.34</v>
      </c>
    </row>
    <row r="37666" spans="1:18" x14ac:dyDescent="0.2">
      <c r="A37666" t="s">
        <v>285</v>
      </c>
      <c r="B37666" t="s">
        <v>41</v>
      </c>
      <c r="C37666" t="s">
        <v>286</v>
      </c>
      <c r="D37666" s="1">
        <v>44134</v>
      </c>
      <c r="E37666">
        <v>128932753</v>
      </c>
      <c r="F37666">
        <v>918811</v>
      </c>
      <c r="G37666">
        <v>6000</v>
      </c>
      <c r="H37666">
        <v>5433.7139999999999</v>
      </c>
      <c r="I37666">
        <v>91289</v>
      </c>
      <c r="J37666">
        <v>516</v>
      </c>
      <c r="K37666">
        <v>425.286</v>
      </c>
      <c r="L37666">
        <v>7126.2809999999999</v>
      </c>
      <c r="M37666">
        <v>46.536000000000001</v>
      </c>
      <c r="N37666">
        <v>42.143999999999998</v>
      </c>
      <c r="O37666">
        <v>708.03599999999994</v>
      </c>
      <c r="P37666">
        <v>4.0019999999999998</v>
      </c>
      <c r="Q37666">
        <v>3.2989999999999999</v>
      </c>
      <c r="R37666">
        <v>1.02</v>
      </c>
    </row>
    <row r="37667" spans="1:18" x14ac:dyDescent="0.2">
      <c r="A37667" t="s">
        <v>126</v>
      </c>
      <c r="B37667" t="s">
        <v>41</v>
      </c>
      <c r="C37667" t="s">
        <v>127</v>
      </c>
      <c r="D37667" s="1">
        <v>44134</v>
      </c>
      <c r="E37667">
        <v>11326616</v>
      </c>
      <c r="F37667">
        <v>6801</v>
      </c>
      <c r="G37667">
        <v>35</v>
      </c>
      <c r="H37667">
        <v>46</v>
      </c>
      <c r="I37667">
        <v>128</v>
      </c>
      <c r="J37667">
        <v>0</v>
      </c>
      <c r="K37667">
        <v>0</v>
      </c>
      <c r="L37667">
        <v>600.44399999999996</v>
      </c>
      <c r="M37667">
        <v>3.09</v>
      </c>
      <c r="N37667">
        <v>4.0609999999999999</v>
      </c>
      <c r="O37667">
        <v>11.301</v>
      </c>
      <c r="P37667">
        <v>0</v>
      </c>
      <c r="Q37667">
        <v>0</v>
      </c>
      <c r="R37667">
        <v>1.1100000000000001</v>
      </c>
    </row>
    <row r="37668" spans="1:18" x14ac:dyDescent="0.2">
      <c r="A37668" t="s">
        <v>426</v>
      </c>
      <c r="B37668" t="s">
        <v>41</v>
      </c>
      <c r="C37668" t="s">
        <v>427</v>
      </c>
      <c r="D37668" s="1">
        <v>44134</v>
      </c>
      <c r="E37668">
        <v>1399491</v>
      </c>
      <c r="F37668">
        <v>5668</v>
      </c>
      <c r="G37668">
        <v>32</v>
      </c>
      <c r="H37668">
        <v>25.856999999999999</v>
      </c>
      <c r="I37668">
        <v>107</v>
      </c>
      <c r="J37668">
        <v>0</v>
      </c>
      <c r="K37668">
        <v>0.42899999999999999</v>
      </c>
      <c r="L37668">
        <v>4050.0439999999999</v>
      </c>
      <c r="M37668">
        <v>22.864999999999998</v>
      </c>
      <c r="N37668">
        <v>18.475999999999999</v>
      </c>
      <c r="O37668">
        <v>76.456000000000003</v>
      </c>
      <c r="P37668">
        <v>0</v>
      </c>
      <c r="Q37668">
        <v>0.30599999999999999</v>
      </c>
      <c r="R37668">
        <v>0.87</v>
      </c>
    </row>
    <row r="37669" spans="1:18" x14ac:dyDescent="0.2">
      <c r="A37669" t="s">
        <v>38</v>
      </c>
      <c r="B37669" t="s">
        <v>30</v>
      </c>
      <c r="C37669" t="s">
        <v>39</v>
      </c>
      <c r="D37669" s="1">
        <v>44134</v>
      </c>
      <c r="E37669">
        <v>32866268</v>
      </c>
      <c r="F37669">
        <v>10558</v>
      </c>
      <c r="G37669">
        <v>289</v>
      </c>
      <c r="H37669">
        <v>247</v>
      </c>
      <c r="I37669">
        <v>279</v>
      </c>
      <c r="J37669">
        <v>4</v>
      </c>
      <c r="K37669">
        <v>2</v>
      </c>
      <c r="L37669">
        <v>321.24099999999999</v>
      </c>
      <c r="M37669">
        <v>8.7929999999999993</v>
      </c>
      <c r="N37669">
        <v>7.5149999999999997</v>
      </c>
      <c r="O37669">
        <v>8.4890000000000008</v>
      </c>
      <c r="P37669">
        <v>0.122</v>
      </c>
      <c r="Q37669">
        <v>6.0999999999999999E-2</v>
      </c>
      <c r="R37669">
        <v>1.05</v>
      </c>
    </row>
    <row r="37670" spans="1:18" x14ac:dyDescent="0.2">
      <c r="A37670" t="s">
        <v>305</v>
      </c>
      <c r="B37670" t="s">
        <v>30</v>
      </c>
      <c r="C37670" t="s">
        <v>306</v>
      </c>
      <c r="D37670" s="1">
        <v>44134</v>
      </c>
      <c r="E37670">
        <v>2540916</v>
      </c>
      <c r="F37670">
        <v>12907</v>
      </c>
      <c r="G37670">
        <v>49</v>
      </c>
      <c r="H37670">
        <v>58</v>
      </c>
      <c r="I37670">
        <v>133</v>
      </c>
      <c r="J37670">
        <v>0</v>
      </c>
      <c r="K37670">
        <v>0</v>
      </c>
      <c r="L37670">
        <v>5079.6639999999998</v>
      </c>
      <c r="M37670">
        <v>19.283999999999999</v>
      </c>
      <c r="N37670">
        <v>22.826000000000001</v>
      </c>
      <c r="O37670">
        <v>52.343000000000004</v>
      </c>
      <c r="P37670">
        <v>0</v>
      </c>
      <c r="Q37670">
        <v>0</v>
      </c>
      <c r="R37670">
        <v>0.91</v>
      </c>
    </row>
    <row r="37671" spans="1:18" x14ac:dyDescent="0.2">
      <c r="A37671" t="s">
        <v>45</v>
      </c>
      <c r="B37671" t="s">
        <v>46</v>
      </c>
      <c r="C37671" t="s">
        <v>47</v>
      </c>
      <c r="D37671" s="1">
        <v>44134</v>
      </c>
      <c r="E37671">
        <v>45195777</v>
      </c>
      <c r="F37671">
        <v>1157179</v>
      </c>
      <c r="G37671">
        <v>13379</v>
      </c>
      <c r="H37671">
        <v>12544.429</v>
      </c>
      <c r="I37671">
        <v>30792</v>
      </c>
      <c r="J37671">
        <v>350</v>
      </c>
      <c r="K37671">
        <v>350.57100000000003</v>
      </c>
      <c r="L37671">
        <v>25603.697</v>
      </c>
      <c r="M37671">
        <v>296.02300000000002</v>
      </c>
      <c r="N37671">
        <v>277.55799999999999</v>
      </c>
      <c r="O37671">
        <v>681.303</v>
      </c>
      <c r="P37671">
        <v>7.7439999999999998</v>
      </c>
      <c r="Q37671">
        <v>7.7569999999999997</v>
      </c>
      <c r="R37671">
        <v>0.9</v>
      </c>
    </row>
    <row r="37672" spans="1:18" x14ac:dyDescent="0.2">
      <c r="A37672" t="s">
        <v>82</v>
      </c>
      <c r="B37672" t="s">
        <v>32</v>
      </c>
      <c r="C37672" t="s">
        <v>83</v>
      </c>
      <c r="D37672" s="1">
        <v>44134</v>
      </c>
      <c r="E37672">
        <v>3280815</v>
      </c>
      <c r="F37672">
        <v>48137</v>
      </c>
      <c r="G37672">
        <v>1498</v>
      </c>
      <c r="H37672">
        <v>1377.7139999999999</v>
      </c>
      <c r="I37672">
        <v>1212</v>
      </c>
      <c r="J37672">
        <v>30</v>
      </c>
      <c r="K37672">
        <v>21</v>
      </c>
      <c r="L37672">
        <v>14672.269</v>
      </c>
      <c r="M37672">
        <v>456.59399999999999</v>
      </c>
      <c r="N37672">
        <v>419.93099999999998</v>
      </c>
      <c r="O37672">
        <v>369.42</v>
      </c>
      <c r="P37672">
        <v>9.1440000000000001</v>
      </c>
      <c r="Q37672">
        <v>6.4009999999999998</v>
      </c>
      <c r="R37672">
        <v>1.32</v>
      </c>
    </row>
    <row r="37673" spans="1:18" x14ac:dyDescent="0.2">
      <c r="A37673" t="s">
        <v>454</v>
      </c>
      <c r="B37673" t="s">
        <v>27</v>
      </c>
      <c r="C37673" t="s">
        <v>455</v>
      </c>
      <c r="D37673" s="1">
        <v>44134</v>
      </c>
      <c r="E37673">
        <v>97338583</v>
      </c>
      <c r="F37673">
        <v>1177</v>
      </c>
      <c r="G37673">
        <v>0</v>
      </c>
      <c r="H37673">
        <v>4.1429999999999998</v>
      </c>
      <c r="I37673">
        <v>35</v>
      </c>
      <c r="J37673">
        <v>0</v>
      </c>
      <c r="K37673">
        <v>0</v>
      </c>
      <c r="L37673">
        <v>12.092000000000001</v>
      </c>
      <c r="M37673">
        <v>0</v>
      </c>
      <c r="N37673">
        <v>4.2999999999999997E-2</v>
      </c>
      <c r="O37673">
        <v>0.36</v>
      </c>
      <c r="P37673">
        <v>0</v>
      </c>
      <c r="Q37673">
        <v>0</v>
      </c>
      <c r="R37673">
        <v>1.19</v>
      </c>
    </row>
    <row r="37674" spans="1:18" x14ac:dyDescent="0.2">
      <c r="A37674" t="s">
        <v>175</v>
      </c>
      <c r="B37674" t="s">
        <v>30</v>
      </c>
      <c r="C37674" t="s">
        <v>176</v>
      </c>
      <c r="D37674" s="1">
        <v>44134</v>
      </c>
      <c r="E37674">
        <v>2416664</v>
      </c>
      <c r="F37674">
        <v>3670</v>
      </c>
      <c r="G37674">
        <v>4</v>
      </c>
      <c r="H37674">
        <v>1.571</v>
      </c>
      <c r="I37674">
        <v>119</v>
      </c>
      <c r="J37674">
        <v>0</v>
      </c>
      <c r="K37674">
        <v>0</v>
      </c>
      <c r="L37674">
        <v>1518.6220000000001</v>
      </c>
      <c r="M37674">
        <v>1.655</v>
      </c>
      <c r="N37674">
        <v>0.65</v>
      </c>
      <c r="O37674">
        <v>49.241</v>
      </c>
      <c r="P37674">
        <v>0</v>
      </c>
      <c r="Q37674">
        <v>0</v>
      </c>
      <c r="R37674">
        <v>0.75</v>
      </c>
    </row>
    <row r="37675" spans="1:18" x14ac:dyDescent="0.2">
      <c r="A37675" t="s">
        <v>412</v>
      </c>
      <c r="B37675" t="s">
        <v>27</v>
      </c>
      <c r="C37675" t="s">
        <v>413</v>
      </c>
      <c r="D37675" s="1">
        <v>44134</v>
      </c>
      <c r="E37675">
        <v>23816775</v>
      </c>
      <c r="F37675">
        <v>554</v>
      </c>
      <c r="G37675">
        <v>1</v>
      </c>
      <c r="H37675">
        <v>0.85699999999999998</v>
      </c>
      <c r="I37675">
        <v>7</v>
      </c>
      <c r="J37675">
        <v>0</v>
      </c>
      <c r="K37675">
        <v>0</v>
      </c>
      <c r="L37675">
        <v>23.260999999999999</v>
      </c>
      <c r="M37675">
        <v>4.2000000000000003E-2</v>
      </c>
      <c r="N37675">
        <v>3.5999999999999997E-2</v>
      </c>
      <c r="O37675">
        <v>0.29399999999999998</v>
      </c>
      <c r="P37675">
        <v>0</v>
      </c>
      <c r="Q37675">
        <v>0</v>
      </c>
      <c r="R37675">
        <v>1.2</v>
      </c>
    </row>
    <row r="37676" spans="1:18" x14ac:dyDescent="0.2">
      <c r="A37676" t="s">
        <v>177</v>
      </c>
      <c r="B37676" t="s">
        <v>27</v>
      </c>
      <c r="C37676" t="s">
        <v>178</v>
      </c>
      <c r="D37676" s="1">
        <v>44134</v>
      </c>
      <c r="E37676">
        <v>3989175</v>
      </c>
      <c r="F37676">
        <v>37263</v>
      </c>
      <c r="G37676">
        <v>1696</v>
      </c>
      <c r="H37676">
        <v>1814.4290000000001</v>
      </c>
      <c r="I37676">
        <v>285</v>
      </c>
      <c r="J37676">
        <v>12</v>
      </c>
      <c r="K37676">
        <v>14.571</v>
      </c>
      <c r="L37676">
        <v>9341.0290000000005</v>
      </c>
      <c r="M37676">
        <v>425.15100000000001</v>
      </c>
      <c r="N37676">
        <v>454.83800000000002</v>
      </c>
      <c r="O37676">
        <v>71.442999999999998</v>
      </c>
      <c r="P37676">
        <v>3.008</v>
      </c>
      <c r="Q37676">
        <v>3.653</v>
      </c>
      <c r="R37676">
        <v>1.22</v>
      </c>
    </row>
    <row r="37677" spans="1:18" x14ac:dyDescent="0.2">
      <c r="A37677" t="s">
        <v>195</v>
      </c>
      <c r="B37677" t="s">
        <v>30</v>
      </c>
      <c r="C37677" t="s">
        <v>196</v>
      </c>
      <c r="D37677" s="1">
        <v>44134</v>
      </c>
      <c r="E37677">
        <v>13132792</v>
      </c>
      <c r="F37677">
        <v>12072</v>
      </c>
      <c r="G37677">
        <v>52</v>
      </c>
      <c r="H37677">
        <v>62.429000000000002</v>
      </c>
      <c r="I37677">
        <v>72</v>
      </c>
      <c r="J37677">
        <v>1</v>
      </c>
      <c r="K37677">
        <v>0.14299999999999999</v>
      </c>
      <c r="L37677">
        <v>919.226</v>
      </c>
      <c r="M37677">
        <v>3.96</v>
      </c>
      <c r="N37677">
        <v>4.7539999999999996</v>
      </c>
      <c r="O37677">
        <v>5.4820000000000002</v>
      </c>
      <c r="P37677">
        <v>7.5999999999999998E-2</v>
      </c>
      <c r="Q37677">
        <v>1.0999999999999999E-2</v>
      </c>
      <c r="R37677">
        <v>1.07</v>
      </c>
    </row>
    <row r="37678" spans="1:18" x14ac:dyDescent="0.2">
      <c r="A37678" t="s">
        <v>371</v>
      </c>
      <c r="B37678" t="s">
        <v>27</v>
      </c>
      <c r="C37678" t="s">
        <v>372</v>
      </c>
      <c r="D37678" s="1">
        <v>44134</v>
      </c>
      <c r="E37678">
        <v>34813867</v>
      </c>
      <c r="F37678">
        <v>346880</v>
      </c>
      <c r="G37678">
        <v>398</v>
      </c>
      <c r="H37678">
        <v>389</v>
      </c>
      <c r="I37678">
        <v>5383</v>
      </c>
      <c r="J37678">
        <v>20</v>
      </c>
      <c r="K37678">
        <v>17</v>
      </c>
      <c r="L37678">
        <v>9963.8459999999995</v>
      </c>
      <c r="M37678">
        <v>11.432</v>
      </c>
      <c r="N37678">
        <v>11.173999999999999</v>
      </c>
      <c r="O37678">
        <v>154.62200000000001</v>
      </c>
      <c r="P37678">
        <v>0.57399999999999995</v>
      </c>
      <c r="Q37678">
        <v>0.48799999999999999</v>
      </c>
      <c r="R37678">
        <v>1.01</v>
      </c>
    </row>
    <row r="37679" spans="1:18" x14ac:dyDescent="0.2">
      <c r="A37679" t="s">
        <v>339</v>
      </c>
      <c r="B37679" t="s">
        <v>46</v>
      </c>
      <c r="C37679" t="s">
        <v>340</v>
      </c>
      <c r="D37679" s="1">
        <v>44134</v>
      </c>
      <c r="E37679">
        <v>7132530</v>
      </c>
      <c r="F37679">
        <v>62596</v>
      </c>
      <c r="G37679">
        <v>546</v>
      </c>
      <c r="H37679">
        <v>619.57100000000003</v>
      </c>
      <c r="I37679">
        <v>1387</v>
      </c>
      <c r="J37679">
        <v>14</v>
      </c>
      <c r="K37679">
        <v>15.571</v>
      </c>
      <c r="L37679">
        <v>8776.1290000000008</v>
      </c>
      <c r="M37679">
        <v>76.551000000000002</v>
      </c>
      <c r="N37679">
        <v>86.866</v>
      </c>
      <c r="O37679">
        <v>194.46100000000001</v>
      </c>
      <c r="P37679">
        <v>1.9630000000000001</v>
      </c>
      <c r="Q37679">
        <v>2.1829999999999998</v>
      </c>
      <c r="R37679">
        <v>0.9</v>
      </c>
    </row>
    <row r="37680" spans="1:18" x14ac:dyDescent="0.2">
      <c r="A37680" t="s">
        <v>229</v>
      </c>
      <c r="B37680" t="s">
        <v>41</v>
      </c>
      <c r="C37680" t="s">
        <v>230</v>
      </c>
      <c r="D37680" s="1">
        <v>44134</v>
      </c>
      <c r="E37680">
        <v>2961161</v>
      </c>
      <c r="F37680">
        <v>9005</v>
      </c>
      <c r="G37680">
        <v>78</v>
      </c>
      <c r="H37680">
        <v>52.429000000000002</v>
      </c>
      <c r="I37680">
        <v>205</v>
      </c>
      <c r="J37680">
        <v>3</v>
      </c>
      <c r="K37680">
        <v>3.286</v>
      </c>
      <c r="L37680">
        <v>3041.0369999999998</v>
      </c>
      <c r="M37680">
        <v>26.341000000000001</v>
      </c>
      <c r="N37680">
        <v>17.704999999999998</v>
      </c>
      <c r="O37680">
        <v>69.23</v>
      </c>
      <c r="P37680">
        <v>1.0129999999999999</v>
      </c>
      <c r="Q37680">
        <v>1.1100000000000001</v>
      </c>
      <c r="R37680">
        <v>0.91</v>
      </c>
    </row>
    <row r="37681" spans="1:22" x14ac:dyDescent="0.2">
      <c r="A37681" t="s">
        <v>335</v>
      </c>
      <c r="B37681" t="s">
        <v>41</v>
      </c>
      <c r="C37681" t="s">
        <v>336</v>
      </c>
      <c r="D37681" s="1">
        <v>44134</v>
      </c>
      <c r="E37681">
        <v>4314768</v>
      </c>
      <c r="F37681">
        <v>132867</v>
      </c>
      <c r="G37681">
        <v>822</v>
      </c>
      <c r="H37681">
        <v>714.42899999999997</v>
      </c>
      <c r="I37681">
        <v>2688</v>
      </c>
      <c r="J37681">
        <v>10</v>
      </c>
      <c r="K37681">
        <v>9.4290000000000003</v>
      </c>
      <c r="L37681">
        <v>30793.544000000002</v>
      </c>
      <c r="M37681">
        <v>190.50899999999999</v>
      </c>
      <c r="N37681">
        <v>165.578</v>
      </c>
      <c r="O37681">
        <v>622.97699999999998</v>
      </c>
      <c r="P37681">
        <v>2.3180000000000001</v>
      </c>
      <c r="Q37681">
        <v>2.1850000000000001</v>
      </c>
      <c r="R37681">
        <v>1.06</v>
      </c>
    </row>
    <row r="37682" spans="1:22" x14ac:dyDescent="0.2">
      <c r="A37682" t="s">
        <v>56</v>
      </c>
      <c r="B37682" t="s">
        <v>32</v>
      </c>
      <c r="C37682" t="s">
        <v>57</v>
      </c>
      <c r="D37682" s="1">
        <v>44134</v>
      </c>
      <c r="E37682">
        <v>9006400</v>
      </c>
      <c r="F37682">
        <v>99576</v>
      </c>
      <c r="G37682">
        <v>5627</v>
      </c>
      <c r="H37682">
        <v>3594.4290000000001</v>
      </c>
      <c r="I37682">
        <v>1082</v>
      </c>
      <c r="J37682">
        <v>26</v>
      </c>
      <c r="K37682">
        <v>18.286000000000001</v>
      </c>
      <c r="L37682">
        <v>11056.138000000001</v>
      </c>
      <c r="M37682">
        <v>624.77800000000002</v>
      </c>
      <c r="N37682">
        <v>399.09699999999998</v>
      </c>
      <c r="O37682">
        <v>120.137</v>
      </c>
      <c r="P37682">
        <v>2.887</v>
      </c>
      <c r="Q37682">
        <v>2.0299999999999998</v>
      </c>
      <c r="R37682">
        <v>1.59</v>
      </c>
      <c r="S37682">
        <v>263</v>
      </c>
      <c r="T37682">
        <v>29.201000000000001</v>
      </c>
      <c r="U37682">
        <v>1540</v>
      </c>
      <c r="V37682">
        <v>170.99</v>
      </c>
    </row>
    <row r="37683" spans="1:22" x14ac:dyDescent="0.2">
      <c r="A37683" t="s">
        <v>422</v>
      </c>
      <c r="B37683" t="s">
        <v>30</v>
      </c>
      <c r="C37683" t="s">
        <v>423</v>
      </c>
      <c r="D37683" s="1">
        <v>44134</v>
      </c>
      <c r="E37683">
        <v>8278737</v>
      </c>
      <c r="F37683">
        <v>2312</v>
      </c>
      <c r="G37683">
        <v>16</v>
      </c>
      <c r="H37683">
        <v>21.428999999999998</v>
      </c>
      <c r="I37683">
        <v>55</v>
      </c>
      <c r="J37683">
        <v>0</v>
      </c>
      <c r="K37683">
        <v>0.42899999999999999</v>
      </c>
      <c r="L37683">
        <v>279.27</v>
      </c>
      <c r="M37683">
        <v>1.9330000000000001</v>
      </c>
      <c r="N37683">
        <v>2.5880000000000001</v>
      </c>
      <c r="O37683">
        <v>6.6440000000000001</v>
      </c>
      <c r="P37683">
        <v>0</v>
      </c>
      <c r="Q37683">
        <v>5.1999999999999998E-2</v>
      </c>
      <c r="R37683">
        <v>1.0900000000000001</v>
      </c>
    </row>
    <row r="37684" spans="1:22" x14ac:dyDescent="0.2">
      <c r="A37684" t="s">
        <v>191</v>
      </c>
      <c r="B37684" t="s">
        <v>41</v>
      </c>
      <c r="C37684" t="s">
        <v>192</v>
      </c>
      <c r="D37684" s="1">
        <v>44134</v>
      </c>
      <c r="E37684">
        <v>17915567</v>
      </c>
      <c r="F37684">
        <v>107339</v>
      </c>
      <c r="G37684">
        <v>549</v>
      </c>
      <c r="H37684">
        <v>491</v>
      </c>
      <c r="I37684">
        <v>3714</v>
      </c>
      <c r="J37684">
        <v>10</v>
      </c>
      <c r="K37684">
        <v>17.143000000000001</v>
      </c>
      <c r="L37684">
        <v>5991.3819999999996</v>
      </c>
      <c r="M37684">
        <v>30.643999999999998</v>
      </c>
      <c r="N37684">
        <v>27.405999999999999</v>
      </c>
      <c r="O37684">
        <v>207.30600000000001</v>
      </c>
      <c r="P37684">
        <v>0.55800000000000005</v>
      </c>
      <c r="Q37684">
        <v>0.95699999999999996</v>
      </c>
      <c r="R37684">
        <v>0.99</v>
      </c>
    </row>
    <row r="37685" spans="1:22" x14ac:dyDescent="0.2">
      <c r="A37685" t="s">
        <v>94</v>
      </c>
      <c r="B37685" t="s">
        <v>30</v>
      </c>
      <c r="C37685" t="s">
        <v>95</v>
      </c>
      <c r="D37685" s="1">
        <v>44134</v>
      </c>
      <c r="E37685">
        <v>11890781</v>
      </c>
      <c r="F37685">
        <v>582</v>
      </c>
      <c r="G37685">
        <v>22</v>
      </c>
      <c r="H37685">
        <v>4.1429999999999998</v>
      </c>
      <c r="I37685">
        <v>1</v>
      </c>
      <c r="J37685">
        <v>0</v>
      </c>
      <c r="K37685">
        <v>0</v>
      </c>
      <c r="L37685">
        <v>48.945</v>
      </c>
      <c r="M37685">
        <v>1.85</v>
      </c>
      <c r="N37685">
        <v>0.34799999999999998</v>
      </c>
      <c r="O37685">
        <v>8.4000000000000005E-2</v>
      </c>
      <c r="P37685">
        <v>0</v>
      </c>
      <c r="Q37685">
        <v>0</v>
      </c>
      <c r="R37685">
        <v>0.88</v>
      </c>
    </row>
    <row r="37686" spans="1:22" x14ac:dyDescent="0.2">
      <c r="A37686" t="s">
        <v>34</v>
      </c>
      <c r="B37686" t="s">
        <v>30</v>
      </c>
      <c r="C37686" t="s">
        <v>35</v>
      </c>
      <c r="D37686" s="1">
        <v>44134</v>
      </c>
      <c r="E37686">
        <v>43851043</v>
      </c>
      <c r="F37686">
        <v>57651</v>
      </c>
      <c r="G37686">
        <v>319</v>
      </c>
      <c r="H37686">
        <v>288.714</v>
      </c>
      <c r="I37686">
        <v>1956</v>
      </c>
      <c r="J37686">
        <v>7</v>
      </c>
      <c r="K37686">
        <v>8.4290000000000003</v>
      </c>
      <c r="L37686">
        <v>1314.701</v>
      </c>
      <c r="M37686">
        <v>7.2750000000000004</v>
      </c>
      <c r="N37686">
        <v>6.5839999999999996</v>
      </c>
      <c r="O37686">
        <v>44.606000000000002</v>
      </c>
      <c r="P37686">
        <v>0.16</v>
      </c>
      <c r="Q37686">
        <v>0.192</v>
      </c>
      <c r="R37686">
        <v>1.24</v>
      </c>
    </row>
    <row r="37687" spans="1:22" x14ac:dyDescent="0.2">
      <c r="A37687" t="s">
        <v>118</v>
      </c>
      <c r="B37687" t="s">
        <v>30</v>
      </c>
      <c r="C37687" t="s">
        <v>119</v>
      </c>
      <c r="D37687" s="1">
        <v>44134</v>
      </c>
      <c r="E37687">
        <v>5518092</v>
      </c>
      <c r="F37687">
        <v>5290</v>
      </c>
      <c r="G37687">
        <v>0</v>
      </c>
      <c r="H37687">
        <v>19.143000000000001</v>
      </c>
      <c r="I37687">
        <v>92</v>
      </c>
      <c r="J37687">
        <v>0</v>
      </c>
      <c r="K37687">
        <v>0</v>
      </c>
      <c r="L37687">
        <v>958.66499999999996</v>
      </c>
      <c r="M37687">
        <v>0</v>
      </c>
      <c r="N37687">
        <v>3.4689999999999999</v>
      </c>
      <c r="O37687">
        <v>16.672000000000001</v>
      </c>
      <c r="P37687">
        <v>0</v>
      </c>
      <c r="Q37687">
        <v>0</v>
      </c>
      <c r="R37687">
        <v>0.54</v>
      </c>
    </row>
    <row r="37688" spans="1:22" x14ac:dyDescent="0.2">
      <c r="A37688" t="s">
        <v>173</v>
      </c>
      <c r="B37688" t="s">
        <v>30</v>
      </c>
      <c r="C37688" t="s">
        <v>174</v>
      </c>
      <c r="D37688" s="1">
        <v>44134</v>
      </c>
      <c r="E37688">
        <v>2225728</v>
      </c>
      <c r="F37688">
        <v>8968</v>
      </c>
      <c r="G37688">
        <v>11</v>
      </c>
      <c r="H37688">
        <v>7</v>
      </c>
      <c r="I37688">
        <v>55</v>
      </c>
      <c r="J37688">
        <v>0</v>
      </c>
      <c r="K37688">
        <v>0.14299999999999999</v>
      </c>
      <c r="L37688">
        <v>4029.2429999999999</v>
      </c>
      <c r="M37688">
        <v>4.9420000000000002</v>
      </c>
      <c r="N37688">
        <v>3.145</v>
      </c>
      <c r="O37688">
        <v>24.710999999999999</v>
      </c>
      <c r="P37688">
        <v>0</v>
      </c>
      <c r="Q37688">
        <v>6.4000000000000001E-2</v>
      </c>
      <c r="R37688">
        <v>1.1399999999999999</v>
      </c>
    </row>
    <row r="37689" spans="1:22" x14ac:dyDescent="0.2">
      <c r="A37689" t="s">
        <v>311</v>
      </c>
      <c r="B37689" t="s">
        <v>32</v>
      </c>
      <c r="C37689" t="s">
        <v>312</v>
      </c>
      <c r="D37689" s="1">
        <v>44134</v>
      </c>
      <c r="E37689">
        <v>17134873</v>
      </c>
      <c r="F37689">
        <v>347801</v>
      </c>
      <c r="G37689">
        <v>11172</v>
      </c>
      <c r="H37689">
        <v>9893.5709999999999</v>
      </c>
      <c r="I37689">
        <v>7408</v>
      </c>
      <c r="J37689">
        <v>87</v>
      </c>
      <c r="K37689">
        <v>54.570999999999998</v>
      </c>
      <c r="L37689">
        <v>20297.845000000001</v>
      </c>
      <c r="M37689">
        <v>652.00400000000002</v>
      </c>
      <c r="N37689">
        <v>577.39400000000001</v>
      </c>
      <c r="O37689">
        <v>432.33499999999998</v>
      </c>
      <c r="P37689">
        <v>5.077</v>
      </c>
      <c r="Q37689">
        <v>3.1850000000000001</v>
      </c>
      <c r="R37689">
        <v>1.06</v>
      </c>
      <c r="S37689">
        <v>567</v>
      </c>
      <c r="T37689">
        <v>33.090000000000003</v>
      </c>
      <c r="U37689">
        <v>1818</v>
      </c>
      <c r="V37689">
        <v>106.099</v>
      </c>
    </row>
    <row r="37690" spans="1:22" x14ac:dyDescent="0.2">
      <c r="A37690" t="s">
        <v>393</v>
      </c>
      <c r="C37690" t="s">
        <v>46</v>
      </c>
      <c r="D37690" s="1">
        <v>44134</v>
      </c>
      <c r="E37690">
        <v>430759772</v>
      </c>
      <c r="F37690">
        <v>9618542</v>
      </c>
      <c r="G37690">
        <v>51811</v>
      </c>
      <c r="H37690">
        <v>51437.286</v>
      </c>
      <c r="I37690">
        <v>293744</v>
      </c>
      <c r="J37690">
        <v>1194</v>
      </c>
      <c r="K37690">
        <v>1121.143</v>
      </c>
      <c r="L37690">
        <v>22329.249</v>
      </c>
      <c r="M37690">
        <v>120.27800000000001</v>
      </c>
      <c r="N37690">
        <v>119.411</v>
      </c>
      <c r="O37690">
        <v>681.92100000000005</v>
      </c>
      <c r="P37690">
        <v>2.7719999999999998</v>
      </c>
      <c r="Q37690">
        <v>2.6030000000000002</v>
      </c>
    </row>
    <row r="37691" spans="1:22" x14ac:dyDescent="0.2">
      <c r="A37691" t="s">
        <v>361</v>
      </c>
      <c r="B37691" t="s">
        <v>41</v>
      </c>
      <c r="C37691" t="s">
        <v>362</v>
      </c>
      <c r="D37691" s="1">
        <v>44134</v>
      </c>
      <c r="E37691">
        <v>183629</v>
      </c>
      <c r="F37691">
        <v>78</v>
      </c>
      <c r="G37691">
        <v>2</v>
      </c>
      <c r="H37691">
        <v>4.2859999999999996</v>
      </c>
      <c r="K37691">
        <v>0</v>
      </c>
      <c r="L37691">
        <v>424.77</v>
      </c>
      <c r="M37691">
        <v>10.891999999999999</v>
      </c>
      <c r="N37691">
        <v>23.338999999999999</v>
      </c>
      <c r="Q37691">
        <v>0</v>
      </c>
    </row>
    <row r="37692" spans="1:22" x14ac:dyDescent="0.2">
      <c r="A37692" t="s">
        <v>70</v>
      </c>
      <c r="B37692" t="s">
        <v>32</v>
      </c>
      <c r="C37692" t="s">
        <v>71</v>
      </c>
      <c r="D37692" s="1">
        <v>44134</v>
      </c>
      <c r="E37692">
        <v>11589616</v>
      </c>
      <c r="F37692">
        <v>412314</v>
      </c>
      <c r="G37692">
        <v>20056</v>
      </c>
      <c r="H37692">
        <v>17802</v>
      </c>
      <c r="I37692">
        <v>11452</v>
      </c>
      <c r="J37692">
        <v>144</v>
      </c>
      <c r="K37692">
        <v>113.429</v>
      </c>
      <c r="L37692">
        <v>35576.156999999999</v>
      </c>
      <c r="M37692">
        <v>1730.5150000000001</v>
      </c>
      <c r="N37692">
        <v>1536.03</v>
      </c>
      <c r="O37692">
        <v>988.12599999999998</v>
      </c>
      <c r="P37692">
        <v>12.425000000000001</v>
      </c>
      <c r="Q37692">
        <v>9.7870000000000008</v>
      </c>
      <c r="R37692">
        <v>1.1200000000000001</v>
      </c>
      <c r="S37692">
        <v>1105</v>
      </c>
      <c r="T37692">
        <v>95.343999999999994</v>
      </c>
      <c r="U37692">
        <v>6439</v>
      </c>
      <c r="V37692">
        <v>555.58399999999995</v>
      </c>
    </row>
    <row r="37693" spans="1:22" x14ac:dyDescent="0.2">
      <c r="A37693" t="s">
        <v>100</v>
      </c>
      <c r="B37693" t="s">
        <v>41</v>
      </c>
      <c r="C37693" t="s">
        <v>101</v>
      </c>
      <c r="D37693" s="1">
        <v>44134</v>
      </c>
      <c r="E37693">
        <v>37742157</v>
      </c>
      <c r="F37693">
        <v>234939</v>
      </c>
      <c r="G37693">
        <v>3556</v>
      </c>
      <c r="H37693">
        <v>2917.143</v>
      </c>
      <c r="I37693">
        <v>10237</v>
      </c>
      <c r="J37693">
        <v>45</v>
      </c>
      <c r="K37693">
        <v>33.286000000000001</v>
      </c>
      <c r="L37693">
        <v>6224.8429999999998</v>
      </c>
      <c r="M37693">
        <v>94.218000000000004</v>
      </c>
      <c r="N37693">
        <v>77.290999999999997</v>
      </c>
      <c r="O37693">
        <v>271.23500000000001</v>
      </c>
      <c r="P37693">
        <v>1.1919999999999999</v>
      </c>
      <c r="Q37693">
        <v>0.88200000000000001</v>
      </c>
      <c r="R37693">
        <v>1.1399999999999999</v>
      </c>
      <c r="S37693">
        <v>231</v>
      </c>
      <c r="T37693">
        <v>6.12</v>
      </c>
      <c r="U37693">
        <v>1177</v>
      </c>
      <c r="V37693">
        <v>31.184999999999999</v>
      </c>
    </row>
    <row r="37694" spans="1:22" x14ac:dyDescent="0.2">
      <c r="A37694" t="s">
        <v>351</v>
      </c>
      <c r="B37694" t="s">
        <v>32</v>
      </c>
      <c r="C37694" t="s">
        <v>352</v>
      </c>
      <c r="D37694" s="1">
        <v>44134</v>
      </c>
      <c r="E37694">
        <v>19237682</v>
      </c>
      <c r="F37694">
        <v>235586</v>
      </c>
      <c r="G37694">
        <v>6546</v>
      </c>
      <c r="H37694">
        <v>4936.2860000000001</v>
      </c>
      <c r="I37694">
        <v>6867</v>
      </c>
      <c r="J37694">
        <v>103</v>
      </c>
      <c r="K37694">
        <v>88.856999999999999</v>
      </c>
      <c r="L37694">
        <v>12246.07</v>
      </c>
      <c r="M37694">
        <v>340.27</v>
      </c>
      <c r="N37694">
        <v>256.59500000000003</v>
      </c>
      <c r="O37694">
        <v>356.95600000000002</v>
      </c>
      <c r="P37694">
        <v>5.3540000000000001</v>
      </c>
      <c r="Q37694">
        <v>4.6189999999999998</v>
      </c>
      <c r="R37694">
        <v>1.26</v>
      </c>
      <c r="S37694">
        <v>917</v>
      </c>
      <c r="T37694">
        <v>47.667000000000002</v>
      </c>
    </row>
    <row r="37695" spans="1:22" x14ac:dyDescent="0.2">
      <c r="A37695" t="s">
        <v>31</v>
      </c>
      <c r="B37695" t="s">
        <v>32</v>
      </c>
      <c r="C37695" t="s">
        <v>33</v>
      </c>
      <c r="D37695" s="1">
        <v>44134</v>
      </c>
      <c r="E37695">
        <v>2877800</v>
      </c>
      <c r="F37695">
        <v>20634</v>
      </c>
      <c r="G37695">
        <v>319</v>
      </c>
      <c r="H37695">
        <v>296.85700000000003</v>
      </c>
      <c r="I37695">
        <v>502</v>
      </c>
      <c r="J37695">
        <v>3</v>
      </c>
      <c r="K37695">
        <v>4.7140000000000004</v>
      </c>
      <c r="L37695">
        <v>7170.06</v>
      </c>
      <c r="M37695">
        <v>110.849</v>
      </c>
      <c r="N37695">
        <v>103.154</v>
      </c>
      <c r="O37695">
        <v>174.43899999999999</v>
      </c>
      <c r="P37695">
        <v>1.042</v>
      </c>
      <c r="Q37695">
        <v>1.6379999999999999</v>
      </c>
      <c r="R37695">
        <v>1.1200000000000001</v>
      </c>
    </row>
    <row r="37696" spans="1:22" x14ac:dyDescent="0.2">
      <c r="A37696" t="s">
        <v>347</v>
      </c>
      <c r="B37696" t="s">
        <v>32</v>
      </c>
      <c r="C37696" t="s">
        <v>348</v>
      </c>
      <c r="D37696" s="1">
        <v>44134</v>
      </c>
      <c r="E37696">
        <v>10196707</v>
      </c>
      <c r="F37696">
        <v>137272</v>
      </c>
      <c r="G37696">
        <v>4656</v>
      </c>
      <c r="H37696">
        <v>3547.4290000000001</v>
      </c>
      <c r="I37696">
        <v>2468</v>
      </c>
      <c r="J37696">
        <v>40</v>
      </c>
      <c r="K37696">
        <v>27.428999999999998</v>
      </c>
      <c r="L37696">
        <v>13462.385</v>
      </c>
      <c r="M37696">
        <v>456.61799999999999</v>
      </c>
      <c r="N37696">
        <v>347.899</v>
      </c>
      <c r="O37696">
        <v>242.03899999999999</v>
      </c>
      <c r="P37696">
        <v>3.923</v>
      </c>
      <c r="Q37696">
        <v>2.69</v>
      </c>
      <c r="R37696">
        <v>1.31</v>
      </c>
      <c r="S37696">
        <v>275</v>
      </c>
      <c r="T37696">
        <v>26.969000000000001</v>
      </c>
      <c r="U37696">
        <v>1927</v>
      </c>
      <c r="V37696">
        <v>188.983</v>
      </c>
    </row>
    <row r="37697" spans="1:22" x14ac:dyDescent="0.2">
      <c r="A37697" t="s">
        <v>167</v>
      </c>
      <c r="B37697" t="s">
        <v>54</v>
      </c>
      <c r="C37697" t="s">
        <v>168</v>
      </c>
      <c r="D37697" s="1">
        <v>44134</v>
      </c>
      <c r="E37697">
        <v>896444</v>
      </c>
      <c r="F37697">
        <v>34</v>
      </c>
      <c r="G37697">
        <v>0</v>
      </c>
      <c r="H37697">
        <v>0.14299999999999999</v>
      </c>
      <c r="I37697">
        <v>2</v>
      </c>
      <c r="J37697">
        <v>0</v>
      </c>
      <c r="K37697">
        <v>0</v>
      </c>
      <c r="L37697">
        <v>37.927999999999997</v>
      </c>
      <c r="M37697">
        <v>0</v>
      </c>
      <c r="N37697">
        <v>0.159</v>
      </c>
      <c r="O37697">
        <v>2.2309999999999999</v>
      </c>
      <c r="P37697">
        <v>0</v>
      </c>
      <c r="Q37697">
        <v>0</v>
      </c>
    </row>
    <row r="37698" spans="1:22" x14ac:dyDescent="0.2">
      <c r="A37698" t="s">
        <v>96</v>
      </c>
      <c r="B37698" t="s">
        <v>27</v>
      </c>
      <c r="C37698" t="s">
        <v>97</v>
      </c>
      <c r="D37698" s="1">
        <v>44134</v>
      </c>
      <c r="E37698">
        <v>16718971</v>
      </c>
      <c r="F37698">
        <v>291</v>
      </c>
      <c r="G37698">
        <v>0</v>
      </c>
      <c r="H37698">
        <v>0.57099999999999995</v>
      </c>
      <c r="K37698">
        <v>0</v>
      </c>
      <c r="L37698">
        <v>17.405000000000001</v>
      </c>
      <c r="M37698">
        <v>0</v>
      </c>
      <c r="N37698">
        <v>3.4000000000000002E-2</v>
      </c>
      <c r="Q37698">
        <v>0</v>
      </c>
      <c r="R37698">
        <v>0.91</v>
      </c>
    </row>
    <row r="37699" spans="1:22" x14ac:dyDescent="0.2">
      <c r="A37699" t="s">
        <v>293</v>
      </c>
      <c r="B37699" t="s">
        <v>27</v>
      </c>
      <c r="C37699" t="s">
        <v>294</v>
      </c>
      <c r="D37699" s="1">
        <v>44134</v>
      </c>
      <c r="E37699">
        <v>3278292</v>
      </c>
      <c r="F37699">
        <v>346</v>
      </c>
      <c r="G37699">
        <v>6</v>
      </c>
      <c r="H37699">
        <v>2.5710000000000002</v>
      </c>
      <c r="K37699">
        <v>0</v>
      </c>
      <c r="L37699">
        <v>105.54300000000001</v>
      </c>
      <c r="M37699">
        <v>1.83</v>
      </c>
      <c r="N37699">
        <v>0.78400000000000003</v>
      </c>
      <c r="Q37699">
        <v>0</v>
      </c>
      <c r="R37699">
        <v>0.81</v>
      </c>
    </row>
    <row r="37700" spans="1:22" x14ac:dyDescent="0.2">
      <c r="A37700" t="s">
        <v>442</v>
      </c>
      <c r="B37700" t="s">
        <v>41</v>
      </c>
      <c r="C37700" t="s">
        <v>443</v>
      </c>
      <c r="D37700" s="1">
        <v>44134</v>
      </c>
      <c r="E37700">
        <v>331002647</v>
      </c>
      <c r="F37700">
        <v>9075924</v>
      </c>
      <c r="G37700">
        <v>99240</v>
      </c>
      <c r="H37700">
        <v>79830.142999999996</v>
      </c>
      <c r="I37700">
        <v>230823</v>
      </c>
      <c r="J37700">
        <v>1061</v>
      </c>
      <c r="K37700">
        <v>859.85699999999997</v>
      </c>
      <c r="L37700">
        <v>27419.491000000002</v>
      </c>
      <c r="M37700">
        <v>299.81599999999997</v>
      </c>
      <c r="N37700">
        <v>241.17699999999999</v>
      </c>
      <c r="O37700">
        <v>697.34500000000003</v>
      </c>
      <c r="P37700">
        <v>3.2050000000000001</v>
      </c>
      <c r="Q37700">
        <v>2.5979999999999999</v>
      </c>
      <c r="R37700">
        <v>1.24</v>
      </c>
      <c r="S37700">
        <v>11838</v>
      </c>
      <c r="T37700">
        <v>35.764000000000003</v>
      </c>
      <c r="U37700">
        <v>44988</v>
      </c>
      <c r="V37700">
        <v>135.91399999999999</v>
      </c>
    </row>
    <row r="37701" spans="1:22" x14ac:dyDescent="0.2">
      <c r="A37701" t="s">
        <v>241</v>
      </c>
      <c r="B37701" t="s">
        <v>32</v>
      </c>
      <c r="C37701" t="s">
        <v>242</v>
      </c>
      <c r="D37701" s="1">
        <v>44134</v>
      </c>
      <c r="E37701">
        <v>1932774</v>
      </c>
      <c r="F37701">
        <v>19328</v>
      </c>
      <c r="G37701">
        <v>702</v>
      </c>
      <c r="H37701">
        <v>248.143</v>
      </c>
      <c r="I37701">
        <v>678</v>
      </c>
      <c r="J37701">
        <v>5</v>
      </c>
      <c r="K37701">
        <v>2.714</v>
      </c>
      <c r="L37701">
        <v>10000.135</v>
      </c>
      <c r="M37701">
        <v>363.209</v>
      </c>
      <c r="N37701">
        <v>128.387</v>
      </c>
      <c r="O37701">
        <v>350.791</v>
      </c>
      <c r="P37701">
        <v>2.5870000000000002</v>
      </c>
      <c r="Q37701">
        <v>1.4039999999999999</v>
      </c>
      <c r="R37701">
        <v>1.39</v>
      </c>
    </row>
    <row r="37702" spans="1:22" x14ac:dyDescent="0.2">
      <c r="A37702" t="s">
        <v>205</v>
      </c>
      <c r="B37702" t="s">
        <v>27</v>
      </c>
      <c r="C37702" t="s">
        <v>206</v>
      </c>
      <c r="D37702" s="1">
        <v>44134</v>
      </c>
      <c r="E37702">
        <v>7496988</v>
      </c>
    </row>
    <row r="37703" spans="1:22" x14ac:dyDescent="0.2">
      <c r="A37703" t="s">
        <v>201</v>
      </c>
      <c r="B37703" t="s">
        <v>41</v>
      </c>
      <c r="C37703" t="s">
        <v>202</v>
      </c>
      <c r="D37703" s="1">
        <v>44134</v>
      </c>
      <c r="E37703">
        <v>11402533</v>
      </c>
      <c r="F37703">
        <v>9054</v>
      </c>
      <c r="G37703">
        <v>8</v>
      </c>
      <c r="H37703">
        <v>10.714</v>
      </c>
      <c r="I37703">
        <v>232</v>
      </c>
      <c r="J37703">
        <v>0</v>
      </c>
      <c r="K37703">
        <v>0.14299999999999999</v>
      </c>
      <c r="L37703">
        <v>794.03399999999999</v>
      </c>
      <c r="M37703">
        <v>0.70199999999999996</v>
      </c>
      <c r="N37703">
        <v>0.94</v>
      </c>
      <c r="O37703">
        <v>20.346</v>
      </c>
      <c r="P37703">
        <v>0</v>
      </c>
      <c r="Q37703">
        <v>1.2999999999999999E-2</v>
      </c>
      <c r="R37703">
        <v>1.0900000000000001</v>
      </c>
    </row>
    <row r="37704" spans="1:22" x14ac:dyDescent="0.2">
      <c r="A37704" t="s">
        <v>269</v>
      </c>
      <c r="B37704" t="s">
        <v>30</v>
      </c>
      <c r="C37704" t="s">
        <v>270</v>
      </c>
      <c r="D37704" s="1">
        <v>44134</v>
      </c>
      <c r="E37704">
        <v>19129955</v>
      </c>
      <c r="F37704">
        <v>5923</v>
      </c>
      <c r="G37704">
        <v>7</v>
      </c>
      <c r="H37704">
        <v>5.4290000000000003</v>
      </c>
      <c r="I37704">
        <v>184</v>
      </c>
      <c r="J37704">
        <v>0</v>
      </c>
      <c r="K37704">
        <v>0.14299999999999999</v>
      </c>
      <c r="L37704">
        <v>309.61900000000003</v>
      </c>
      <c r="M37704">
        <v>0.36599999999999999</v>
      </c>
      <c r="N37704">
        <v>0.28399999999999997</v>
      </c>
      <c r="O37704">
        <v>9.6180000000000003</v>
      </c>
      <c r="P37704">
        <v>0</v>
      </c>
      <c r="Q37704">
        <v>7.0000000000000001E-3</v>
      </c>
      <c r="R37704">
        <v>0.95</v>
      </c>
    </row>
    <row r="37705" spans="1:22" x14ac:dyDescent="0.2">
      <c r="A37705" t="s">
        <v>148</v>
      </c>
      <c r="B37705" t="s">
        <v>41</v>
      </c>
      <c r="C37705" t="s">
        <v>149</v>
      </c>
      <c r="D37705" s="1">
        <v>44134</v>
      </c>
      <c r="E37705">
        <v>6486201</v>
      </c>
      <c r="F37705">
        <v>33631</v>
      </c>
      <c r="G37705">
        <v>186</v>
      </c>
      <c r="H37705">
        <v>172.857</v>
      </c>
      <c r="I37705">
        <v>971</v>
      </c>
      <c r="J37705">
        <v>4</v>
      </c>
      <c r="K37705">
        <v>4.4290000000000003</v>
      </c>
      <c r="L37705">
        <v>5185.0069999999996</v>
      </c>
      <c r="M37705">
        <v>28.675999999999998</v>
      </c>
      <c r="N37705">
        <v>26.65</v>
      </c>
      <c r="O37705">
        <v>149.702</v>
      </c>
      <c r="P37705">
        <v>0.61699999999999999</v>
      </c>
      <c r="Q37705">
        <v>0.68300000000000005</v>
      </c>
      <c r="R37705">
        <v>1.07</v>
      </c>
    </row>
    <row r="37706" spans="1:22" x14ac:dyDescent="0.2">
      <c r="A37706" t="s">
        <v>124</v>
      </c>
      <c r="B37706" t="s">
        <v>32</v>
      </c>
      <c r="C37706" t="s">
        <v>125</v>
      </c>
      <c r="D37706" s="1">
        <v>44134</v>
      </c>
      <c r="E37706">
        <v>4105268</v>
      </c>
      <c r="F37706">
        <v>46547</v>
      </c>
      <c r="G37706">
        <v>2772</v>
      </c>
      <c r="H37706">
        <v>2118.5709999999999</v>
      </c>
      <c r="I37706">
        <v>531</v>
      </c>
      <c r="J37706">
        <v>20</v>
      </c>
      <c r="K37706">
        <v>16.856999999999999</v>
      </c>
      <c r="L37706">
        <v>11338.358</v>
      </c>
      <c r="M37706">
        <v>675.23</v>
      </c>
      <c r="N37706">
        <v>516.06200000000001</v>
      </c>
      <c r="O37706">
        <v>129.346</v>
      </c>
      <c r="P37706">
        <v>4.8719999999999999</v>
      </c>
      <c r="Q37706">
        <v>4.1059999999999999</v>
      </c>
      <c r="R37706">
        <v>1.4</v>
      </c>
      <c r="U37706">
        <v>1027</v>
      </c>
      <c r="V37706">
        <v>250.166</v>
      </c>
    </row>
    <row r="37707" spans="1:22" x14ac:dyDescent="0.2">
      <c r="A37707" t="s">
        <v>343</v>
      </c>
      <c r="B37707" t="s">
        <v>27</v>
      </c>
      <c r="C37707" t="s">
        <v>344</v>
      </c>
      <c r="D37707" s="1">
        <v>44134</v>
      </c>
      <c r="E37707">
        <v>109581085</v>
      </c>
      <c r="F37707">
        <v>378933</v>
      </c>
      <c r="G37707">
        <v>1998</v>
      </c>
      <c r="H37707">
        <v>1876.2860000000001</v>
      </c>
      <c r="I37707">
        <v>7185</v>
      </c>
      <c r="J37707">
        <v>38</v>
      </c>
      <c r="K37707">
        <v>38.570999999999998</v>
      </c>
      <c r="L37707">
        <v>3458.0149999999999</v>
      </c>
      <c r="M37707">
        <v>18.233000000000001</v>
      </c>
      <c r="N37707">
        <v>17.122</v>
      </c>
      <c r="O37707">
        <v>65.567999999999998</v>
      </c>
      <c r="P37707">
        <v>0.34699999999999998</v>
      </c>
      <c r="Q37707">
        <v>0.35199999999999998</v>
      </c>
      <c r="R37707">
        <v>0.95</v>
      </c>
    </row>
    <row r="37708" spans="1:22" x14ac:dyDescent="0.2">
      <c r="A37708" t="s">
        <v>52</v>
      </c>
      <c r="C37708" t="s">
        <v>27</v>
      </c>
      <c r="D37708" s="1">
        <v>44134</v>
      </c>
      <c r="E37708">
        <v>4639847425</v>
      </c>
      <c r="F37708">
        <v>13627793</v>
      </c>
      <c r="G37708">
        <v>92002</v>
      </c>
      <c r="H37708">
        <v>87091.429000000004</v>
      </c>
      <c r="I37708">
        <v>241923</v>
      </c>
      <c r="J37708">
        <v>1397</v>
      </c>
      <c r="K37708">
        <v>1403.2860000000001</v>
      </c>
      <c r="L37708">
        <v>2937.1210000000001</v>
      </c>
      <c r="M37708">
        <v>19.829000000000001</v>
      </c>
      <c r="N37708">
        <v>18.77</v>
      </c>
      <c r="O37708">
        <v>52.14</v>
      </c>
      <c r="P37708">
        <v>0.30099999999999999</v>
      </c>
      <c r="Q37708">
        <v>0.30199999999999999</v>
      </c>
    </row>
    <row r="37709" spans="1:22" x14ac:dyDescent="0.2">
      <c r="A37709" t="s">
        <v>60</v>
      </c>
      <c r="B37709" t="s">
        <v>41</v>
      </c>
      <c r="C37709" t="s">
        <v>61</v>
      </c>
      <c r="D37709" s="1">
        <v>44134</v>
      </c>
      <c r="E37709">
        <v>393248</v>
      </c>
      <c r="F37709">
        <v>6644</v>
      </c>
      <c r="G37709">
        <v>37</v>
      </c>
      <c r="H37709">
        <v>53.713999999999999</v>
      </c>
      <c r="I37709">
        <v>142</v>
      </c>
      <c r="J37709">
        <v>4</v>
      </c>
      <c r="K37709">
        <v>1.714</v>
      </c>
      <c r="L37709">
        <v>16895.190999999999</v>
      </c>
      <c r="M37709">
        <v>94.087999999999994</v>
      </c>
      <c r="N37709">
        <v>136.59100000000001</v>
      </c>
      <c r="O37709">
        <v>361.09500000000003</v>
      </c>
      <c r="P37709">
        <v>10.172000000000001</v>
      </c>
      <c r="Q37709">
        <v>4.359</v>
      </c>
      <c r="R37709">
        <v>0.8</v>
      </c>
    </row>
    <row r="37710" spans="1:22" x14ac:dyDescent="0.2">
      <c r="A37710" t="s">
        <v>86</v>
      </c>
      <c r="B37710" t="s">
        <v>46</v>
      </c>
      <c r="C37710" t="s">
        <v>87</v>
      </c>
      <c r="D37710" s="1">
        <v>44134</v>
      </c>
      <c r="E37710">
        <v>212559409</v>
      </c>
      <c r="F37710">
        <v>5516658</v>
      </c>
      <c r="G37710">
        <v>22282</v>
      </c>
      <c r="H37710">
        <v>23286</v>
      </c>
      <c r="I37710">
        <v>159477</v>
      </c>
      <c r="J37710">
        <v>508</v>
      </c>
      <c r="K37710">
        <v>429.42899999999997</v>
      </c>
      <c r="L37710">
        <v>25953.488000000001</v>
      </c>
      <c r="M37710">
        <v>104.827</v>
      </c>
      <c r="N37710">
        <v>109.551</v>
      </c>
      <c r="O37710">
        <v>750.27</v>
      </c>
      <c r="P37710">
        <v>2.39</v>
      </c>
      <c r="Q37710">
        <v>2.02</v>
      </c>
      <c r="R37710">
        <v>0.96</v>
      </c>
    </row>
    <row r="37711" spans="1:22" x14ac:dyDescent="0.2">
      <c r="A37711" t="s">
        <v>199</v>
      </c>
      <c r="B37711" t="s">
        <v>46</v>
      </c>
      <c r="C37711" t="s">
        <v>200</v>
      </c>
      <c r="D37711" s="1">
        <v>44134</v>
      </c>
      <c r="E37711">
        <v>786559</v>
      </c>
      <c r="F37711">
        <v>4143</v>
      </c>
      <c r="G37711">
        <v>45</v>
      </c>
      <c r="H37711">
        <v>26.143000000000001</v>
      </c>
      <c r="I37711">
        <v>124</v>
      </c>
      <c r="J37711">
        <v>1</v>
      </c>
      <c r="K37711">
        <v>1</v>
      </c>
      <c r="L37711">
        <v>5267.2460000000001</v>
      </c>
      <c r="M37711">
        <v>57.210999999999999</v>
      </c>
      <c r="N37711">
        <v>33.237000000000002</v>
      </c>
      <c r="O37711">
        <v>157.649</v>
      </c>
      <c r="P37711">
        <v>1.2709999999999999</v>
      </c>
      <c r="Q37711">
        <v>1.2709999999999999</v>
      </c>
      <c r="R37711">
        <v>0.99</v>
      </c>
    </row>
    <row r="37712" spans="1:22" x14ac:dyDescent="0.2">
      <c r="A37712" t="s">
        <v>237</v>
      </c>
      <c r="B37712" t="s">
        <v>27</v>
      </c>
      <c r="C37712" t="s">
        <v>238</v>
      </c>
      <c r="D37712" s="1">
        <v>44134</v>
      </c>
      <c r="E37712">
        <v>18776707</v>
      </c>
      <c r="F37712">
        <v>149066</v>
      </c>
      <c r="G37712">
        <v>587</v>
      </c>
      <c r="H37712">
        <v>344.714</v>
      </c>
      <c r="I37712">
        <v>2224</v>
      </c>
      <c r="J37712">
        <v>2</v>
      </c>
      <c r="K37712">
        <v>5.2859999999999996</v>
      </c>
      <c r="L37712">
        <v>7938.8789999999999</v>
      </c>
      <c r="M37712">
        <v>31.262</v>
      </c>
      <c r="N37712">
        <v>18.359000000000002</v>
      </c>
      <c r="O37712">
        <v>118.44499999999999</v>
      </c>
      <c r="P37712">
        <v>0.107</v>
      </c>
      <c r="Q37712">
        <v>0.28199999999999997</v>
      </c>
      <c r="R37712">
        <v>1.25</v>
      </c>
    </row>
    <row r="37713" spans="1:22" x14ac:dyDescent="0.2">
      <c r="A37713" t="s">
        <v>36</v>
      </c>
      <c r="B37713" t="s">
        <v>32</v>
      </c>
      <c r="C37713" t="s">
        <v>37</v>
      </c>
      <c r="D37713" s="1">
        <v>44134</v>
      </c>
      <c r="E37713">
        <v>77265</v>
      </c>
      <c r="F37713">
        <v>4665</v>
      </c>
      <c r="G37713">
        <v>98</v>
      </c>
      <c r="H37713">
        <v>89.570999999999998</v>
      </c>
      <c r="I37713">
        <v>75</v>
      </c>
      <c r="J37713">
        <v>2</v>
      </c>
      <c r="K37713">
        <v>0.85699999999999998</v>
      </c>
      <c r="L37713">
        <v>60376.625999999997</v>
      </c>
      <c r="M37713">
        <v>1268.3620000000001</v>
      </c>
      <c r="N37713">
        <v>1159.2760000000001</v>
      </c>
      <c r="O37713">
        <v>970.68499999999995</v>
      </c>
      <c r="P37713">
        <v>25.885000000000002</v>
      </c>
      <c r="Q37713">
        <v>11.093999999999999</v>
      </c>
      <c r="R37713">
        <v>1.05</v>
      </c>
    </row>
    <row r="37714" spans="1:22" x14ac:dyDescent="0.2">
      <c r="A37714" t="s">
        <v>239</v>
      </c>
      <c r="B37714" t="s">
        <v>30</v>
      </c>
      <c r="C37714" t="s">
        <v>240</v>
      </c>
      <c r="D37714" s="1">
        <v>44134</v>
      </c>
      <c r="E37714">
        <v>53771300</v>
      </c>
      <c r="F37714">
        <v>53797</v>
      </c>
      <c r="G37714">
        <v>1185</v>
      </c>
      <c r="H37714">
        <v>850.57100000000003</v>
      </c>
      <c r="I37714">
        <v>981</v>
      </c>
      <c r="J37714">
        <v>17</v>
      </c>
      <c r="K37714">
        <v>13.856999999999999</v>
      </c>
      <c r="L37714">
        <v>1000.478</v>
      </c>
      <c r="M37714">
        <v>22.038</v>
      </c>
      <c r="N37714">
        <v>15.818</v>
      </c>
      <c r="O37714">
        <v>18.244</v>
      </c>
      <c r="P37714">
        <v>0.316</v>
      </c>
      <c r="Q37714">
        <v>0.25800000000000001</v>
      </c>
      <c r="R37714">
        <v>1.29</v>
      </c>
    </row>
    <row r="37715" spans="1:22" x14ac:dyDescent="0.2">
      <c r="A37715" t="s">
        <v>221</v>
      </c>
      <c r="B37715" t="s">
        <v>32</v>
      </c>
      <c r="C37715" t="s">
        <v>222</v>
      </c>
      <c r="D37715" s="1">
        <v>44134</v>
      </c>
      <c r="E37715">
        <v>4937796</v>
      </c>
      <c r="F37715">
        <v>61059</v>
      </c>
      <c r="G37715">
        <v>762</v>
      </c>
      <c r="H37715">
        <v>828.28599999999994</v>
      </c>
      <c r="I37715">
        <v>1908</v>
      </c>
      <c r="J37715">
        <v>6</v>
      </c>
      <c r="K37715">
        <v>4.2859999999999996</v>
      </c>
      <c r="L37715">
        <v>12365.638000000001</v>
      </c>
      <c r="M37715">
        <v>154.32</v>
      </c>
      <c r="N37715">
        <v>167.744</v>
      </c>
      <c r="O37715">
        <v>386.40699999999998</v>
      </c>
      <c r="P37715">
        <v>1.2150000000000001</v>
      </c>
      <c r="Q37715">
        <v>0.86799999999999999</v>
      </c>
      <c r="R37715">
        <v>0.8</v>
      </c>
      <c r="S37715">
        <v>42</v>
      </c>
      <c r="T37715">
        <v>8.5060000000000002</v>
      </c>
      <c r="U37715">
        <v>327</v>
      </c>
      <c r="V37715">
        <v>66.224000000000004</v>
      </c>
    </row>
    <row r="37716" spans="1:22" x14ac:dyDescent="0.2">
      <c r="A37716" t="s">
        <v>436</v>
      </c>
      <c r="B37716" t="s">
        <v>32</v>
      </c>
      <c r="C37716" t="s">
        <v>437</v>
      </c>
      <c r="D37716" s="1">
        <v>44134</v>
      </c>
      <c r="E37716">
        <v>43733759</v>
      </c>
      <c r="F37716">
        <v>390272</v>
      </c>
      <c r="G37716">
        <v>8608</v>
      </c>
      <c r="H37716">
        <v>7175.7139999999999</v>
      </c>
      <c r="I37716">
        <v>7235</v>
      </c>
      <c r="J37716">
        <v>177</v>
      </c>
      <c r="K37716">
        <v>128.429</v>
      </c>
      <c r="L37716">
        <v>8923.8160000000007</v>
      </c>
      <c r="M37716">
        <v>196.827</v>
      </c>
      <c r="N37716">
        <v>164.077</v>
      </c>
      <c r="O37716">
        <v>165.43299999999999</v>
      </c>
      <c r="P37716">
        <v>4.0469999999999997</v>
      </c>
      <c r="Q37716">
        <v>2.9369999999999998</v>
      </c>
      <c r="R37716">
        <v>1.17</v>
      </c>
    </row>
    <row r="37717" spans="1:22" x14ac:dyDescent="0.2">
      <c r="A37717" t="s">
        <v>428</v>
      </c>
      <c r="B37717" t="s">
        <v>30</v>
      </c>
      <c r="C37717" t="s">
        <v>429</v>
      </c>
      <c r="D37717" s="1">
        <v>44134</v>
      </c>
      <c r="E37717">
        <v>11818618</v>
      </c>
      <c r="F37717">
        <v>58029</v>
      </c>
      <c r="G37717">
        <v>3751</v>
      </c>
      <c r="H37717">
        <v>1545</v>
      </c>
      <c r="I37717">
        <v>1253</v>
      </c>
      <c r="J37717">
        <v>100</v>
      </c>
      <c r="K37717">
        <v>67</v>
      </c>
      <c r="L37717">
        <v>4909.9650000000001</v>
      </c>
      <c r="M37717">
        <v>317.38099999999997</v>
      </c>
      <c r="N37717">
        <v>130.726</v>
      </c>
      <c r="O37717">
        <v>106.01900000000001</v>
      </c>
      <c r="P37717">
        <v>8.4610000000000003</v>
      </c>
      <c r="Q37717">
        <v>5.6689999999999996</v>
      </c>
      <c r="R37717">
        <v>1.1499999999999999</v>
      </c>
    </row>
    <row r="37718" spans="1:22" x14ac:dyDescent="0.2">
      <c r="A37718" t="s">
        <v>303</v>
      </c>
      <c r="B37718" t="s">
        <v>27</v>
      </c>
      <c r="C37718" t="s">
        <v>304</v>
      </c>
      <c r="D37718" s="1">
        <v>44134</v>
      </c>
      <c r="E37718">
        <v>54409794</v>
      </c>
      <c r="F37718">
        <v>51496</v>
      </c>
      <c r="G37718">
        <v>1093</v>
      </c>
      <c r="H37718">
        <v>1304.4290000000001</v>
      </c>
      <c r="I37718">
        <v>1219</v>
      </c>
      <c r="J37718">
        <v>20</v>
      </c>
      <c r="K37718">
        <v>25.856999999999999</v>
      </c>
      <c r="L37718">
        <v>946.447</v>
      </c>
      <c r="M37718">
        <v>20.088000000000001</v>
      </c>
      <c r="N37718">
        <v>23.974</v>
      </c>
      <c r="O37718">
        <v>22.404</v>
      </c>
      <c r="P37718">
        <v>0.36799999999999999</v>
      </c>
      <c r="Q37718">
        <v>0.47499999999999998</v>
      </c>
      <c r="R37718">
        <v>0.99</v>
      </c>
    </row>
    <row r="37719" spans="1:22" x14ac:dyDescent="0.2">
      <c r="A37719" t="s">
        <v>74</v>
      </c>
      <c r="B37719" t="s">
        <v>30</v>
      </c>
      <c r="C37719" t="s">
        <v>75</v>
      </c>
      <c r="D37719" s="1">
        <v>44134</v>
      </c>
      <c r="E37719">
        <v>12123198</v>
      </c>
      <c r="F37719">
        <v>2643</v>
      </c>
      <c r="G37719">
        <v>0</v>
      </c>
      <c r="H37719">
        <v>12.286</v>
      </c>
      <c r="I37719">
        <v>41</v>
      </c>
      <c r="J37719">
        <v>0</v>
      </c>
      <c r="K37719">
        <v>0</v>
      </c>
      <c r="L37719">
        <v>218.012</v>
      </c>
      <c r="M37719">
        <v>0</v>
      </c>
      <c r="N37719">
        <v>1.0129999999999999</v>
      </c>
      <c r="O37719">
        <v>3.3820000000000001</v>
      </c>
      <c r="P37719">
        <v>0</v>
      </c>
      <c r="Q37719">
        <v>0</v>
      </c>
      <c r="R37719">
        <v>1</v>
      </c>
    </row>
    <row r="37720" spans="1:22" x14ac:dyDescent="0.2">
      <c r="A37720" t="s">
        <v>289</v>
      </c>
      <c r="B37720" t="s">
        <v>32</v>
      </c>
      <c r="C37720" t="s">
        <v>290</v>
      </c>
      <c r="D37720" s="1">
        <v>44134</v>
      </c>
      <c r="E37720">
        <v>4033963</v>
      </c>
      <c r="F37720">
        <v>75201</v>
      </c>
      <c r="G37720">
        <v>968</v>
      </c>
      <c r="H37720">
        <v>706.42899999999997</v>
      </c>
      <c r="I37720">
        <v>1766</v>
      </c>
      <c r="J37720">
        <v>19</v>
      </c>
      <c r="K37720">
        <v>16</v>
      </c>
      <c r="L37720">
        <v>18641.966</v>
      </c>
      <c r="M37720">
        <v>239.96299999999999</v>
      </c>
      <c r="N37720">
        <v>175.12</v>
      </c>
      <c r="O37720">
        <v>437.78300000000002</v>
      </c>
      <c r="P37720">
        <v>4.71</v>
      </c>
      <c r="Q37720">
        <v>3.9660000000000002</v>
      </c>
      <c r="R37720">
        <v>1.08</v>
      </c>
    </row>
    <row r="37721" spans="1:22" x14ac:dyDescent="0.2">
      <c r="A37721" t="s">
        <v>418</v>
      </c>
      <c r="B37721" t="s">
        <v>27</v>
      </c>
      <c r="C37721" t="s">
        <v>419</v>
      </c>
      <c r="D37721" s="1">
        <v>44134</v>
      </c>
      <c r="E37721">
        <v>69799978</v>
      </c>
      <c r="F37721">
        <v>3780</v>
      </c>
      <c r="G37721">
        <v>5</v>
      </c>
      <c r="H37721">
        <v>7</v>
      </c>
      <c r="I37721">
        <v>59</v>
      </c>
      <c r="J37721">
        <v>0</v>
      </c>
      <c r="K37721">
        <v>0</v>
      </c>
      <c r="L37721">
        <v>54.155000000000001</v>
      </c>
      <c r="M37721">
        <v>7.1999999999999995E-2</v>
      </c>
      <c r="N37721">
        <v>0.1</v>
      </c>
      <c r="O37721">
        <v>0.84499999999999997</v>
      </c>
      <c r="P37721">
        <v>0</v>
      </c>
      <c r="Q37721">
        <v>0</v>
      </c>
      <c r="R37721">
        <v>0.97</v>
      </c>
    </row>
    <row r="37722" spans="1:22" x14ac:dyDescent="0.2">
      <c r="A37722" t="s">
        <v>438</v>
      </c>
      <c r="B37722" t="s">
        <v>27</v>
      </c>
      <c r="C37722" t="s">
        <v>439</v>
      </c>
      <c r="D37722" s="1">
        <v>44134</v>
      </c>
      <c r="E37722">
        <v>9890400</v>
      </c>
      <c r="F37722">
        <v>131508</v>
      </c>
      <c r="G37722">
        <v>1172</v>
      </c>
      <c r="H37722">
        <v>1319.2860000000001</v>
      </c>
      <c r="I37722">
        <v>490</v>
      </c>
      <c r="J37722">
        <v>2</v>
      </c>
      <c r="K37722">
        <v>2.1429999999999998</v>
      </c>
      <c r="L37722">
        <v>13296.53</v>
      </c>
      <c r="M37722">
        <v>118.499</v>
      </c>
      <c r="N37722">
        <v>133.39099999999999</v>
      </c>
      <c r="O37722">
        <v>49.542999999999999</v>
      </c>
      <c r="P37722">
        <v>0.20200000000000001</v>
      </c>
      <c r="Q37722">
        <v>0.217</v>
      </c>
      <c r="R37722">
        <v>0.97</v>
      </c>
    </row>
    <row r="37723" spans="1:22" x14ac:dyDescent="0.2">
      <c r="A37723" t="s">
        <v>456</v>
      </c>
      <c r="C37723" t="s">
        <v>457</v>
      </c>
      <c r="D37723" s="1">
        <v>44134</v>
      </c>
      <c r="E37723">
        <v>7794798729</v>
      </c>
      <c r="F37723">
        <v>45665496</v>
      </c>
      <c r="G37723">
        <v>571055</v>
      </c>
      <c r="H37723">
        <v>486774.71399999998</v>
      </c>
      <c r="I37723">
        <v>1190200</v>
      </c>
      <c r="J37723">
        <v>7599</v>
      </c>
      <c r="K37723">
        <v>6394.5709999999999</v>
      </c>
      <c r="L37723">
        <v>5858.4570000000003</v>
      </c>
      <c r="M37723">
        <v>73.260999999999996</v>
      </c>
      <c r="N37723">
        <v>62.448999999999998</v>
      </c>
      <c r="O37723">
        <v>152.69200000000001</v>
      </c>
      <c r="P37723">
        <v>0.97499999999999998</v>
      </c>
      <c r="Q37723">
        <v>0.82</v>
      </c>
      <c r="R37723">
        <v>1.1399999999999999</v>
      </c>
    </row>
    <row r="37724" spans="1:22" x14ac:dyDescent="0.2">
      <c r="A37724" t="s">
        <v>179</v>
      </c>
      <c r="B37724" t="s">
        <v>32</v>
      </c>
      <c r="C37724" t="s">
        <v>180</v>
      </c>
      <c r="D37724" s="1">
        <v>44134</v>
      </c>
      <c r="E37724">
        <v>83783945</v>
      </c>
      <c r="F37724">
        <v>517736</v>
      </c>
      <c r="G37724">
        <v>19382</v>
      </c>
      <c r="H37724">
        <v>14340.857</v>
      </c>
      <c r="I37724">
        <v>10391</v>
      </c>
      <c r="J37724">
        <v>86</v>
      </c>
      <c r="K37724">
        <v>59</v>
      </c>
      <c r="L37724">
        <v>6179.4179999999997</v>
      </c>
      <c r="M37724">
        <v>231.333</v>
      </c>
      <c r="N37724">
        <v>171.16499999999999</v>
      </c>
      <c r="O37724">
        <v>124.021</v>
      </c>
      <c r="P37724">
        <v>1.026</v>
      </c>
      <c r="Q37724">
        <v>0.70399999999999996</v>
      </c>
      <c r="R37724">
        <v>1.41</v>
      </c>
      <c r="S37724">
        <v>1832</v>
      </c>
      <c r="T37724">
        <v>21.866</v>
      </c>
    </row>
    <row r="37725" spans="1:22" x14ac:dyDescent="0.2">
      <c r="A37725" t="s">
        <v>337</v>
      </c>
      <c r="B37725" t="s">
        <v>54</v>
      </c>
      <c r="C37725" t="s">
        <v>338</v>
      </c>
      <c r="D37725" s="1">
        <v>44134</v>
      </c>
      <c r="E37725">
        <v>8947027</v>
      </c>
      <c r="F37725">
        <v>589</v>
      </c>
      <c r="G37725">
        <v>0</v>
      </c>
      <c r="H37725">
        <v>0.85699999999999998</v>
      </c>
      <c r="I37725">
        <v>7</v>
      </c>
      <c r="J37725">
        <v>0</v>
      </c>
      <c r="K37725">
        <v>0</v>
      </c>
      <c r="L37725">
        <v>65.831999999999994</v>
      </c>
      <c r="M37725">
        <v>0</v>
      </c>
      <c r="N37725">
        <v>9.6000000000000002E-2</v>
      </c>
      <c r="O37725">
        <v>0.78200000000000003</v>
      </c>
      <c r="P37725">
        <v>0</v>
      </c>
      <c r="Q37725">
        <v>0</v>
      </c>
      <c r="R37725">
        <v>0.61</v>
      </c>
    </row>
    <row r="37726" spans="1:22" x14ac:dyDescent="0.2">
      <c r="A37726" t="s">
        <v>317</v>
      </c>
      <c r="B37726" t="s">
        <v>30</v>
      </c>
      <c r="C37726" t="s">
        <v>318</v>
      </c>
      <c r="D37726" s="1">
        <v>44134</v>
      </c>
      <c r="E37726">
        <v>24206636</v>
      </c>
      <c r="F37726">
        <v>1220</v>
      </c>
      <c r="G37726">
        <v>1</v>
      </c>
      <c r="H37726">
        <v>0.71399999999999997</v>
      </c>
      <c r="I37726">
        <v>69</v>
      </c>
      <c r="J37726">
        <v>0</v>
      </c>
      <c r="K37726">
        <v>0</v>
      </c>
      <c r="L37726">
        <v>50.399000000000001</v>
      </c>
      <c r="M37726">
        <v>4.1000000000000002E-2</v>
      </c>
      <c r="N37726">
        <v>0.03</v>
      </c>
      <c r="O37726">
        <v>2.85</v>
      </c>
      <c r="P37726">
        <v>0</v>
      </c>
      <c r="Q37726">
        <v>0</v>
      </c>
      <c r="R37726">
        <v>1.22</v>
      </c>
    </row>
    <row r="37727" spans="1:22" x14ac:dyDescent="0.2">
      <c r="A37727" t="s">
        <v>197</v>
      </c>
      <c r="B37727" t="s">
        <v>30</v>
      </c>
      <c r="C37727" t="s">
        <v>198</v>
      </c>
      <c r="D37727" s="1">
        <v>44134</v>
      </c>
      <c r="E37727">
        <v>1967998</v>
      </c>
      <c r="F37727">
        <v>2403</v>
      </c>
      <c r="G37727">
        <v>0</v>
      </c>
      <c r="H37727">
        <v>0</v>
      </c>
      <c r="I37727">
        <v>41</v>
      </c>
      <c r="J37727">
        <v>0</v>
      </c>
      <c r="K37727">
        <v>0</v>
      </c>
      <c r="L37727">
        <v>1221.038</v>
      </c>
      <c r="M37727">
        <v>0</v>
      </c>
      <c r="N37727">
        <v>0</v>
      </c>
      <c r="O37727">
        <v>20.832999999999998</v>
      </c>
      <c r="P37727">
        <v>0</v>
      </c>
      <c r="Q37727">
        <v>0</v>
      </c>
      <c r="R37727">
        <v>0.15</v>
      </c>
    </row>
    <row r="37728" spans="1:22" x14ac:dyDescent="0.2">
      <c r="A37728" t="s">
        <v>394</v>
      </c>
      <c r="B37728" t="s">
        <v>27</v>
      </c>
      <c r="C37728" t="s">
        <v>395</v>
      </c>
      <c r="D37728" s="1">
        <v>44134</v>
      </c>
      <c r="E37728">
        <v>51269183</v>
      </c>
      <c r="F37728">
        <v>26511</v>
      </c>
      <c r="G37728">
        <v>126</v>
      </c>
      <c r="H37728">
        <v>105.143</v>
      </c>
      <c r="I37728">
        <v>464</v>
      </c>
      <c r="J37728">
        <v>1</v>
      </c>
      <c r="K37728">
        <v>1</v>
      </c>
      <c r="L37728">
        <v>517.09400000000005</v>
      </c>
      <c r="M37728">
        <v>2.4580000000000002</v>
      </c>
      <c r="N37728">
        <v>2.0510000000000002</v>
      </c>
      <c r="O37728">
        <v>9.0500000000000007</v>
      </c>
      <c r="P37728">
        <v>0.02</v>
      </c>
      <c r="Q37728">
        <v>0.02</v>
      </c>
      <c r="R37728">
        <v>1.18</v>
      </c>
    </row>
    <row r="37729" spans="1:22" x14ac:dyDescent="0.2">
      <c r="A37729" t="s">
        <v>84</v>
      </c>
      <c r="B37729" t="s">
        <v>30</v>
      </c>
      <c r="C37729" t="s">
        <v>85</v>
      </c>
      <c r="D37729" s="1">
        <v>44134</v>
      </c>
      <c r="E37729">
        <v>2351625</v>
      </c>
      <c r="F37729">
        <v>6642</v>
      </c>
      <c r="G37729">
        <v>0</v>
      </c>
      <c r="H37729">
        <v>102.714</v>
      </c>
      <c r="I37729">
        <v>24</v>
      </c>
      <c r="J37729">
        <v>0</v>
      </c>
      <c r="K37729">
        <v>0.42899999999999999</v>
      </c>
      <c r="L37729">
        <v>2824.43</v>
      </c>
      <c r="M37729">
        <v>0</v>
      </c>
      <c r="N37729">
        <v>43.677999999999997</v>
      </c>
      <c r="O37729">
        <v>10.206</v>
      </c>
      <c r="P37729">
        <v>0</v>
      </c>
      <c r="Q37729">
        <v>0.182</v>
      </c>
      <c r="R37729">
        <v>0.9</v>
      </c>
    </row>
    <row r="37730" spans="1:22" x14ac:dyDescent="0.2">
      <c r="A37730" t="s">
        <v>450</v>
      </c>
      <c r="B37730" t="s">
        <v>32</v>
      </c>
      <c r="C37730" t="s">
        <v>451</v>
      </c>
      <c r="D37730" s="1">
        <v>44134</v>
      </c>
      <c r="E37730">
        <v>809</v>
      </c>
      <c r="F37730">
        <v>27</v>
      </c>
      <c r="G37730">
        <v>0</v>
      </c>
      <c r="H37730">
        <v>0</v>
      </c>
      <c r="K37730">
        <v>0</v>
      </c>
      <c r="L37730">
        <v>33374.536</v>
      </c>
      <c r="M37730">
        <v>0</v>
      </c>
      <c r="N37730">
        <v>0</v>
      </c>
      <c r="Q37730">
        <v>0</v>
      </c>
    </row>
    <row r="37731" spans="1:22" x14ac:dyDescent="0.2">
      <c r="A37731" t="s">
        <v>231</v>
      </c>
      <c r="B37731" t="s">
        <v>27</v>
      </c>
      <c r="C37731" t="s">
        <v>232</v>
      </c>
      <c r="D37731" s="1">
        <v>44134</v>
      </c>
      <c r="E37731">
        <v>126476458</v>
      </c>
      <c r="F37731">
        <v>100450</v>
      </c>
      <c r="G37731">
        <v>776</v>
      </c>
      <c r="H37731">
        <v>654.57100000000003</v>
      </c>
      <c r="I37731">
        <v>1756</v>
      </c>
      <c r="J37731">
        <v>8</v>
      </c>
      <c r="K37731">
        <v>7.1429999999999998</v>
      </c>
      <c r="L37731">
        <v>794.21900000000005</v>
      </c>
      <c r="M37731">
        <v>6.1360000000000001</v>
      </c>
      <c r="N37731">
        <v>5.1749999999999998</v>
      </c>
      <c r="O37731">
        <v>13.884</v>
      </c>
      <c r="P37731">
        <v>6.3E-2</v>
      </c>
      <c r="Q37731">
        <v>5.6000000000000001E-2</v>
      </c>
      <c r="R37731">
        <v>1.1499999999999999</v>
      </c>
    </row>
    <row r="37732" spans="1:22" x14ac:dyDescent="0.2">
      <c r="A37732" t="s">
        <v>134</v>
      </c>
      <c r="B37732" t="s">
        <v>30</v>
      </c>
      <c r="C37732" t="s">
        <v>135</v>
      </c>
      <c r="D37732" s="1">
        <v>44134</v>
      </c>
      <c r="E37732">
        <v>89561404</v>
      </c>
      <c r="F37732">
        <v>11306</v>
      </c>
      <c r="G37732">
        <v>95</v>
      </c>
      <c r="H37732">
        <v>26.286000000000001</v>
      </c>
      <c r="I37732">
        <v>307</v>
      </c>
      <c r="J37732">
        <v>2</v>
      </c>
      <c r="K37732">
        <v>0.42899999999999999</v>
      </c>
      <c r="L37732">
        <v>126.23699999999999</v>
      </c>
      <c r="M37732">
        <v>1.0609999999999999</v>
      </c>
      <c r="N37732">
        <v>0.29299999999999998</v>
      </c>
      <c r="O37732">
        <v>3.4279999999999999</v>
      </c>
      <c r="P37732">
        <v>2.1999999999999999E-2</v>
      </c>
      <c r="Q37732">
        <v>5.0000000000000001E-3</v>
      </c>
      <c r="R37732">
        <v>1.19</v>
      </c>
    </row>
    <row r="37733" spans="1:22" x14ac:dyDescent="0.2">
      <c r="A37733" t="s">
        <v>267</v>
      </c>
      <c r="B37733" t="s">
        <v>30</v>
      </c>
      <c r="C37733" t="s">
        <v>268</v>
      </c>
      <c r="D37733" s="1">
        <v>44134</v>
      </c>
      <c r="E37733">
        <v>27691019</v>
      </c>
      <c r="F37733">
        <v>16968</v>
      </c>
      <c r="G37733">
        <v>0</v>
      </c>
      <c r="H37733">
        <v>22.571000000000002</v>
      </c>
      <c r="I37733">
        <v>244</v>
      </c>
      <c r="J37733">
        <v>0</v>
      </c>
      <c r="K37733">
        <v>0.85699999999999998</v>
      </c>
      <c r="L37733">
        <v>612.76199999999994</v>
      </c>
      <c r="M37733">
        <v>0</v>
      </c>
      <c r="N37733">
        <v>0.81499999999999995</v>
      </c>
      <c r="O37733">
        <v>8.8119999999999994</v>
      </c>
      <c r="P37733">
        <v>0</v>
      </c>
      <c r="Q37733">
        <v>3.1E-2</v>
      </c>
      <c r="R37733">
        <v>0.32</v>
      </c>
    </row>
    <row r="37734" spans="1:22" x14ac:dyDescent="0.2">
      <c r="A37734" t="s">
        <v>414</v>
      </c>
      <c r="B37734" t="s">
        <v>27</v>
      </c>
      <c r="C37734" t="s">
        <v>415</v>
      </c>
      <c r="D37734" s="1">
        <v>44134</v>
      </c>
      <c r="E37734">
        <v>9537642</v>
      </c>
      <c r="F37734">
        <v>10977</v>
      </c>
      <c r="G37734">
        <v>38</v>
      </c>
      <c r="H37734">
        <v>40.286000000000001</v>
      </c>
      <c r="I37734">
        <v>82</v>
      </c>
      <c r="J37734">
        <v>0</v>
      </c>
      <c r="K37734">
        <v>0.14299999999999999</v>
      </c>
      <c r="L37734">
        <v>1150.913</v>
      </c>
      <c r="M37734">
        <v>3.984</v>
      </c>
      <c r="N37734">
        <v>4.2240000000000002</v>
      </c>
      <c r="O37734">
        <v>8.5980000000000008</v>
      </c>
      <c r="P37734">
        <v>0</v>
      </c>
      <c r="Q37734">
        <v>1.4999999999999999E-2</v>
      </c>
      <c r="R37734">
        <v>0.99</v>
      </c>
    </row>
    <row r="37735" spans="1:22" x14ac:dyDescent="0.2">
      <c r="A37735" t="s">
        <v>247</v>
      </c>
      <c r="B37735" t="s">
        <v>27</v>
      </c>
      <c r="C37735" t="s">
        <v>248</v>
      </c>
      <c r="D37735" s="1">
        <v>44134</v>
      </c>
      <c r="E37735">
        <v>7275556</v>
      </c>
      <c r="F37735">
        <v>24</v>
      </c>
      <c r="G37735">
        <v>0</v>
      </c>
      <c r="H37735">
        <v>0</v>
      </c>
      <c r="K37735">
        <v>0</v>
      </c>
      <c r="L37735">
        <v>3.2989999999999999</v>
      </c>
      <c r="M37735">
        <v>0</v>
      </c>
      <c r="N37735">
        <v>0</v>
      </c>
      <c r="Q37735">
        <v>0</v>
      </c>
    </row>
    <row r="37736" spans="1:22" x14ac:dyDescent="0.2">
      <c r="A37736" t="s">
        <v>398</v>
      </c>
      <c r="B37736" t="s">
        <v>32</v>
      </c>
      <c r="C37736" t="s">
        <v>399</v>
      </c>
      <c r="D37736" s="1">
        <v>44134</v>
      </c>
      <c r="E37736">
        <v>46754783</v>
      </c>
      <c r="F37736">
        <v>1185678</v>
      </c>
      <c r="G37736">
        <v>25595</v>
      </c>
      <c r="H37736">
        <v>19935.143</v>
      </c>
      <c r="I37736">
        <v>35878</v>
      </c>
      <c r="J37736">
        <v>239</v>
      </c>
      <c r="K37736">
        <v>160.857</v>
      </c>
      <c r="L37736">
        <v>25359.502</v>
      </c>
      <c r="M37736">
        <v>547.43100000000004</v>
      </c>
      <c r="N37736">
        <v>426.37700000000001</v>
      </c>
      <c r="O37736">
        <v>767.36500000000001</v>
      </c>
      <c r="P37736">
        <v>5.1120000000000001</v>
      </c>
      <c r="Q37736">
        <v>3.44</v>
      </c>
      <c r="R37736">
        <v>1.26</v>
      </c>
      <c r="S37736">
        <v>2482</v>
      </c>
      <c r="T37736">
        <v>53.085000000000001</v>
      </c>
      <c r="U37736">
        <v>18162</v>
      </c>
      <c r="V37736">
        <v>388.452</v>
      </c>
    </row>
    <row r="37737" spans="1:22" x14ac:dyDescent="0.2">
      <c r="A37737" t="s">
        <v>169</v>
      </c>
      <c r="B37737" t="s">
        <v>32</v>
      </c>
      <c r="C37737" t="s">
        <v>170</v>
      </c>
      <c r="D37737" s="1">
        <v>44134</v>
      </c>
      <c r="E37737">
        <v>5540718</v>
      </c>
      <c r="F37737">
        <v>15910</v>
      </c>
      <c r="G37737">
        <v>344</v>
      </c>
      <c r="H37737">
        <v>205.143</v>
      </c>
      <c r="I37737">
        <v>358</v>
      </c>
      <c r="J37737">
        <v>4</v>
      </c>
      <c r="K37737">
        <v>0.71399999999999997</v>
      </c>
      <c r="L37737">
        <v>2871.4690000000001</v>
      </c>
      <c r="M37737">
        <v>62.085999999999999</v>
      </c>
      <c r="N37737">
        <v>37.024999999999999</v>
      </c>
      <c r="O37737">
        <v>64.613</v>
      </c>
      <c r="P37737">
        <v>0.72199999999999998</v>
      </c>
      <c r="Q37737">
        <v>0.129</v>
      </c>
      <c r="R37737">
        <v>1.08</v>
      </c>
      <c r="S37737">
        <v>10</v>
      </c>
      <c r="T37737">
        <v>1.8049999999999999</v>
      </c>
      <c r="U37737">
        <v>58</v>
      </c>
      <c r="V37737">
        <v>10.468</v>
      </c>
    </row>
    <row r="37738" spans="1:22" x14ac:dyDescent="0.2">
      <c r="A37738" t="s">
        <v>140</v>
      </c>
      <c r="B37738" t="s">
        <v>41</v>
      </c>
      <c r="C37738" t="s">
        <v>141</v>
      </c>
      <c r="D37738" s="1">
        <v>44134</v>
      </c>
      <c r="E37738">
        <v>71991</v>
      </c>
      <c r="F37738">
        <v>42</v>
      </c>
      <c r="G37738">
        <v>4</v>
      </c>
      <c r="H37738">
        <v>0.71399999999999997</v>
      </c>
      <c r="K37738">
        <v>0</v>
      </c>
      <c r="L37738">
        <v>583.40599999999995</v>
      </c>
      <c r="M37738">
        <v>55.563000000000002</v>
      </c>
      <c r="N37738">
        <v>9.9220000000000006</v>
      </c>
      <c r="Q37738">
        <v>0</v>
      </c>
    </row>
    <row r="37739" spans="1:22" x14ac:dyDescent="0.2">
      <c r="A37739" t="s">
        <v>215</v>
      </c>
      <c r="C37739" t="s">
        <v>216</v>
      </c>
      <c r="D37739" s="1">
        <v>44134</v>
      </c>
      <c r="F37739">
        <v>721</v>
      </c>
      <c r="G37739">
        <v>0</v>
      </c>
      <c r="H37739">
        <v>0</v>
      </c>
      <c r="I37739">
        <v>15</v>
      </c>
      <c r="J37739">
        <v>0</v>
      </c>
      <c r="K37739">
        <v>0</v>
      </c>
    </row>
    <row r="37740" spans="1:22" x14ac:dyDescent="0.2">
      <c r="A37740" t="s">
        <v>299</v>
      </c>
      <c r="B37740" t="s">
        <v>30</v>
      </c>
      <c r="C37740" t="s">
        <v>300</v>
      </c>
      <c r="D37740" s="1">
        <v>44134</v>
      </c>
      <c r="E37740">
        <v>36910558</v>
      </c>
      <c r="F37740">
        <v>215294</v>
      </c>
      <c r="G37740">
        <v>3256</v>
      </c>
      <c r="H37740">
        <v>3554</v>
      </c>
      <c r="I37740">
        <v>3625</v>
      </c>
      <c r="J37740">
        <v>53</v>
      </c>
      <c r="K37740">
        <v>60</v>
      </c>
      <c r="L37740">
        <v>5832.857</v>
      </c>
      <c r="M37740">
        <v>88.212999999999994</v>
      </c>
      <c r="N37740">
        <v>96.287000000000006</v>
      </c>
      <c r="O37740">
        <v>98.21</v>
      </c>
      <c r="P37740">
        <v>1.4359999999999999</v>
      </c>
      <c r="Q37740">
        <v>1.6259999999999999</v>
      </c>
      <c r="R37740">
        <v>1.1100000000000001</v>
      </c>
    </row>
    <row r="37741" spans="1:22" x14ac:dyDescent="0.2">
      <c r="A37741" t="s">
        <v>257</v>
      </c>
      <c r="B37741" t="s">
        <v>30</v>
      </c>
      <c r="C37741" t="s">
        <v>258</v>
      </c>
      <c r="D37741" s="1">
        <v>44134</v>
      </c>
      <c r="E37741">
        <v>6871287</v>
      </c>
      <c r="F37741">
        <v>60628</v>
      </c>
      <c r="G37741">
        <v>972</v>
      </c>
      <c r="H37741">
        <v>1034.857</v>
      </c>
      <c r="I37741">
        <v>847</v>
      </c>
      <c r="J37741">
        <v>16</v>
      </c>
      <c r="K37741">
        <v>10.429</v>
      </c>
      <c r="L37741">
        <v>8823.3829999999998</v>
      </c>
      <c r="M37741">
        <v>141.458</v>
      </c>
      <c r="N37741">
        <v>150.60599999999999</v>
      </c>
      <c r="O37741">
        <v>123.267</v>
      </c>
      <c r="P37741">
        <v>2.3290000000000002</v>
      </c>
      <c r="Q37741">
        <v>1.518</v>
      </c>
      <c r="R37741">
        <v>1</v>
      </c>
    </row>
    <row r="37742" spans="1:22" x14ac:dyDescent="0.2">
      <c r="A37742" t="s">
        <v>211</v>
      </c>
      <c r="B37742" t="s">
        <v>27</v>
      </c>
      <c r="C37742" t="s">
        <v>212</v>
      </c>
      <c r="D37742" s="1">
        <v>44134</v>
      </c>
      <c r="E37742">
        <v>1380004385</v>
      </c>
      <c r="F37742">
        <v>8137119</v>
      </c>
      <c r="G37742">
        <v>48268</v>
      </c>
      <c r="H37742">
        <v>46062.428999999996</v>
      </c>
      <c r="I37742">
        <v>121641</v>
      </c>
      <c r="J37742">
        <v>551</v>
      </c>
      <c r="K37742">
        <v>526.42899999999997</v>
      </c>
      <c r="L37742">
        <v>5896.4440000000004</v>
      </c>
      <c r="M37742">
        <v>34.976999999999997</v>
      </c>
      <c r="N37742">
        <v>33.378</v>
      </c>
      <c r="O37742">
        <v>88.144999999999996</v>
      </c>
      <c r="P37742">
        <v>0.39900000000000002</v>
      </c>
      <c r="Q37742">
        <v>0.38100000000000001</v>
      </c>
      <c r="R37742">
        <v>0.9</v>
      </c>
    </row>
    <row r="37743" spans="1:22" x14ac:dyDescent="0.2">
      <c r="A37743" t="s">
        <v>446</v>
      </c>
      <c r="B37743" t="s">
        <v>27</v>
      </c>
      <c r="C37743" t="s">
        <v>447</v>
      </c>
      <c r="D37743" s="1">
        <v>44134</v>
      </c>
      <c r="E37743">
        <v>33469199</v>
      </c>
      <c r="F37743">
        <v>66628</v>
      </c>
      <c r="G37743">
        <v>236</v>
      </c>
      <c r="H37743">
        <v>272</v>
      </c>
      <c r="I37743">
        <v>563</v>
      </c>
      <c r="J37743">
        <v>2</v>
      </c>
      <c r="K37743">
        <v>3</v>
      </c>
      <c r="L37743">
        <v>1990.7260000000001</v>
      </c>
      <c r="M37743">
        <v>7.0510000000000002</v>
      </c>
      <c r="N37743">
        <v>8.1270000000000007</v>
      </c>
      <c r="O37743">
        <v>16.821000000000002</v>
      </c>
      <c r="P37743">
        <v>0.06</v>
      </c>
      <c r="Q37743">
        <v>0.09</v>
      </c>
      <c r="R37743">
        <v>0.89</v>
      </c>
    </row>
    <row r="37744" spans="1:22" x14ac:dyDescent="0.2">
      <c r="A37744" t="s">
        <v>102</v>
      </c>
      <c r="B37744" t="s">
        <v>30</v>
      </c>
      <c r="C37744" t="s">
        <v>103</v>
      </c>
      <c r="D37744" s="1">
        <v>44134</v>
      </c>
      <c r="E37744">
        <v>555988</v>
      </c>
      <c r="F37744">
        <v>8694</v>
      </c>
      <c r="G37744">
        <v>91</v>
      </c>
      <c r="H37744">
        <v>70.856999999999999</v>
      </c>
      <c r="I37744">
        <v>95</v>
      </c>
      <c r="J37744">
        <v>0</v>
      </c>
      <c r="K37744">
        <v>0.14299999999999999</v>
      </c>
      <c r="L37744">
        <v>15637.028</v>
      </c>
      <c r="M37744">
        <v>163.673</v>
      </c>
      <c r="N37744">
        <v>127.444</v>
      </c>
      <c r="O37744">
        <v>170.86699999999999</v>
      </c>
      <c r="P37744">
        <v>0</v>
      </c>
      <c r="Q37744">
        <v>0.25700000000000001</v>
      </c>
      <c r="R37744">
        <v>0.95</v>
      </c>
    </row>
    <row r="37745" spans="1:22" x14ac:dyDescent="0.2">
      <c r="A37745" t="s">
        <v>98</v>
      </c>
      <c r="B37745" t="s">
        <v>30</v>
      </c>
      <c r="C37745" t="s">
        <v>99</v>
      </c>
      <c r="D37745" s="1">
        <v>44134</v>
      </c>
      <c r="E37745">
        <v>26545864</v>
      </c>
      <c r="F37745">
        <v>21793</v>
      </c>
      <c r="G37745">
        <v>0</v>
      </c>
      <c r="H37745">
        <v>31.856999999999999</v>
      </c>
      <c r="I37745">
        <v>426</v>
      </c>
      <c r="J37745">
        <v>0</v>
      </c>
      <c r="K37745">
        <v>0.14299999999999999</v>
      </c>
      <c r="L37745">
        <v>820.95699999999999</v>
      </c>
      <c r="M37745">
        <v>0</v>
      </c>
      <c r="N37745">
        <v>1.2</v>
      </c>
      <c r="O37745">
        <v>16.047999999999998</v>
      </c>
      <c r="P37745">
        <v>0</v>
      </c>
      <c r="Q37745">
        <v>5.0000000000000001E-3</v>
      </c>
      <c r="R37745">
        <v>0.77</v>
      </c>
    </row>
    <row r="37746" spans="1:22" x14ac:dyDescent="0.2">
      <c r="A37746" t="s">
        <v>326</v>
      </c>
      <c r="B37746" t="s">
        <v>32</v>
      </c>
      <c r="C37746" t="s">
        <v>327</v>
      </c>
      <c r="D37746" s="1">
        <v>44134</v>
      </c>
      <c r="E37746">
        <v>5421242</v>
      </c>
      <c r="F37746">
        <v>20062</v>
      </c>
      <c r="G37746">
        <v>498</v>
      </c>
      <c r="H37746">
        <v>361.42899999999997</v>
      </c>
      <c r="I37746">
        <v>282</v>
      </c>
      <c r="J37746">
        <v>1</v>
      </c>
      <c r="K37746">
        <v>0.42899999999999999</v>
      </c>
      <c r="L37746">
        <v>3700.6280000000002</v>
      </c>
      <c r="M37746">
        <v>91.861000000000004</v>
      </c>
      <c r="N37746">
        <v>66.668999999999997</v>
      </c>
      <c r="O37746">
        <v>52.018000000000001</v>
      </c>
      <c r="P37746">
        <v>0.184</v>
      </c>
      <c r="Q37746">
        <v>7.9000000000000001E-2</v>
      </c>
      <c r="R37746">
        <v>1.49</v>
      </c>
      <c r="U37746">
        <v>60</v>
      </c>
      <c r="V37746">
        <v>11.068</v>
      </c>
    </row>
    <row r="37747" spans="1:22" x14ac:dyDescent="0.2">
      <c r="A37747" t="s">
        <v>291</v>
      </c>
      <c r="B37747" t="s">
        <v>32</v>
      </c>
      <c r="C37747" t="s">
        <v>292</v>
      </c>
      <c r="D37747" s="1">
        <v>44134</v>
      </c>
      <c r="E37747">
        <v>39244</v>
      </c>
      <c r="F37747">
        <v>355</v>
      </c>
      <c r="G37747">
        <v>8</v>
      </c>
      <c r="H37747">
        <v>8.5709999999999997</v>
      </c>
      <c r="I37747">
        <v>2</v>
      </c>
      <c r="J37747">
        <v>0</v>
      </c>
      <c r="K37747">
        <v>0</v>
      </c>
      <c r="L37747">
        <v>9045.9689999999991</v>
      </c>
      <c r="M37747">
        <v>203.85300000000001</v>
      </c>
      <c r="N37747">
        <v>218.41399999999999</v>
      </c>
      <c r="O37747">
        <v>50.963000000000001</v>
      </c>
      <c r="P37747">
        <v>0</v>
      </c>
      <c r="Q37747">
        <v>0</v>
      </c>
      <c r="R37747">
        <v>1.41</v>
      </c>
    </row>
    <row r="37748" spans="1:22" x14ac:dyDescent="0.2">
      <c r="A37748" t="s">
        <v>227</v>
      </c>
      <c r="B37748" t="s">
        <v>32</v>
      </c>
      <c r="C37748" t="s">
        <v>228</v>
      </c>
      <c r="D37748" s="1">
        <v>44134</v>
      </c>
      <c r="E37748">
        <v>60461828</v>
      </c>
      <c r="F37748">
        <v>647674</v>
      </c>
      <c r="G37748">
        <v>31079</v>
      </c>
      <c r="H37748">
        <v>23257.857</v>
      </c>
      <c r="I37748">
        <v>38321</v>
      </c>
      <c r="J37748">
        <v>199</v>
      </c>
      <c r="K37748">
        <v>180.286</v>
      </c>
      <c r="L37748">
        <v>10712.114</v>
      </c>
      <c r="M37748">
        <v>514.02700000000004</v>
      </c>
      <c r="N37748">
        <v>384.67</v>
      </c>
      <c r="O37748">
        <v>633.80499999999995</v>
      </c>
      <c r="P37748">
        <v>3.2909999999999999</v>
      </c>
      <c r="Q37748">
        <v>2.9820000000000002</v>
      </c>
      <c r="R37748">
        <v>1.48</v>
      </c>
      <c r="S37748">
        <v>1746</v>
      </c>
      <c r="T37748">
        <v>28.878</v>
      </c>
      <c r="U37748">
        <v>18740</v>
      </c>
      <c r="V37748">
        <v>309.94799999999998</v>
      </c>
    </row>
    <row r="37749" spans="1:22" x14ac:dyDescent="0.2">
      <c r="A37749" t="s">
        <v>375</v>
      </c>
      <c r="B37749" t="s">
        <v>32</v>
      </c>
      <c r="C37749" t="s">
        <v>376</v>
      </c>
      <c r="D37749" s="1">
        <v>44134</v>
      </c>
      <c r="E37749">
        <v>6804596</v>
      </c>
      <c r="F37749">
        <v>45137</v>
      </c>
      <c r="G37749">
        <v>1545</v>
      </c>
      <c r="H37749">
        <v>1003.143</v>
      </c>
      <c r="I37749">
        <v>814</v>
      </c>
      <c r="J37749">
        <v>5</v>
      </c>
      <c r="K37749">
        <v>4</v>
      </c>
      <c r="L37749">
        <v>6633.3109999999997</v>
      </c>
      <c r="M37749">
        <v>227.05199999999999</v>
      </c>
      <c r="N37749">
        <v>147.42099999999999</v>
      </c>
      <c r="O37749">
        <v>119.625</v>
      </c>
      <c r="P37749">
        <v>0.73499999999999999</v>
      </c>
      <c r="Q37749">
        <v>0.58799999999999997</v>
      </c>
      <c r="R37749">
        <v>1.9</v>
      </c>
    </row>
    <row r="37750" spans="1:22" x14ac:dyDescent="0.2">
      <c r="A37750" t="s">
        <v>458</v>
      </c>
      <c r="B37750" t="s">
        <v>27</v>
      </c>
      <c r="C37750" t="s">
        <v>459</v>
      </c>
      <c r="D37750" s="1">
        <v>44134</v>
      </c>
      <c r="E37750">
        <v>29825968</v>
      </c>
      <c r="F37750">
        <v>2062</v>
      </c>
      <c r="G37750">
        <v>0</v>
      </c>
      <c r="H37750">
        <v>0.28599999999999998</v>
      </c>
      <c r="I37750">
        <v>599</v>
      </c>
      <c r="J37750">
        <v>0</v>
      </c>
      <c r="K37750">
        <v>0</v>
      </c>
      <c r="L37750">
        <v>69.134</v>
      </c>
      <c r="M37750">
        <v>0</v>
      </c>
      <c r="N37750">
        <v>0.01</v>
      </c>
      <c r="O37750">
        <v>20.082999999999998</v>
      </c>
      <c r="P37750">
        <v>0</v>
      </c>
      <c r="Q37750">
        <v>0</v>
      </c>
      <c r="R37750">
        <v>0.46</v>
      </c>
    </row>
    <row r="37751" spans="1:22" x14ac:dyDescent="0.2">
      <c r="A37751" t="s">
        <v>363</v>
      </c>
      <c r="B37751" t="s">
        <v>41</v>
      </c>
      <c r="C37751" t="s">
        <v>364</v>
      </c>
      <c r="D37751" s="1">
        <v>44134</v>
      </c>
      <c r="E37751">
        <v>110947</v>
      </c>
      <c r="F37751">
        <v>74</v>
      </c>
      <c r="G37751">
        <v>0</v>
      </c>
      <c r="H37751">
        <v>0.14299999999999999</v>
      </c>
      <c r="K37751">
        <v>0</v>
      </c>
      <c r="L37751">
        <v>666.98500000000001</v>
      </c>
      <c r="M37751">
        <v>0</v>
      </c>
      <c r="N37751">
        <v>1.288</v>
      </c>
      <c r="Q37751">
        <v>0</v>
      </c>
    </row>
    <row r="37752" spans="1:22" x14ac:dyDescent="0.2">
      <c r="A37752" t="s">
        <v>460</v>
      </c>
      <c r="B37752" t="s">
        <v>30</v>
      </c>
      <c r="C37752" t="s">
        <v>461</v>
      </c>
      <c r="D37752" s="1">
        <v>44134</v>
      </c>
      <c r="E37752">
        <v>18383956</v>
      </c>
      <c r="F37752">
        <v>16415</v>
      </c>
      <c r="G37752">
        <v>90</v>
      </c>
      <c r="H37752">
        <v>45.713999999999999</v>
      </c>
      <c r="I37752">
        <v>349</v>
      </c>
      <c r="J37752">
        <v>1</v>
      </c>
      <c r="K37752">
        <v>0.42899999999999999</v>
      </c>
      <c r="L37752">
        <v>892.89800000000002</v>
      </c>
      <c r="M37752">
        <v>4.8959999999999999</v>
      </c>
      <c r="N37752">
        <v>2.4870000000000001</v>
      </c>
      <c r="O37752">
        <v>18.984000000000002</v>
      </c>
      <c r="P37752">
        <v>5.3999999999999999E-2</v>
      </c>
      <c r="Q37752">
        <v>2.3E-2</v>
      </c>
      <c r="R37752">
        <v>0.99</v>
      </c>
    </row>
    <row r="37753" spans="1:22" x14ac:dyDescent="0.2">
      <c r="A37753" t="s">
        <v>369</v>
      </c>
      <c r="B37753" t="s">
        <v>30</v>
      </c>
      <c r="C37753" t="s">
        <v>370</v>
      </c>
      <c r="D37753" s="1">
        <v>44134</v>
      </c>
      <c r="E37753">
        <v>219161</v>
      </c>
      <c r="F37753">
        <v>945</v>
      </c>
      <c r="G37753">
        <v>1</v>
      </c>
      <c r="H37753">
        <v>1</v>
      </c>
      <c r="I37753">
        <v>16</v>
      </c>
      <c r="J37753">
        <v>0</v>
      </c>
      <c r="K37753">
        <v>0.14299999999999999</v>
      </c>
      <c r="L37753">
        <v>4311.8990000000003</v>
      </c>
      <c r="M37753">
        <v>4.5629999999999997</v>
      </c>
      <c r="N37753">
        <v>4.5629999999999997</v>
      </c>
      <c r="O37753">
        <v>73.006</v>
      </c>
      <c r="P37753">
        <v>0</v>
      </c>
      <c r="Q37753">
        <v>0.65200000000000002</v>
      </c>
      <c r="R37753">
        <v>1.03</v>
      </c>
    </row>
    <row r="37754" spans="1:22" x14ac:dyDescent="0.2">
      <c r="A37754" t="s">
        <v>381</v>
      </c>
      <c r="B37754" t="s">
        <v>27</v>
      </c>
      <c r="C37754" t="s">
        <v>382</v>
      </c>
      <c r="D37754" s="1">
        <v>44134</v>
      </c>
      <c r="E37754">
        <v>5850343</v>
      </c>
      <c r="F37754">
        <v>58003</v>
      </c>
      <c r="G37754">
        <v>9</v>
      </c>
      <c r="H37754">
        <v>7.4290000000000003</v>
      </c>
      <c r="I37754">
        <v>28</v>
      </c>
      <c r="J37754">
        <v>0</v>
      </c>
      <c r="K37754">
        <v>0</v>
      </c>
      <c r="L37754">
        <v>9914.4609999999993</v>
      </c>
      <c r="M37754">
        <v>1.538</v>
      </c>
      <c r="N37754">
        <v>1.27</v>
      </c>
      <c r="O37754">
        <v>4.7859999999999996</v>
      </c>
      <c r="P37754">
        <v>0</v>
      </c>
      <c r="Q37754">
        <v>0</v>
      </c>
      <c r="R37754">
        <v>0.98</v>
      </c>
    </row>
    <row r="37755" spans="1:22" x14ac:dyDescent="0.2">
      <c r="A37755" t="s">
        <v>171</v>
      </c>
      <c r="B37755" t="s">
        <v>32</v>
      </c>
      <c r="C37755" t="s">
        <v>172</v>
      </c>
      <c r="D37755" s="1">
        <v>44134</v>
      </c>
      <c r="E37755">
        <v>68147687</v>
      </c>
      <c r="F37755">
        <v>1379294</v>
      </c>
      <c r="G37755">
        <v>49474</v>
      </c>
      <c r="H37755">
        <v>41858.428999999996</v>
      </c>
      <c r="I37755">
        <v>36605</v>
      </c>
      <c r="J37755">
        <v>547</v>
      </c>
      <c r="K37755">
        <v>295.85700000000003</v>
      </c>
      <c r="L37755">
        <v>20239.776999999998</v>
      </c>
      <c r="M37755">
        <v>725.98199999999997</v>
      </c>
      <c r="N37755">
        <v>614.23099999999999</v>
      </c>
      <c r="O37755">
        <v>537.14200000000005</v>
      </c>
      <c r="P37755">
        <v>8.0269999999999992</v>
      </c>
      <c r="Q37755">
        <v>4.3410000000000002</v>
      </c>
      <c r="R37755">
        <v>1.31</v>
      </c>
      <c r="S37755">
        <v>3368</v>
      </c>
      <c r="T37755">
        <v>49.421999999999997</v>
      </c>
      <c r="U37755">
        <v>22153</v>
      </c>
      <c r="V37755">
        <v>325.07299999999998</v>
      </c>
    </row>
    <row r="37756" spans="1:22" x14ac:dyDescent="0.2">
      <c r="A37756" t="s">
        <v>78</v>
      </c>
      <c r="B37756" t="s">
        <v>27</v>
      </c>
      <c r="C37756" t="s">
        <v>79</v>
      </c>
      <c r="D37756" s="1">
        <v>44134</v>
      </c>
      <c r="E37756">
        <v>771612</v>
      </c>
      <c r="F37756">
        <v>348</v>
      </c>
      <c r="G37756">
        <v>2</v>
      </c>
      <c r="H37756">
        <v>1.714</v>
      </c>
      <c r="K37756">
        <v>0</v>
      </c>
      <c r="L37756">
        <v>451.00400000000002</v>
      </c>
      <c r="M37756">
        <v>2.5920000000000001</v>
      </c>
      <c r="N37756">
        <v>2.222</v>
      </c>
      <c r="Q37756">
        <v>0</v>
      </c>
      <c r="R37756">
        <v>0.9</v>
      </c>
    </row>
    <row r="37757" spans="1:22" x14ac:dyDescent="0.2">
      <c r="A37757" t="s">
        <v>349</v>
      </c>
      <c r="B37757" t="s">
        <v>27</v>
      </c>
      <c r="C37757" t="s">
        <v>350</v>
      </c>
      <c r="D37757" s="1">
        <v>44134</v>
      </c>
      <c r="E37757">
        <v>2881060</v>
      </c>
      <c r="F37757">
        <v>132343</v>
      </c>
      <c r="G37757">
        <v>193</v>
      </c>
      <c r="H37757">
        <v>233.143</v>
      </c>
      <c r="I37757">
        <v>232</v>
      </c>
      <c r="J37757">
        <v>1</v>
      </c>
      <c r="K37757">
        <v>0.42899999999999999</v>
      </c>
      <c r="L37757">
        <v>45935.523999999998</v>
      </c>
      <c r="M37757">
        <v>66.989000000000004</v>
      </c>
      <c r="N37757">
        <v>80.923000000000002</v>
      </c>
      <c r="O37757">
        <v>80.525999999999996</v>
      </c>
      <c r="P37757">
        <v>0.34699999999999998</v>
      </c>
      <c r="Q37757">
        <v>0.14899999999999999</v>
      </c>
      <c r="R37757">
        <v>0.91</v>
      </c>
    </row>
    <row r="37758" spans="1:22" x14ac:dyDescent="0.2">
      <c r="A37758" t="s">
        <v>261</v>
      </c>
      <c r="B37758" t="s">
        <v>32</v>
      </c>
      <c r="C37758" t="s">
        <v>262</v>
      </c>
      <c r="D37758" s="1">
        <v>44134</v>
      </c>
      <c r="E37758">
        <v>2722291</v>
      </c>
      <c r="F37758">
        <v>13815</v>
      </c>
      <c r="G37758">
        <v>725</v>
      </c>
      <c r="H37758">
        <v>672.71400000000006</v>
      </c>
      <c r="I37758">
        <v>144</v>
      </c>
      <c r="J37758">
        <v>6</v>
      </c>
      <c r="K37758">
        <v>4.1429999999999998</v>
      </c>
      <c r="L37758">
        <v>5074.7700000000004</v>
      </c>
      <c r="M37758">
        <v>266.32</v>
      </c>
      <c r="N37758">
        <v>247.113</v>
      </c>
      <c r="O37758">
        <v>52.896999999999998</v>
      </c>
      <c r="P37758">
        <v>2.2040000000000002</v>
      </c>
      <c r="Q37758">
        <v>1.522</v>
      </c>
      <c r="R37758">
        <v>1.57</v>
      </c>
      <c r="U37758">
        <v>415</v>
      </c>
      <c r="V37758">
        <v>152.44499999999999</v>
      </c>
    </row>
    <row r="37759" spans="1:22" x14ac:dyDescent="0.2">
      <c r="A37759" t="s">
        <v>328</v>
      </c>
      <c r="C37759" t="s">
        <v>54</v>
      </c>
      <c r="D37759" s="1">
        <v>44134</v>
      </c>
      <c r="E37759">
        <v>42677809</v>
      </c>
      <c r="F37759">
        <v>30175</v>
      </c>
      <c r="G37759">
        <v>13</v>
      </c>
      <c r="H37759">
        <v>18</v>
      </c>
      <c r="I37759">
        <v>941</v>
      </c>
      <c r="J37759">
        <v>0</v>
      </c>
      <c r="K37759">
        <v>0.28599999999999998</v>
      </c>
      <c r="L37759">
        <v>707.04200000000003</v>
      </c>
      <c r="M37759">
        <v>0.30499999999999999</v>
      </c>
      <c r="N37759">
        <v>0.42199999999999999</v>
      </c>
      <c r="O37759">
        <v>22.048999999999999</v>
      </c>
      <c r="P37759">
        <v>0</v>
      </c>
      <c r="Q37759">
        <v>7.0000000000000001E-3</v>
      </c>
    </row>
    <row r="37760" spans="1:22" x14ac:dyDescent="0.2">
      <c r="A37760" t="s">
        <v>90</v>
      </c>
      <c r="B37760" t="s">
        <v>32</v>
      </c>
      <c r="C37760" t="s">
        <v>91</v>
      </c>
      <c r="D37760" s="1">
        <v>44134</v>
      </c>
      <c r="E37760">
        <v>6948445</v>
      </c>
      <c r="F37760">
        <v>51041</v>
      </c>
      <c r="G37760">
        <v>2891</v>
      </c>
      <c r="H37760">
        <v>2074.5709999999999</v>
      </c>
      <c r="I37760">
        <v>1254</v>
      </c>
      <c r="J37760">
        <v>29</v>
      </c>
      <c r="K37760">
        <v>25.286000000000001</v>
      </c>
      <c r="L37760">
        <v>7345.6719999999996</v>
      </c>
      <c r="M37760">
        <v>416.06400000000002</v>
      </c>
      <c r="N37760">
        <v>298.56599999999997</v>
      </c>
      <c r="O37760">
        <v>180.47200000000001</v>
      </c>
      <c r="P37760">
        <v>4.1740000000000004</v>
      </c>
      <c r="Q37760">
        <v>3.6389999999999998</v>
      </c>
      <c r="R37760">
        <v>1.53</v>
      </c>
      <c r="S37760">
        <v>167</v>
      </c>
      <c r="T37760">
        <v>24.033999999999999</v>
      </c>
      <c r="U37760">
        <v>2376</v>
      </c>
      <c r="V37760">
        <v>341.947</v>
      </c>
    </row>
    <row r="37761" spans="1:22" x14ac:dyDescent="0.2">
      <c r="A37761" t="s">
        <v>150</v>
      </c>
      <c r="B37761" t="s">
        <v>30</v>
      </c>
      <c r="C37761" t="s">
        <v>151</v>
      </c>
      <c r="D37761" s="1">
        <v>44134</v>
      </c>
      <c r="E37761">
        <v>1402985</v>
      </c>
      <c r="F37761">
        <v>5083</v>
      </c>
      <c r="G37761">
        <v>0</v>
      </c>
      <c r="H37761">
        <v>1.286</v>
      </c>
      <c r="I37761">
        <v>83</v>
      </c>
      <c r="J37761">
        <v>0</v>
      </c>
      <c r="K37761">
        <v>0</v>
      </c>
      <c r="L37761">
        <v>3622.99</v>
      </c>
      <c r="M37761">
        <v>0</v>
      </c>
      <c r="N37761">
        <v>0.91600000000000004</v>
      </c>
      <c r="O37761">
        <v>59.16</v>
      </c>
      <c r="P37761">
        <v>0</v>
      </c>
      <c r="Q37761">
        <v>0</v>
      </c>
      <c r="R37761">
        <v>0.62</v>
      </c>
    </row>
    <row r="37762" spans="1:22" x14ac:dyDescent="0.2">
      <c r="A37762" t="s">
        <v>367</v>
      </c>
      <c r="B37762" t="s">
        <v>32</v>
      </c>
      <c r="C37762" t="s">
        <v>368</v>
      </c>
      <c r="D37762" s="1">
        <v>44134</v>
      </c>
      <c r="E37762">
        <v>33938</v>
      </c>
      <c r="F37762">
        <v>928</v>
      </c>
      <c r="G37762">
        <v>0</v>
      </c>
      <c r="H37762">
        <v>15.571</v>
      </c>
      <c r="I37762">
        <v>42</v>
      </c>
      <c r="J37762">
        <v>0</v>
      </c>
      <c r="K37762">
        <v>0</v>
      </c>
      <c r="L37762">
        <v>27343.98</v>
      </c>
      <c r="M37762">
        <v>0</v>
      </c>
      <c r="N37762">
        <v>458.82</v>
      </c>
      <c r="O37762">
        <v>1237.5509999999999</v>
      </c>
      <c r="P37762">
        <v>0</v>
      </c>
      <c r="Q37762">
        <v>0</v>
      </c>
      <c r="R37762">
        <v>1.35</v>
      </c>
    </row>
    <row r="37763" spans="1:22" x14ac:dyDescent="0.2">
      <c r="A37763" t="s">
        <v>255</v>
      </c>
      <c r="B37763" t="s">
        <v>30</v>
      </c>
      <c r="C37763" t="s">
        <v>256</v>
      </c>
      <c r="D37763" s="1">
        <v>44134</v>
      </c>
      <c r="E37763">
        <v>5057677</v>
      </c>
      <c r="F37763">
        <v>1426</v>
      </c>
      <c r="G37763">
        <v>0</v>
      </c>
      <c r="H37763">
        <v>4.7140000000000004</v>
      </c>
      <c r="I37763">
        <v>82</v>
      </c>
      <c r="J37763">
        <v>0</v>
      </c>
      <c r="K37763">
        <v>0</v>
      </c>
      <c r="L37763">
        <v>281.94799999999998</v>
      </c>
      <c r="M37763">
        <v>0</v>
      </c>
      <c r="N37763">
        <v>0.93200000000000005</v>
      </c>
      <c r="O37763">
        <v>16.213000000000001</v>
      </c>
      <c r="P37763">
        <v>0</v>
      </c>
      <c r="Q37763">
        <v>0</v>
      </c>
      <c r="R37763">
        <v>1.01</v>
      </c>
    </row>
    <row r="37764" spans="1:22" x14ac:dyDescent="0.2">
      <c r="A37764" t="s">
        <v>329</v>
      </c>
      <c r="B37764" t="s">
        <v>27</v>
      </c>
      <c r="C37764" t="s">
        <v>330</v>
      </c>
      <c r="D37764" s="1">
        <v>44134</v>
      </c>
      <c r="E37764">
        <v>5106622</v>
      </c>
      <c r="F37764">
        <v>114434</v>
      </c>
      <c r="G37764">
        <v>0</v>
      </c>
      <c r="H37764">
        <v>371</v>
      </c>
      <c r="I37764">
        <v>1208</v>
      </c>
      <c r="J37764">
        <v>0</v>
      </c>
      <c r="K37764">
        <v>8.7140000000000004</v>
      </c>
      <c r="L37764">
        <v>22408.942999999999</v>
      </c>
      <c r="M37764">
        <v>0</v>
      </c>
      <c r="N37764">
        <v>72.650999999999996</v>
      </c>
      <c r="O37764">
        <v>236.55600000000001</v>
      </c>
      <c r="P37764">
        <v>0</v>
      </c>
      <c r="Q37764">
        <v>1.706</v>
      </c>
      <c r="R37764">
        <v>0.96</v>
      </c>
    </row>
    <row r="37765" spans="1:22" x14ac:dyDescent="0.2">
      <c r="A37765" t="s">
        <v>321</v>
      </c>
      <c r="C37765" t="s">
        <v>41</v>
      </c>
      <c r="D37765" s="1">
        <v>44134</v>
      </c>
      <c r="E37765">
        <v>592072204</v>
      </c>
      <c r="F37765">
        <v>10882349</v>
      </c>
      <c r="G37765">
        <v>113208</v>
      </c>
      <c r="H37765">
        <v>92094</v>
      </c>
      <c r="I37765">
        <v>347036</v>
      </c>
      <c r="J37765">
        <v>1683</v>
      </c>
      <c r="K37765">
        <v>1384.7139999999999</v>
      </c>
      <c r="L37765">
        <v>18380.105</v>
      </c>
      <c r="M37765">
        <v>191.20599999999999</v>
      </c>
      <c r="N37765">
        <v>155.54499999999999</v>
      </c>
      <c r="O37765">
        <v>586.13800000000003</v>
      </c>
      <c r="P37765">
        <v>2.843</v>
      </c>
      <c r="Q37765">
        <v>2.339</v>
      </c>
    </row>
    <row r="37766" spans="1:22" x14ac:dyDescent="0.2">
      <c r="A37766" t="s">
        <v>130</v>
      </c>
      <c r="B37766" t="s">
        <v>32</v>
      </c>
      <c r="C37766" t="s">
        <v>131</v>
      </c>
      <c r="D37766" s="1">
        <v>44134</v>
      </c>
      <c r="E37766">
        <v>875899</v>
      </c>
      <c r="F37766">
        <v>4217</v>
      </c>
      <c r="G37766">
        <v>166</v>
      </c>
      <c r="H37766">
        <v>129</v>
      </c>
      <c r="I37766">
        <v>25</v>
      </c>
      <c r="J37766">
        <v>0</v>
      </c>
      <c r="K37766">
        <v>0</v>
      </c>
      <c r="L37766">
        <v>4814.482</v>
      </c>
      <c r="M37766">
        <v>189.52</v>
      </c>
      <c r="N37766">
        <v>147.27699999999999</v>
      </c>
      <c r="O37766">
        <v>28.542000000000002</v>
      </c>
      <c r="P37766">
        <v>0</v>
      </c>
      <c r="Q37766">
        <v>0</v>
      </c>
      <c r="R37766">
        <v>1.31</v>
      </c>
      <c r="S37766">
        <v>4</v>
      </c>
      <c r="T37766">
        <v>4.5670000000000002</v>
      </c>
      <c r="U37766">
        <v>34</v>
      </c>
      <c r="V37766">
        <v>38.817</v>
      </c>
    </row>
    <row r="37767" spans="1:22" x14ac:dyDescent="0.2">
      <c r="A37767" t="s">
        <v>373</v>
      </c>
      <c r="B37767" t="s">
        <v>30</v>
      </c>
      <c r="C37767" t="s">
        <v>374</v>
      </c>
      <c r="D37767" s="1">
        <v>44134</v>
      </c>
      <c r="E37767">
        <v>16743930</v>
      </c>
      <c r="F37767">
        <v>15605</v>
      </c>
      <c r="G37767">
        <v>12</v>
      </c>
      <c r="H37767">
        <v>11.429</v>
      </c>
      <c r="I37767">
        <v>323</v>
      </c>
      <c r="J37767">
        <v>0</v>
      </c>
      <c r="K37767">
        <v>0.28599999999999998</v>
      </c>
      <c r="L37767">
        <v>931.98</v>
      </c>
      <c r="M37767">
        <v>0.71699999999999997</v>
      </c>
      <c r="N37767">
        <v>0.68300000000000005</v>
      </c>
      <c r="O37767">
        <v>19.291</v>
      </c>
      <c r="P37767">
        <v>0</v>
      </c>
      <c r="Q37767">
        <v>1.7000000000000001E-2</v>
      </c>
      <c r="R37767">
        <v>0.73</v>
      </c>
    </row>
    <row r="37768" spans="1:22" x14ac:dyDescent="0.2">
      <c r="A37768" t="s">
        <v>122</v>
      </c>
      <c r="B37768" t="s">
        <v>30</v>
      </c>
      <c r="C37768" t="s">
        <v>123</v>
      </c>
      <c r="D37768" s="1">
        <v>44134</v>
      </c>
      <c r="E37768">
        <v>26378275</v>
      </c>
      <c r="F37768">
        <v>20692</v>
      </c>
      <c r="G37768">
        <v>64</v>
      </c>
      <c r="H37768">
        <v>41</v>
      </c>
      <c r="I37768">
        <v>124</v>
      </c>
      <c r="J37768">
        <v>0</v>
      </c>
      <c r="K37768">
        <v>0.42899999999999999</v>
      </c>
      <c r="L37768">
        <v>784.43299999999999</v>
      </c>
      <c r="M37768">
        <v>2.4260000000000002</v>
      </c>
      <c r="N37768">
        <v>1.554</v>
      </c>
      <c r="O37768">
        <v>4.7009999999999996</v>
      </c>
      <c r="P37768">
        <v>0</v>
      </c>
      <c r="Q37768">
        <v>1.6E-2</v>
      </c>
      <c r="R37768">
        <v>1</v>
      </c>
    </row>
    <row r="37769" spans="1:22" x14ac:dyDescent="0.2">
      <c r="A37769" t="s">
        <v>114</v>
      </c>
      <c r="B37769" t="s">
        <v>46</v>
      </c>
      <c r="C37769" t="s">
        <v>115</v>
      </c>
      <c r="D37769" s="1">
        <v>44134</v>
      </c>
      <c r="E37769">
        <v>50882884</v>
      </c>
      <c r="F37769">
        <v>1063151</v>
      </c>
      <c r="G37769">
        <v>10029</v>
      </c>
      <c r="H37769">
        <v>9172.7139999999999</v>
      </c>
      <c r="I37769">
        <v>31135</v>
      </c>
      <c r="J37769">
        <v>209</v>
      </c>
      <c r="K37769">
        <v>190.429</v>
      </c>
      <c r="L37769">
        <v>20894.079000000002</v>
      </c>
      <c r="M37769">
        <v>197.1</v>
      </c>
      <c r="N37769">
        <v>180.27099999999999</v>
      </c>
      <c r="O37769">
        <v>611.89499999999998</v>
      </c>
      <c r="P37769">
        <v>4.1070000000000002</v>
      </c>
      <c r="Q37769">
        <v>3.742</v>
      </c>
      <c r="R37769">
        <v>1.1000000000000001</v>
      </c>
    </row>
    <row r="37770" spans="1:22" x14ac:dyDescent="0.2">
      <c r="A37770" t="s">
        <v>309</v>
      </c>
      <c r="B37770" t="s">
        <v>27</v>
      </c>
      <c r="C37770" t="s">
        <v>310</v>
      </c>
      <c r="D37770" s="1">
        <v>44134</v>
      </c>
      <c r="E37770">
        <v>29136808</v>
      </c>
      <c r="F37770">
        <v>168235</v>
      </c>
      <c r="G37770">
        <v>3517</v>
      </c>
      <c r="H37770">
        <v>2175.2860000000001</v>
      </c>
      <c r="I37770">
        <v>920</v>
      </c>
      <c r="J37770">
        <v>16</v>
      </c>
      <c r="K37770">
        <v>13</v>
      </c>
      <c r="L37770">
        <v>5773.9679999999998</v>
      </c>
      <c r="M37770">
        <v>120.706</v>
      </c>
      <c r="N37770">
        <v>74.658000000000001</v>
      </c>
      <c r="O37770">
        <v>31.574999999999999</v>
      </c>
      <c r="P37770">
        <v>0.54900000000000004</v>
      </c>
      <c r="Q37770">
        <v>0.44600000000000001</v>
      </c>
      <c r="R37770">
        <v>0.94</v>
      </c>
    </row>
    <row r="37771" spans="1:22" x14ac:dyDescent="0.2">
      <c r="A37771" t="s">
        <v>387</v>
      </c>
      <c r="B37771" t="s">
        <v>54</v>
      </c>
      <c r="C37771" t="s">
        <v>388</v>
      </c>
      <c r="D37771" s="1">
        <v>44134</v>
      </c>
      <c r="E37771">
        <v>686878</v>
      </c>
      <c r="F37771">
        <v>8</v>
      </c>
      <c r="G37771">
        <v>0</v>
      </c>
      <c r="H37771">
        <v>0.57099999999999995</v>
      </c>
      <c r="K37771">
        <v>0</v>
      </c>
      <c r="L37771">
        <v>11.647</v>
      </c>
      <c r="M37771">
        <v>0</v>
      </c>
      <c r="N37771">
        <v>0.83199999999999996</v>
      </c>
      <c r="Q37771">
        <v>0</v>
      </c>
    </row>
    <row r="37772" spans="1:22" x14ac:dyDescent="0.2">
      <c r="A37772" t="s">
        <v>400</v>
      </c>
      <c r="B37772" t="s">
        <v>27</v>
      </c>
      <c r="C37772" t="s">
        <v>401</v>
      </c>
      <c r="D37772" s="1">
        <v>44134</v>
      </c>
      <c r="E37772">
        <v>21413250</v>
      </c>
      <c r="F37772">
        <v>10424</v>
      </c>
      <c r="G37772">
        <v>633</v>
      </c>
      <c r="H37772">
        <v>467.286</v>
      </c>
      <c r="I37772">
        <v>19</v>
      </c>
      <c r="J37772">
        <v>0</v>
      </c>
      <c r="K37772">
        <v>0.71399999999999997</v>
      </c>
      <c r="L37772">
        <v>486.80099999999999</v>
      </c>
      <c r="M37772">
        <v>29.561</v>
      </c>
      <c r="N37772">
        <v>21.821999999999999</v>
      </c>
      <c r="O37772">
        <v>0.88700000000000001</v>
      </c>
      <c r="P37772">
        <v>0</v>
      </c>
      <c r="Q37772">
        <v>3.3000000000000002E-2</v>
      </c>
      <c r="R37772">
        <v>1.34</v>
      </c>
    </row>
    <row r="37773" spans="1:22" x14ac:dyDescent="0.2">
      <c r="A37773" t="s">
        <v>80</v>
      </c>
      <c r="B37773" t="s">
        <v>46</v>
      </c>
      <c r="C37773" t="s">
        <v>81</v>
      </c>
      <c r="D37773" s="1">
        <v>44134</v>
      </c>
      <c r="E37773">
        <v>11673029</v>
      </c>
      <c r="F37773">
        <v>141631</v>
      </c>
      <c r="G37773">
        <v>147</v>
      </c>
      <c r="H37773">
        <v>145.571</v>
      </c>
      <c r="I37773">
        <v>8715</v>
      </c>
      <c r="J37773">
        <v>10</v>
      </c>
      <c r="K37773">
        <v>15.286</v>
      </c>
      <c r="L37773">
        <v>12133.183000000001</v>
      </c>
      <c r="M37773">
        <v>12.593</v>
      </c>
      <c r="N37773">
        <v>12.471</v>
      </c>
      <c r="O37773">
        <v>746.59299999999996</v>
      </c>
      <c r="P37773">
        <v>0.85699999999999998</v>
      </c>
      <c r="Q37773">
        <v>1.3089999999999999</v>
      </c>
      <c r="R37773">
        <v>0.81</v>
      </c>
    </row>
    <row r="37774" spans="1:22" x14ac:dyDescent="0.2">
      <c r="A37774" t="s">
        <v>26</v>
      </c>
      <c r="B37774" t="s">
        <v>27</v>
      </c>
      <c r="C37774" t="s">
        <v>28</v>
      </c>
      <c r="D37774" s="1">
        <v>44134</v>
      </c>
      <c r="E37774">
        <v>38928341</v>
      </c>
      <c r="F37774">
        <v>41334</v>
      </c>
      <c r="G37774">
        <v>66</v>
      </c>
      <c r="H37774">
        <v>92.429000000000002</v>
      </c>
      <c r="I37774">
        <v>1535</v>
      </c>
      <c r="J37774">
        <v>1</v>
      </c>
      <c r="K37774">
        <v>3.714</v>
      </c>
      <c r="L37774">
        <v>1061.797</v>
      </c>
      <c r="M37774">
        <v>1.6950000000000001</v>
      </c>
      <c r="N37774">
        <v>2.3740000000000001</v>
      </c>
      <c r="O37774">
        <v>39.430999999999997</v>
      </c>
      <c r="P37774">
        <v>2.5999999999999999E-2</v>
      </c>
      <c r="Q37774">
        <v>9.5000000000000001E-2</v>
      </c>
      <c r="R37774">
        <v>1.18</v>
      </c>
    </row>
    <row r="37775" spans="1:22" x14ac:dyDescent="0.2">
      <c r="A37775" t="s">
        <v>253</v>
      </c>
      <c r="B37775" t="s">
        <v>30</v>
      </c>
      <c r="C37775" t="s">
        <v>254</v>
      </c>
      <c r="D37775" s="1">
        <v>44134</v>
      </c>
      <c r="E37775">
        <v>2142252</v>
      </c>
      <c r="F37775">
        <v>1953</v>
      </c>
      <c r="G37775">
        <v>6</v>
      </c>
      <c r="H37775">
        <v>2.714</v>
      </c>
      <c r="I37775">
        <v>44</v>
      </c>
      <c r="J37775">
        <v>1</v>
      </c>
      <c r="K37775">
        <v>0.14299999999999999</v>
      </c>
      <c r="L37775">
        <v>911.65700000000004</v>
      </c>
      <c r="M37775">
        <v>2.8010000000000002</v>
      </c>
      <c r="N37775">
        <v>1.2669999999999999</v>
      </c>
      <c r="O37775">
        <v>20.539000000000001</v>
      </c>
      <c r="P37775">
        <v>0.46700000000000003</v>
      </c>
      <c r="Q37775">
        <v>6.7000000000000004E-2</v>
      </c>
      <c r="R37775">
        <v>0.65</v>
      </c>
    </row>
    <row r="37776" spans="1:22" x14ac:dyDescent="0.2">
      <c r="A37776" t="s">
        <v>259</v>
      </c>
      <c r="B37776" t="s">
        <v>32</v>
      </c>
      <c r="C37776" t="s">
        <v>260</v>
      </c>
      <c r="D37776" s="1">
        <v>44134</v>
      </c>
      <c r="E37776">
        <v>38137</v>
      </c>
      <c r="F37776">
        <v>513</v>
      </c>
      <c r="G37776">
        <v>37</v>
      </c>
      <c r="H37776">
        <v>27</v>
      </c>
      <c r="I37776">
        <v>2</v>
      </c>
      <c r="J37776">
        <v>1</v>
      </c>
      <c r="K37776">
        <v>0.14299999999999999</v>
      </c>
      <c r="L37776">
        <v>13451.504000000001</v>
      </c>
      <c r="M37776">
        <v>970.18600000000004</v>
      </c>
      <c r="N37776">
        <v>707.97400000000005</v>
      </c>
      <c r="O37776">
        <v>52.442999999999998</v>
      </c>
      <c r="P37776">
        <v>26.221</v>
      </c>
      <c r="Q37776">
        <v>3.746</v>
      </c>
      <c r="R37776">
        <v>1.39</v>
      </c>
    </row>
    <row r="37777" spans="1:22" x14ac:dyDescent="0.2">
      <c r="A37777" t="s">
        <v>402</v>
      </c>
      <c r="B37777" t="s">
        <v>30</v>
      </c>
      <c r="C37777" t="s">
        <v>403</v>
      </c>
      <c r="D37777" s="1">
        <v>44134</v>
      </c>
      <c r="E37777">
        <v>43849269</v>
      </c>
      <c r="F37777">
        <v>13804</v>
      </c>
      <c r="G37777">
        <v>27</v>
      </c>
      <c r="H37777">
        <v>10.143000000000001</v>
      </c>
      <c r="I37777">
        <v>837</v>
      </c>
      <c r="J37777">
        <v>0</v>
      </c>
      <c r="K37777">
        <v>0.14299999999999999</v>
      </c>
      <c r="L37777">
        <v>314.80599999999998</v>
      </c>
      <c r="M37777">
        <v>0.61599999999999999</v>
      </c>
      <c r="N37777">
        <v>0.23100000000000001</v>
      </c>
      <c r="O37777">
        <v>19.088000000000001</v>
      </c>
      <c r="P37777">
        <v>0</v>
      </c>
      <c r="Q37777">
        <v>3.0000000000000001E-3</v>
      </c>
      <c r="R37777">
        <v>1.68</v>
      </c>
    </row>
    <row r="37778" spans="1:22" x14ac:dyDescent="0.2">
      <c r="A37778" t="s">
        <v>434</v>
      </c>
      <c r="B37778" t="s">
        <v>30</v>
      </c>
      <c r="C37778" t="s">
        <v>435</v>
      </c>
      <c r="D37778" s="1">
        <v>44134</v>
      </c>
      <c r="E37778">
        <v>45741000</v>
      </c>
      <c r="F37778">
        <v>12410</v>
      </c>
      <c r="G37778">
        <v>209</v>
      </c>
      <c r="H37778">
        <v>178.143</v>
      </c>
      <c r="I37778">
        <v>110</v>
      </c>
      <c r="J37778">
        <v>2</v>
      </c>
      <c r="K37778">
        <v>1.571</v>
      </c>
      <c r="L37778">
        <v>271.31</v>
      </c>
      <c r="M37778">
        <v>4.569</v>
      </c>
      <c r="N37778">
        <v>3.895</v>
      </c>
      <c r="O37778">
        <v>2.4049999999999998</v>
      </c>
      <c r="P37778">
        <v>4.3999999999999997E-2</v>
      </c>
      <c r="Q37778">
        <v>3.4000000000000002E-2</v>
      </c>
      <c r="R37778">
        <v>1.2</v>
      </c>
    </row>
    <row r="37779" spans="1:22" x14ac:dyDescent="0.2">
      <c r="A37779" t="s">
        <v>408</v>
      </c>
      <c r="B37779" t="s">
        <v>32</v>
      </c>
      <c r="C37779" t="s">
        <v>409</v>
      </c>
      <c r="D37779" s="1">
        <v>44134</v>
      </c>
      <c r="E37779">
        <v>8654618</v>
      </c>
      <c r="F37779">
        <v>154251</v>
      </c>
      <c r="G37779">
        <v>9207</v>
      </c>
      <c r="H37779">
        <v>7228.2860000000001</v>
      </c>
      <c r="I37779">
        <v>2277</v>
      </c>
      <c r="J37779">
        <v>77</v>
      </c>
      <c r="K37779">
        <v>30</v>
      </c>
      <c r="L37779">
        <v>17822.97</v>
      </c>
      <c r="M37779">
        <v>1063.825</v>
      </c>
      <c r="N37779">
        <v>835.19399999999996</v>
      </c>
      <c r="O37779">
        <v>263.09699999999998</v>
      </c>
      <c r="P37779">
        <v>8.8970000000000002</v>
      </c>
      <c r="Q37779">
        <v>3.4660000000000002</v>
      </c>
      <c r="R37779">
        <v>1.59</v>
      </c>
    </row>
    <row r="37780" spans="1:22" x14ac:dyDescent="0.2">
      <c r="A37780" t="s">
        <v>263</v>
      </c>
      <c r="B37780" t="s">
        <v>32</v>
      </c>
      <c r="C37780" t="s">
        <v>264</v>
      </c>
      <c r="D37780" s="1">
        <v>44134</v>
      </c>
      <c r="E37780">
        <v>625976</v>
      </c>
      <c r="F37780">
        <v>17134</v>
      </c>
      <c r="G37780">
        <v>778</v>
      </c>
      <c r="H37780">
        <v>611.85699999999997</v>
      </c>
      <c r="I37780">
        <v>152</v>
      </c>
      <c r="J37780">
        <v>2</v>
      </c>
      <c r="K37780">
        <v>1.571</v>
      </c>
      <c r="L37780">
        <v>27371.655999999999</v>
      </c>
      <c r="M37780">
        <v>1242.8589999999999</v>
      </c>
      <c r="N37780">
        <v>977.44500000000005</v>
      </c>
      <c r="O37780">
        <v>242.821</v>
      </c>
      <c r="P37780">
        <v>3.1949999999999998</v>
      </c>
      <c r="Q37780">
        <v>2.5099999999999998</v>
      </c>
      <c r="R37780">
        <v>1.55</v>
      </c>
      <c r="S37780">
        <v>26</v>
      </c>
      <c r="T37780">
        <v>41.534999999999997</v>
      </c>
      <c r="U37780">
        <v>169</v>
      </c>
      <c r="V37780">
        <v>269.97800000000001</v>
      </c>
    </row>
    <row r="37781" spans="1:22" x14ac:dyDescent="0.2">
      <c r="A37781" t="s">
        <v>160</v>
      </c>
      <c r="C37781" t="s">
        <v>32</v>
      </c>
      <c r="D37781" s="1">
        <v>44134</v>
      </c>
      <c r="E37781">
        <v>748680069</v>
      </c>
      <c r="F37781">
        <v>9731516</v>
      </c>
      <c r="G37781">
        <v>300422</v>
      </c>
      <c r="H37781">
        <v>245166.71400000001</v>
      </c>
      <c r="I37781">
        <v>263912</v>
      </c>
      <c r="J37781">
        <v>3033</v>
      </c>
      <c r="K37781">
        <v>2241</v>
      </c>
      <c r="L37781">
        <v>12998.23</v>
      </c>
      <c r="M37781">
        <v>401.26900000000001</v>
      </c>
      <c r="N37781">
        <v>327.46499999999997</v>
      </c>
      <c r="O37781">
        <v>352.50299999999999</v>
      </c>
      <c r="P37781">
        <v>4.0510000000000002</v>
      </c>
      <c r="Q37781">
        <v>2.9929999999999999</v>
      </c>
    </row>
    <row r="37782" spans="1:22" x14ac:dyDescent="0.2">
      <c r="A37782" t="s">
        <v>43</v>
      </c>
      <c r="B37782" t="s">
        <v>41</v>
      </c>
      <c r="C37782" t="s">
        <v>44</v>
      </c>
      <c r="D37782" s="1">
        <v>44134</v>
      </c>
      <c r="E37782">
        <v>97928</v>
      </c>
      <c r="F37782">
        <v>127</v>
      </c>
      <c r="G37782">
        <v>3</v>
      </c>
      <c r="H37782">
        <v>0.71399999999999997</v>
      </c>
      <c r="I37782">
        <v>3</v>
      </c>
      <c r="J37782">
        <v>0</v>
      </c>
      <c r="K37782">
        <v>0</v>
      </c>
      <c r="L37782">
        <v>1296.8710000000001</v>
      </c>
      <c r="M37782">
        <v>30.635000000000002</v>
      </c>
      <c r="N37782">
        <v>7.2939999999999996</v>
      </c>
      <c r="O37782">
        <v>30.635000000000002</v>
      </c>
      <c r="P37782">
        <v>0</v>
      </c>
      <c r="Q37782">
        <v>0</v>
      </c>
      <c r="R37782">
        <v>0.43</v>
      </c>
    </row>
    <row r="37783" spans="1:22" x14ac:dyDescent="0.2">
      <c r="A37783" t="s">
        <v>420</v>
      </c>
      <c r="B37783" t="s">
        <v>27</v>
      </c>
      <c r="C37783" t="s">
        <v>421</v>
      </c>
      <c r="D37783" s="1">
        <v>44134</v>
      </c>
      <c r="E37783">
        <v>1318442</v>
      </c>
      <c r="F37783">
        <v>30</v>
      </c>
      <c r="G37783">
        <v>0</v>
      </c>
      <c r="H37783">
        <v>0.14299999999999999</v>
      </c>
      <c r="K37783">
        <v>0</v>
      </c>
      <c r="L37783">
        <v>22.754000000000001</v>
      </c>
      <c r="M37783">
        <v>0</v>
      </c>
      <c r="N37783">
        <v>0.108</v>
      </c>
      <c r="Q37783">
        <v>0</v>
      </c>
    </row>
    <row r="37784" spans="1:22" x14ac:dyDescent="0.2">
      <c r="A37784" t="s">
        <v>116</v>
      </c>
      <c r="B37784" t="s">
        <v>30</v>
      </c>
      <c r="C37784" t="s">
        <v>117</v>
      </c>
      <c r="D37784" s="1">
        <v>44134</v>
      </c>
      <c r="E37784">
        <v>869595</v>
      </c>
      <c r="F37784">
        <v>537</v>
      </c>
      <c r="G37784">
        <v>20</v>
      </c>
      <c r="H37784">
        <v>2.8570000000000002</v>
      </c>
      <c r="I37784">
        <v>7</v>
      </c>
      <c r="J37784">
        <v>0</v>
      </c>
      <c r="K37784">
        <v>0</v>
      </c>
      <c r="L37784">
        <v>617.529</v>
      </c>
      <c r="M37784">
        <v>22.998999999999999</v>
      </c>
      <c r="N37784">
        <v>3.286</v>
      </c>
      <c r="O37784">
        <v>8.0500000000000007</v>
      </c>
      <c r="P37784">
        <v>0</v>
      </c>
      <c r="Q37784">
        <v>0</v>
      </c>
      <c r="R37784">
        <v>0.62</v>
      </c>
    </row>
    <row r="37785" spans="1:22" x14ac:dyDescent="0.2">
      <c r="A37785" t="s">
        <v>385</v>
      </c>
      <c r="B37785" t="s">
        <v>32</v>
      </c>
      <c r="C37785" t="s">
        <v>386</v>
      </c>
      <c r="D37785" s="1">
        <v>44134</v>
      </c>
      <c r="E37785">
        <v>2078932</v>
      </c>
      <c r="F37785">
        <v>32503</v>
      </c>
      <c r="G37785">
        <v>1798</v>
      </c>
      <c r="H37785">
        <v>1885.143</v>
      </c>
      <c r="I37785">
        <v>315</v>
      </c>
      <c r="J37785">
        <v>23</v>
      </c>
      <c r="K37785">
        <v>14.429</v>
      </c>
      <c r="L37785">
        <v>15634.47</v>
      </c>
      <c r="M37785">
        <v>864.86699999999996</v>
      </c>
      <c r="N37785">
        <v>906.78399999999999</v>
      </c>
      <c r="O37785">
        <v>151.52000000000001</v>
      </c>
      <c r="P37785">
        <v>11.063000000000001</v>
      </c>
      <c r="Q37785">
        <v>6.94</v>
      </c>
      <c r="R37785">
        <v>1.28</v>
      </c>
      <c r="S37785">
        <v>128</v>
      </c>
      <c r="T37785">
        <v>61.57</v>
      </c>
      <c r="U37785">
        <v>703</v>
      </c>
      <c r="V37785">
        <v>338.154</v>
      </c>
    </row>
    <row r="37786" spans="1:22" x14ac:dyDescent="0.2">
      <c r="A37786" t="s">
        <v>283</v>
      </c>
      <c r="B37786" t="s">
        <v>30</v>
      </c>
      <c r="C37786" t="s">
        <v>284</v>
      </c>
      <c r="D37786" s="1">
        <v>44134</v>
      </c>
      <c r="E37786">
        <v>1271767</v>
      </c>
      <c r="F37786">
        <v>441</v>
      </c>
      <c r="G37786">
        <v>2</v>
      </c>
      <c r="H37786">
        <v>0.85699999999999998</v>
      </c>
      <c r="I37786">
        <v>10</v>
      </c>
      <c r="J37786">
        <v>0</v>
      </c>
      <c r="K37786">
        <v>0</v>
      </c>
      <c r="L37786">
        <v>346.762</v>
      </c>
      <c r="M37786">
        <v>1.573</v>
      </c>
      <c r="N37786">
        <v>0.67400000000000004</v>
      </c>
      <c r="O37786">
        <v>7.8630000000000004</v>
      </c>
      <c r="P37786">
        <v>0</v>
      </c>
      <c r="Q37786">
        <v>0</v>
      </c>
      <c r="R37786">
        <v>0.86</v>
      </c>
    </row>
    <row r="37787" spans="1:22" x14ac:dyDescent="0.2">
      <c r="A37787" t="s">
        <v>120</v>
      </c>
      <c r="B37787" t="s">
        <v>41</v>
      </c>
      <c r="C37787" t="s">
        <v>121</v>
      </c>
      <c r="D37787" s="1">
        <v>44134</v>
      </c>
      <c r="E37787">
        <v>5094114</v>
      </c>
      <c r="F37787">
        <v>108866</v>
      </c>
      <c r="G37787">
        <v>1296</v>
      </c>
      <c r="H37787">
        <v>1005.7140000000001</v>
      </c>
      <c r="I37787">
        <v>1371</v>
      </c>
      <c r="J37787">
        <v>14</v>
      </c>
      <c r="K37787">
        <v>15.143000000000001</v>
      </c>
      <c r="L37787">
        <v>21370.938999999998</v>
      </c>
      <c r="M37787">
        <v>254.411</v>
      </c>
      <c r="N37787">
        <v>197.42699999999999</v>
      </c>
      <c r="O37787">
        <v>269.13400000000001</v>
      </c>
      <c r="P37787">
        <v>2.7480000000000002</v>
      </c>
      <c r="Q37787">
        <v>2.9729999999999999</v>
      </c>
      <c r="R37787">
        <v>0.98</v>
      </c>
    </row>
    <row r="37788" spans="1:22" x14ac:dyDescent="0.2">
      <c r="A37788" t="s">
        <v>142</v>
      </c>
      <c r="B37788" t="s">
        <v>41</v>
      </c>
      <c r="C37788" t="s">
        <v>143</v>
      </c>
      <c r="D37788" s="1">
        <v>44134</v>
      </c>
      <c r="E37788">
        <v>10847904</v>
      </c>
      <c r="F37788">
        <v>126332</v>
      </c>
      <c r="G37788">
        <v>419</v>
      </c>
      <c r="H37788">
        <v>494.14299999999997</v>
      </c>
      <c r="I37788">
        <v>2236</v>
      </c>
      <c r="J37788">
        <v>2</v>
      </c>
      <c r="K37788">
        <v>3.4289999999999998</v>
      </c>
      <c r="L37788">
        <v>11645.752</v>
      </c>
      <c r="M37788">
        <v>38.625</v>
      </c>
      <c r="N37788">
        <v>45.552</v>
      </c>
      <c r="O37788">
        <v>206.12299999999999</v>
      </c>
      <c r="P37788">
        <v>0.184</v>
      </c>
      <c r="Q37788">
        <v>0.316</v>
      </c>
      <c r="R37788">
        <v>1</v>
      </c>
    </row>
    <row r="37789" spans="1:22" x14ac:dyDescent="0.2">
      <c r="A37789" t="s">
        <v>319</v>
      </c>
      <c r="B37789" t="s">
        <v>30</v>
      </c>
      <c r="C37789" t="s">
        <v>320</v>
      </c>
      <c r="D37789" s="1">
        <v>44134</v>
      </c>
      <c r="E37789">
        <v>206139587</v>
      </c>
      <c r="F37789">
        <v>62691</v>
      </c>
      <c r="G37789">
        <v>170</v>
      </c>
      <c r="H37789">
        <v>115.571</v>
      </c>
      <c r="I37789">
        <v>1144</v>
      </c>
      <c r="J37789">
        <v>3</v>
      </c>
      <c r="K37789">
        <v>2.1429999999999998</v>
      </c>
      <c r="L37789">
        <v>304.11900000000003</v>
      </c>
      <c r="M37789">
        <v>0.82499999999999996</v>
      </c>
      <c r="N37789">
        <v>0.56100000000000005</v>
      </c>
      <c r="O37789">
        <v>5.55</v>
      </c>
      <c r="P37789">
        <v>1.4999999999999999E-2</v>
      </c>
      <c r="Q37789">
        <v>0.01</v>
      </c>
      <c r="R37789">
        <v>1.0900000000000001</v>
      </c>
    </row>
    <row r="37790" spans="1:22" x14ac:dyDescent="0.2">
      <c r="A37790" t="s">
        <v>440</v>
      </c>
      <c r="B37790" t="s">
        <v>32</v>
      </c>
      <c r="C37790" t="s">
        <v>441</v>
      </c>
      <c r="D37790" s="1">
        <v>44134</v>
      </c>
      <c r="E37790">
        <v>67886004</v>
      </c>
      <c r="F37790">
        <v>992876</v>
      </c>
      <c r="G37790">
        <v>24418</v>
      </c>
      <c r="H37790">
        <v>22694.857</v>
      </c>
      <c r="I37790">
        <v>46319</v>
      </c>
      <c r="J37790">
        <v>274</v>
      </c>
      <c r="K37790">
        <v>236.857</v>
      </c>
      <c r="L37790">
        <v>14625.636</v>
      </c>
      <c r="M37790">
        <v>359.69099999999997</v>
      </c>
      <c r="N37790">
        <v>334.30799999999999</v>
      </c>
      <c r="O37790">
        <v>682.30600000000004</v>
      </c>
      <c r="P37790">
        <v>4.0359999999999996</v>
      </c>
      <c r="Q37790">
        <v>3.4889999999999999</v>
      </c>
      <c r="R37790">
        <v>1.0900000000000001</v>
      </c>
      <c r="S37790">
        <v>979</v>
      </c>
      <c r="T37790">
        <v>14.420999999999999</v>
      </c>
      <c r="U37790">
        <v>11785</v>
      </c>
      <c r="V37790">
        <v>173.6</v>
      </c>
    </row>
    <row r="37791" spans="1:22" x14ac:dyDescent="0.2">
      <c r="A37791" t="s">
        <v>136</v>
      </c>
      <c r="B37791" t="s">
        <v>32</v>
      </c>
      <c r="C37791" t="s">
        <v>137</v>
      </c>
      <c r="D37791" s="1">
        <v>44134</v>
      </c>
      <c r="E37791">
        <v>5792203</v>
      </c>
      <c r="F37791">
        <v>45736</v>
      </c>
      <c r="G37791">
        <v>1191</v>
      </c>
      <c r="H37791">
        <v>943.85699999999997</v>
      </c>
      <c r="I37791">
        <v>719</v>
      </c>
      <c r="J37791">
        <v>3</v>
      </c>
      <c r="K37791">
        <v>3.1429999999999998</v>
      </c>
      <c r="L37791">
        <v>7896.1319999999996</v>
      </c>
      <c r="M37791">
        <v>205.62100000000001</v>
      </c>
      <c r="N37791">
        <v>162.953</v>
      </c>
      <c r="O37791">
        <v>124.13200000000001</v>
      </c>
      <c r="P37791">
        <v>0.51800000000000002</v>
      </c>
      <c r="Q37791">
        <v>0.54300000000000004</v>
      </c>
      <c r="R37791">
        <v>1.29</v>
      </c>
      <c r="S37791">
        <v>17</v>
      </c>
      <c r="T37791">
        <v>2.9350000000000001</v>
      </c>
      <c r="U37791">
        <v>144</v>
      </c>
      <c r="V37791">
        <v>24.861000000000001</v>
      </c>
    </row>
    <row r="37792" spans="1:22" x14ac:dyDescent="0.2">
      <c r="A37792" t="s">
        <v>277</v>
      </c>
      <c r="B37792" t="s">
        <v>32</v>
      </c>
      <c r="C37792" t="s">
        <v>278</v>
      </c>
      <c r="D37792" s="1">
        <v>44134</v>
      </c>
      <c r="E37792">
        <v>441539</v>
      </c>
      <c r="F37792">
        <v>5942</v>
      </c>
      <c r="G37792">
        <v>76</v>
      </c>
      <c r="H37792">
        <v>97.713999999999999</v>
      </c>
      <c r="I37792">
        <v>61</v>
      </c>
      <c r="J37792">
        <v>2</v>
      </c>
      <c r="K37792">
        <v>1.714</v>
      </c>
      <c r="L37792">
        <v>13457.475</v>
      </c>
      <c r="M37792">
        <v>172.125</v>
      </c>
      <c r="N37792">
        <v>221.304</v>
      </c>
      <c r="O37792">
        <v>138.15299999999999</v>
      </c>
      <c r="P37792">
        <v>4.53</v>
      </c>
      <c r="Q37792">
        <v>3.883</v>
      </c>
      <c r="R37792">
        <v>1.02</v>
      </c>
    </row>
    <row r="37793" spans="1:22" x14ac:dyDescent="0.2">
      <c r="A37793" t="s">
        <v>377</v>
      </c>
      <c r="B37793" t="s">
        <v>30</v>
      </c>
      <c r="C37793" t="s">
        <v>378</v>
      </c>
      <c r="D37793" s="1">
        <v>44134</v>
      </c>
      <c r="E37793">
        <v>98340</v>
      </c>
      <c r="F37793">
        <v>153</v>
      </c>
      <c r="G37793">
        <v>0</v>
      </c>
      <c r="H37793">
        <v>0</v>
      </c>
      <c r="K37793">
        <v>0</v>
      </c>
      <c r="L37793">
        <v>1555.827</v>
      </c>
      <c r="M37793">
        <v>0</v>
      </c>
      <c r="N37793">
        <v>0</v>
      </c>
      <c r="Q37793">
        <v>0</v>
      </c>
      <c r="R37793">
        <v>0.13</v>
      </c>
    </row>
    <row r="37794" spans="1:22" x14ac:dyDescent="0.2">
      <c r="A37794" t="s">
        <v>152</v>
      </c>
      <c r="B37794" t="s">
        <v>30</v>
      </c>
      <c r="C37794" t="s">
        <v>153</v>
      </c>
      <c r="D37794" s="1">
        <v>44134</v>
      </c>
      <c r="E37794">
        <v>3546427</v>
      </c>
      <c r="F37794">
        <v>463</v>
      </c>
      <c r="G37794">
        <v>2</v>
      </c>
      <c r="H37794">
        <v>0.28599999999999998</v>
      </c>
      <c r="K37794">
        <v>0</v>
      </c>
      <c r="L37794">
        <v>130.554</v>
      </c>
      <c r="M37794">
        <v>0.56399999999999995</v>
      </c>
      <c r="N37794">
        <v>8.1000000000000003E-2</v>
      </c>
      <c r="Q37794">
        <v>0</v>
      </c>
      <c r="R37794">
        <v>0.59</v>
      </c>
    </row>
    <row r="37795" spans="1:22" x14ac:dyDescent="0.2">
      <c r="A37795" t="s">
        <v>379</v>
      </c>
      <c r="B37795" t="s">
        <v>30</v>
      </c>
      <c r="C37795" t="s">
        <v>380</v>
      </c>
      <c r="D37795" s="1">
        <v>44134</v>
      </c>
      <c r="E37795">
        <v>7976985</v>
      </c>
      <c r="F37795">
        <v>2365</v>
      </c>
      <c r="G37795">
        <v>3</v>
      </c>
      <c r="H37795">
        <v>3.1429999999999998</v>
      </c>
      <c r="I37795">
        <v>74</v>
      </c>
      <c r="J37795">
        <v>0</v>
      </c>
      <c r="K37795">
        <v>0</v>
      </c>
      <c r="L37795">
        <v>296.47800000000001</v>
      </c>
      <c r="M37795">
        <v>0.376</v>
      </c>
      <c r="N37795">
        <v>0.39400000000000002</v>
      </c>
      <c r="O37795">
        <v>9.2769999999999992</v>
      </c>
      <c r="P37795">
        <v>0</v>
      </c>
      <c r="Q37795">
        <v>0</v>
      </c>
      <c r="R37795">
        <v>0.91</v>
      </c>
    </row>
    <row r="37796" spans="1:22" x14ac:dyDescent="0.2">
      <c r="A37796" t="s">
        <v>181</v>
      </c>
      <c r="B37796" t="s">
        <v>30</v>
      </c>
      <c r="C37796" t="s">
        <v>182</v>
      </c>
      <c r="D37796" s="1">
        <v>44134</v>
      </c>
      <c r="E37796">
        <v>31072945</v>
      </c>
      <c r="F37796">
        <v>48055</v>
      </c>
      <c r="G37796">
        <v>0</v>
      </c>
      <c r="H37796">
        <v>64.856999999999999</v>
      </c>
      <c r="I37796">
        <v>320</v>
      </c>
      <c r="J37796">
        <v>0</v>
      </c>
      <c r="K37796">
        <v>0.85699999999999998</v>
      </c>
      <c r="L37796">
        <v>1546.5219999999999</v>
      </c>
      <c r="M37796">
        <v>0</v>
      </c>
      <c r="N37796">
        <v>2.0870000000000002</v>
      </c>
      <c r="O37796">
        <v>10.298</v>
      </c>
      <c r="P37796">
        <v>0</v>
      </c>
      <c r="Q37796">
        <v>2.8000000000000001E-2</v>
      </c>
      <c r="R37796">
        <v>1.22</v>
      </c>
    </row>
    <row r="37797" spans="1:22" x14ac:dyDescent="0.2">
      <c r="A37797" t="s">
        <v>138</v>
      </c>
      <c r="B37797" t="s">
        <v>30</v>
      </c>
      <c r="C37797" t="s">
        <v>139</v>
      </c>
      <c r="D37797" s="1">
        <v>44134</v>
      </c>
      <c r="E37797">
        <v>988002</v>
      </c>
      <c r="F37797">
        <v>5559</v>
      </c>
      <c r="G37797">
        <v>1</v>
      </c>
      <c r="H37797">
        <v>4.4290000000000003</v>
      </c>
      <c r="I37797">
        <v>61</v>
      </c>
      <c r="J37797">
        <v>0</v>
      </c>
      <c r="K37797">
        <v>0</v>
      </c>
      <c r="L37797">
        <v>5626.5069999999996</v>
      </c>
      <c r="M37797">
        <v>1.012</v>
      </c>
      <c r="N37797">
        <v>4.4820000000000002</v>
      </c>
      <c r="O37797">
        <v>61.741</v>
      </c>
      <c r="P37797">
        <v>0</v>
      </c>
      <c r="Q37797">
        <v>0</v>
      </c>
      <c r="R37797">
        <v>1.02</v>
      </c>
    </row>
    <row r="37798" spans="1:22" x14ac:dyDescent="0.2">
      <c r="A37798" t="s">
        <v>345</v>
      </c>
      <c r="B37798" t="s">
        <v>32</v>
      </c>
      <c r="C37798" t="s">
        <v>346</v>
      </c>
      <c r="D37798" s="1">
        <v>44134</v>
      </c>
      <c r="E37798">
        <v>37846605</v>
      </c>
      <c r="F37798">
        <v>340834</v>
      </c>
      <c r="G37798">
        <v>21629</v>
      </c>
      <c r="H37798">
        <v>16073.714</v>
      </c>
      <c r="I37798">
        <v>5351</v>
      </c>
      <c r="J37798">
        <v>202</v>
      </c>
      <c r="K37798">
        <v>168.429</v>
      </c>
      <c r="L37798">
        <v>9005.6689999999999</v>
      </c>
      <c r="M37798">
        <v>571.49099999999999</v>
      </c>
      <c r="N37798">
        <v>424.70699999999999</v>
      </c>
      <c r="O37798">
        <v>141.387</v>
      </c>
      <c r="P37798">
        <v>5.3369999999999997</v>
      </c>
      <c r="Q37798">
        <v>4.45</v>
      </c>
      <c r="R37798">
        <v>1.45</v>
      </c>
      <c r="U37798">
        <v>15444</v>
      </c>
      <c r="V37798">
        <v>408.06799999999998</v>
      </c>
    </row>
    <row r="37799" spans="1:22" x14ac:dyDescent="0.2">
      <c r="A37799" t="s">
        <v>353</v>
      </c>
      <c r="B37799" t="s">
        <v>32</v>
      </c>
      <c r="C37799" t="s">
        <v>354</v>
      </c>
      <c r="D37799" s="1">
        <v>44134</v>
      </c>
      <c r="E37799">
        <v>145934460</v>
      </c>
      <c r="F37799">
        <v>1588433</v>
      </c>
      <c r="G37799">
        <v>17987</v>
      </c>
      <c r="H37799">
        <v>16776.143</v>
      </c>
      <c r="I37799">
        <v>27462</v>
      </c>
      <c r="J37799">
        <v>351</v>
      </c>
      <c r="K37799">
        <v>301.286</v>
      </c>
      <c r="L37799">
        <v>10884.564</v>
      </c>
      <c r="M37799">
        <v>123.254</v>
      </c>
      <c r="N37799">
        <v>114.95699999999999</v>
      </c>
      <c r="O37799">
        <v>188.18</v>
      </c>
      <c r="P37799">
        <v>2.4049999999999998</v>
      </c>
      <c r="Q37799">
        <v>2.0649999999999999</v>
      </c>
      <c r="R37799">
        <v>1.1000000000000001</v>
      </c>
    </row>
    <row r="37800" spans="1:22" x14ac:dyDescent="0.2">
      <c r="A37800" t="s">
        <v>213</v>
      </c>
      <c r="B37800" t="s">
        <v>27</v>
      </c>
      <c r="C37800" t="s">
        <v>214</v>
      </c>
      <c r="D37800" s="1">
        <v>44134</v>
      </c>
      <c r="E37800">
        <v>273523621</v>
      </c>
      <c r="F37800">
        <v>406945</v>
      </c>
      <c r="G37800">
        <v>2897</v>
      </c>
      <c r="H37800">
        <v>3576.4290000000001</v>
      </c>
      <c r="I37800">
        <v>13782</v>
      </c>
      <c r="J37800">
        <v>81</v>
      </c>
      <c r="K37800">
        <v>100.714</v>
      </c>
      <c r="L37800">
        <v>1487.787</v>
      </c>
      <c r="M37800">
        <v>10.590999999999999</v>
      </c>
      <c r="N37800">
        <v>13.074999999999999</v>
      </c>
      <c r="O37800">
        <v>50.387</v>
      </c>
      <c r="P37800">
        <v>0.29599999999999999</v>
      </c>
      <c r="Q37800">
        <v>0.36799999999999999</v>
      </c>
      <c r="R37800">
        <v>0.89</v>
      </c>
    </row>
    <row r="37801" spans="1:22" x14ac:dyDescent="0.2">
      <c r="A37801" t="s">
        <v>68</v>
      </c>
      <c r="B37801" t="s">
        <v>32</v>
      </c>
      <c r="C37801" t="s">
        <v>69</v>
      </c>
      <c r="D37801" s="1">
        <v>44134</v>
      </c>
      <c r="E37801">
        <v>9449321</v>
      </c>
      <c r="F37801">
        <v>97499</v>
      </c>
      <c r="G37801">
        <v>970</v>
      </c>
      <c r="H37801">
        <v>904.57100000000003</v>
      </c>
      <c r="I37801">
        <v>977</v>
      </c>
      <c r="J37801">
        <v>4</v>
      </c>
      <c r="K37801">
        <v>4.5709999999999997</v>
      </c>
      <c r="L37801">
        <v>10318.096</v>
      </c>
      <c r="M37801">
        <v>102.65300000000001</v>
      </c>
      <c r="N37801">
        <v>95.728999999999999</v>
      </c>
      <c r="O37801">
        <v>103.39400000000001</v>
      </c>
      <c r="P37801">
        <v>0.42299999999999999</v>
      </c>
      <c r="Q37801">
        <v>0.48399999999999999</v>
      </c>
      <c r="R37801">
        <v>1.2</v>
      </c>
    </row>
    <row r="37802" spans="1:22" x14ac:dyDescent="0.2">
      <c r="A37802" t="s">
        <v>72</v>
      </c>
      <c r="B37802" t="s">
        <v>41</v>
      </c>
      <c r="C37802" t="s">
        <v>73</v>
      </c>
      <c r="D37802" s="1">
        <v>44134</v>
      </c>
      <c r="E37802">
        <v>397621</v>
      </c>
      <c r="F37802">
        <v>3462</v>
      </c>
      <c r="G37802">
        <v>201</v>
      </c>
      <c r="H37802">
        <v>58.856999999999999</v>
      </c>
      <c r="I37802">
        <v>58</v>
      </c>
      <c r="J37802">
        <v>6</v>
      </c>
      <c r="K37802">
        <v>1.714</v>
      </c>
      <c r="L37802">
        <v>8706.7839999999997</v>
      </c>
      <c r="M37802">
        <v>505.50599999999997</v>
      </c>
      <c r="N37802">
        <v>148.023</v>
      </c>
      <c r="O37802">
        <v>145.86799999999999</v>
      </c>
      <c r="P37802">
        <v>15.09</v>
      </c>
      <c r="Q37802">
        <v>4.3109999999999999</v>
      </c>
      <c r="R37802">
        <v>1.2</v>
      </c>
    </row>
    <row r="37803" spans="1:22" x14ac:dyDescent="0.2">
      <c r="A37803" t="s">
        <v>333</v>
      </c>
      <c r="B37803" t="s">
        <v>27</v>
      </c>
      <c r="C37803" t="s">
        <v>334</v>
      </c>
      <c r="D37803" s="1">
        <v>44134</v>
      </c>
      <c r="E37803">
        <v>5101416</v>
      </c>
      <c r="F37803">
        <v>53075</v>
      </c>
      <c r="G37803">
        <v>504</v>
      </c>
      <c r="H37803">
        <v>499.42899999999997</v>
      </c>
      <c r="I37803">
        <v>481</v>
      </c>
      <c r="J37803">
        <v>8</v>
      </c>
      <c r="K37803">
        <v>6</v>
      </c>
      <c r="L37803">
        <v>10403.974</v>
      </c>
      <c r="M37803">
        <v>98.796000000000006</v>
      </c>
      <c r="N37803">
        <v>97.9</v>
      </c>
      <c r="O37803">
        <v>94.287999999999997</v>
      </c>
      <c r="P37803">
        <v>1.5680000000000001</v>
      </c>
      <c r="Q37803">
        <v>1.1759999999999999</v>
      </c>
      <c r="R37803">
        <v>1.1200000000000001</v>
      </c>
    </row>
    <row r="37804" spans="1:22" x14ac:dyDescent="0.2">
      <c r="A37804" t="s">
        <v>243</v>
      </c>
      <c r="B37804" t="s">
        <v>27</v>
      </c>
      <c r="C37804" t="s">
        <v>244</v>
      </c>
      <c r="D37804" s="1">
        <v>44134</v>
      </c>
      <c r="E37804">
        <v>4270563</v>
      </c>
      <c r="F37804">
        <v>125337</v>
      </c>
      <c r="G37804">
        <v>671</v>
      </c>
      <c r="H37804">
        <v>729.28599999999994</v>
      </c>
      <c r="I37804">
        <v>773</v>
      </c>
      <c r="J37804">
        <v>6</v>
      </c>
      <c r="K37804">
        <v>4.7140000000000004</v>
      </c>
      <c r="L37804">
        <v>29349.058000000001</v>
      </c>
      <c r="M37804">
        <v>157.12200000000001</v>
      </c>
      <c r="N37804">
        <v>170.77</v>
      </c>
      <c r="O37804">
        <v>181.00700000000001</v>
      </c>
      <c r="P37804">
        <v>1.405</v>
      </c>
      <c r="Q37804">
        <v>1.1040000000000001</v>
      </c>
      <c r="R37804">
        <v>0.97</v>
      </c>
    </row>
    <row r="37805" spans="1:22" x14ac:dyDescent="0.2">
      <c r="A37805" t="s">
        <v>207</v>
      </c>
      <c r="B37805" t="s">
        <v>32</v>
      </c>
      <c r="C37805" t="s">
        <v>208</v>
      </c>
      <c r="D37805" s="1">
        <v>44134</v>
      </c>
      <c r="E37805">
        <v>9660350</v>
      </c>
      <c r="F37805">
        <v>71413</v>
      </c>
      <c r="G37805">
        <v>3286</v>
      </c>
      <c r="H37805">
        <v>2447.857</v>
      </c>
      <c r="I37805">
        <v>1699</v>
      </c>
      <c r="J37805">
        <v>65</v>
      </c>
      <c r="K37805">
        <v>49.570999999999998</v>
      </c>
      <c r="L37805">
        <v>7392.3819999999996</v>
      </c>
      <c r="M37805">
        <v>340.15300000000002</v>
      </c>
      <c r="N37805">
        <v>253.392</v>
      </c>
      <c r="O37805">
        <v>175.874</v>
      </c>
      <c r="P37805">
        <v>6.7290000000000001</v>
      </c>
      <c r="Q37805">
        <v>5.1310000000000002</v>
      </c>
      <c r="R37805">
        <v>1.44</v>
      </c>
      <c r="U37805">
        <v>3753</v>
      </c>
      <c r="V37805">
        <v>388.495</v>
      </c>
    </row>
    <row r="37806" spans="1:22" x14ac:dyDescent="0.2">
      <c r="A37806" t="s">
        <v>281</v>
      </c>
      <c r="B37806" t="s">
        <v>30</v>
      </c>
      <c r="C37806" t="s">
        <v>282</v>
      </c>
      <c r="D37806" s="1">
        <v>44134</v>
      </c>
      <c r="E37806">
        <v>4649660</v>
      </c>
      <c r="F37806">
        <v>7700</v>
      </c>
      <c r="G37806">
        <v>0</v>
      </c>
      <c r="H37806">
        <v>5.4290000000000003</v>
      </c>
      <c r="I37806">
        <v>163</v>
      </c>
      <c r="J37806">
        <v>0</v>
      </c>
      <c r="K37806">
        <v>0</v>
      </c>
      <c r="L37806">
        <v>1656.0350000000001</v>
      </c>
      <c r="M37806">
        <v>0</v>
      </c>
      <c r="N37806">
        <v>1.1679999999999999</v>
      </c>
      <c r="O37806">
        <v>35.055999999999997</v>
      </c>
      <c r="P37806">
        <v>0</v>
      </c>
      <c r="Q37806">
        <v>0</v>
      </c>
      <c r="R37806">
        <v>1.1000000000000001</v>
      </c>
    </row>
    <row r="37807" spans="1:22" x14ac:dyDescent="0.2">
      <c r="A37807" t="s">
        <v>249</v>
      </c>
      <c r="B37807" t="s">
        <v>32</v>
      </c>
      <c r="C37807" t="s">
        <v>250</v>
      </c>
      <c r="D37807" s="1">
        <v>44134</v>
      </c>
      <c r="E37807">
        <v>1886202</v>
      </c>
      <c r="F37807">
        <v>5679</v>
      </c>
      <c r="G37807">
        <v>284</v>
      </c>
      <c r="H37807">
        <v>210.143</v>
      </c>
      <c r="I37807">
        <v>69</v>
      </c>
      <c r="J37807">
        <v>5</v>
      </c>
      <c r="K37807">
        <v>2.714</v>
      </c>
      <c r="L37807">
        <v>3010.8119999999999</v>
      </c>
      <c r="M37807">
        <v>150.56700000000001</v>
      </c>
      <c r="N37807">
        <v>111.411</v>
      </c>
      <c r="O37807">
        <v>36.581000000000003</v>
      </c>
      <c r="P37807">
        <v>2.6509999999999998</v>
      </c>
      <c r="Q37807">
        <v>1.4390000000000001</v>
      </c>
      <c r="R37807">
        <v>1.32</v>
      </c>
      <c r="U37807">
        <v>185</v>
      </c>
      <c r="V37807">
        <v>98.081000000000003</v>
      </c>
    </row>
    <row r="37808" spans="1:22" x14ac:dyDescent="0.2">
      <c r="A37808" t="s">
        <v>203</v>
      </c>
      <c r="B37808" t="s">
        <v>41</v>
      </c>
      <c r="C37808" t="s">
        <v>204</v>
      </c>
      <c r="D37808" s="1">
        <v>44134</v>
      </c>
      <c r="E37808">
        <v>9904608</v>
      </c>
      <c r="F37808">
        <v>96888</v>
      </c>
      <c r="G37808">
        <v>738</v>
      </c>
      <c r="H37808">
        <v>768.42899999999997</v>
      </c>
      <c r="I37808">
        <v>2669</v>
      </c>
      <c r="J37808">
        <v>8</v>
      </c>
      <c r="K37808">
        <v>9.2859999999999996</v>
      </c>
      <c r="L37808">
        <v>9782.1139999999996</v>
      </c>
      <c r="M37808">
        <v>74.510999999999996</v>
      </c>
      <c r="N37808">
        <v>77.582999999999998</v>
      </c>
      <c r="O37808">
        <v>269.471</v>
      </c>
      <c r="P37808">
        <v>0.80800000000000005</v>
      </c>
      <c r="Q37808">
        <v>0.93799999999999994</v>
      </c>
      <c r="R37808">
        <v>1</v>
      </c>
    </row>
    <row r="37809" spans="1:22" x14ac:dyDescent="0.2">
      <c r="A37809" t="s">
        <v>64</v>
      </c>
      <c r="B37809" t="s">
        <v>27</v>
      </c>
      <c r="C37809" t="s">
        <v>65</v>
      </c>
      <c r="D37809" s="1">
        <v>44134</v>
      </c>
      <c r="E37809">
        <v>164689383</v>
      </c>
      <c r="F37809">
        <v>406364</v>
      </c>
      <c r="G37809">
        <v>1604</v>
      </c>
      <c r="H37809">
        <v>1421.5709999999999</v>
      </c>
      <c r="I37809">
        <v>5905</v>
      </c>
      <c r="J37809">
        <v>19</v>
      </c>
      <c r="K37809">
        <v>20.571000000000002</v>
      </c>
      <c r="L37809">
        <v>2467.4569999999999</v>
      </c>
      <c r="M37809">
        <v>9.74</v>
      </c>
      <c r="N37809">
        <v>8.6319999999999997</v>
      </c>
      <c r="O37809">
        <v>35.854999999999997</v>
      </c>
      <c r="P37809">
        <v>0.115</v>
      </c>
      <c r="Q37809">
        <v>0.125</v>
      </c>
      <c r="R37809">
        <v>1.06</v>
      </c>
    </row>
    <row r="37810" spans="1:22" x14ac:dyDescent="0.2">
      <c r="A37810" t="s">
        <v>389</v>
      </c>
      <c r="B37810" t="s">
        <v>30</v>
      </c>
      <c r="C37810" t="s">
        <v>390</v>
      </c>
      <c r="D37810" s="1">
        <v>44134</v>
      </c>
      <c r="E37810">
        <v>15893219</v>
      </c>
      <c r="F37810">
        <v>3941</v>
      </c>
      <c r="G37810">
        <v>0</v>
      </c>
      <c r="H37810">
        <v>6.2859999999999996</v>
      </c>
      <c r="I37810">
        <v>104</v>
      </c>
      <c r="J37810">
        <v>0</v>
      </c>
      <c r="K37810">
        <v>0.28599999999999998</v>
      </c>
      <c r="L37810">
        <v>247.96700000000001</v>
      </c>
      <c r="M37810">
        <v>0</v>
      </c>
      <c r="N37810">
        <v>0.39500000000000002</v>
      </c>
      <c r="O37810">
        <v>6.5439999999999996</v>
      </c>
      <c r="P37810">
        <v>0</v>
      </c>
      <c r="Q37810">
        <v>1.7999999999999999E-2</v>
      </c>
      <c r="R37810">
        <v>0.61</v>
      </c>
    </row>
    <row r="37811" spans="1:22" x14ac:dyDescent="0.2">
      <c r="A37811" t="s">
        <v>132</v>
      </c>
      <c r="B37811" t="s">
        <v>32</v>
      </c>
      <c r="C37811" t="s">
        <v>133</v>
      </c>
      <c r="D37811" s="1">
        <v>44134</v>
      </c>
      <c r="E37811">
        <v>10708982</v>
      </c>
      <c r="F37811">
        <v>323673</v>
      </c>
      <c r="G37811">
        <v>13605</v>
      </c>
      <c r="H37811">
        <v>12192.857</v>
      </c>
      <c r="I37811">
        <v>3078</v>
      </c>
      <c r="J37811">
        <v>216</v>
      </c>
      <c r="K37811">
        <v>158.143</v>
      </c>
      <c r="L37811">
        <v>30224.441999999999</v>
      </c>
      <c r="M37811">
        <v>1270.4290000000001</v>
      </c>
      <c r="N37811">
        <v>1138.5640000000001</v>
      </c>
      <c r="O37811">
        <v>287.42200000000003</v>
      </c>
      <c r="P37811">
        <v>20.170000000000002</v>
      </c>
      <c r="Q37811">
        <v>14.766999999999999</v>
      </c>
      <c r="R37811">
        <v>1.07</v>
      </c>
      <c r="S37811">
        <v>1079</v>
      </c>
      <c r="T37811">
        <v>100.75700000000001</v>
      </c>
      <c r="U37811">
        <v>7636</v>
      </c>
      <c r="V37811">
        <v>713.04600000000005</v>
      </c>
    </row>
    <row r="37812" spans="1:22" x14ac:dyDescent="0.2">
      <c r="A37812" t="s">
        <v>110</v>
      </c>
      <c r="B37812" t="s">
        <v>46</v>
      </c>
      <c r="C37812" t="s">
        <v>111</v>
      </c>
      <c r="D37812" s="1">
        <v>44134</v>
      </c>
      <c r="E37812">
        <v>19116209</v>
      </c>
      <c r="F37812">
        <v>508571</v>
      </c>
      <c r="G37812">
        <v>1521</v>
      </c>
      <c r="H37812">
        <v>1380.7139999999999</v>
      </c>
      <c r="I37812">
        <v>14158</v>
      </c>
      <c r="J37812">
        <v>40</v>
      </c>
      <c r="K37812">
        <v>44.856999999999999</v>
      </c>
      <c r="L37812">
        <v>26604.177</v>
      </c>
      <c r="M37812">
        <v>79.566000000000003</v>
      </c>
      <c r="N37812">
        <v>72.227000000000004</v>
      </c>
      <c r="O37812">
        <v>740.62800000000004</v>
      </c>
      <c r="P37812">
        <v>2.0920000000000001</v>
      </c>
      <c r="Q37812">
        <v>2.347</v>
      </c>
      <c r="R37812">
        <v>0.96</v>
      </c>
    </row>
    <row r="37813" spans="1:22" x14ac:dyDescent="0.2">
      <c r="A37813" t="s">
        <v>62</v>
      </c>
      <c r="B37813" t="s">
        <v>27</v>
      </c>
      <c r="C37813" t="s">
        <v>63</v>
      </c>
      <c r="D37813" s="1">
        <v>44134</v>
      </c>
      <c r="E37813">
        <v>1701583</v>
      </c>
      <c r="F37813">
        <v>81466</v>
      </c>
      <c r="G37813">
        <v>204</v>
      </c>
      <c r="H37813">
        <v>270.286</v>
      </c>
      <c r="I37813">
        <v>319</v>
      </c>
      <c r="J37813">
        <v>2</v>
      </c>
      <c r="K37813">
        <v>1.143</v>
      </c>
      <c r="L37813">
        <v>47876.595000000001</v>
      </c>
      <c r="M37813">
        <v>119.88800000000001</v>
      </c>
      <c r="N37813">
        <v>158.84399999999999</v>
      </c>
      <c r="O37813">
        <v>187.47200000000001</v>
      </c>
      <c r="P37813">
        <v>1.175</v>
      </c>
      <c r="Q37813">
        <v>0.67200000000000004</v>
      </c>
      <c r="R37813">
        <v>0.85</v>
      </c>
    </row>
    <row r="37814" spans="1:22" x14ac:dyDescent="0.2">
      <c r="A37814" t="s">
        <v>88</v>
      </c>
      <c r="B37814" t="s">
        <v>27</v>
      </c>
      <c r="C37814" t="s">
        <v>89</v>
      </c>
      <c r="D37814" s="1">
        <v>44134</v>
      </c>
      <c r="E37814">
        <v>437483</v>
      </c>
      <c r="F37814">
        <v>148</v>
      </c>
      <c r="G37814">
        <v>0</v>
      </c>
      <c r="H37814">
        <v>0</v>
      </c>
      <c r="I37814">
        <v>3</v>
      </c>
      <c r="J37814">
        <v>0</v>
      </c>
      <c r="K37814">
        <v>0</v>
      </c>
      <c r="L37814">
        <v>338.29899999999998</v>
      </c>
      <c r="M37814">
        <v>0</v>
      </c>
      <c r="N37814">
        <v>0</v>
      </c>
      <c r="O37814">
        <v>6.8570000000000002</v>
      </c>
      <c r="P37814">
        <v>0</v>
      </c>
      <c r="Q37814">
        <v>0</v>
      </c>
      <c r="R37814">
        <v>0.01</v>
      </c>
    </row>
    <row r="37815" spans="1:22" x14ac:dyDescent="0.2">
      <c r="A37815" t="s">
        <v>279</v>
      </c>
      <c r="B37815" t="s">
        <v>54</v>
      </c>
      <c r="C37815" t="s">
        <v>280</v>
      </c>
      <c r="D37815" s="1">
        <v>44134</v>
      </c>
      <c r="E37815">
        <v>59194</v>
      </c>
      <c r="F37815">
        <v>2</v>
      </c>
      <c r="G37815">
        <v>0</v>
      </c>
      <c r="L37815">
        <v>33.786999999999999</v>
      </c>
      <c r="M37815">
        <v>0</v>
      </c>
    </row>
    <row r="37816" spans="1:22" x14ac:dyDescent="0.2">
      <c r="A37816" t="s">
        <v>355</v>
      </c>
      <c r="B37816" t="s">
        <v>30</v>
      </c>
      <c r="C37816" t="s">
        <v>356</v>
      </c>
      <c r="D37816" s="1">
        <v>44134</v>
      </c>
      <c r="E37816">
        <v>12952209</v>
      </c>
      <c r="F37816">
        <v>5134</v>
      </c>
      <c r="G37816">
        <v>3</v>
      </c>
      <c r="H37816">
        <v>11.714</v>
      </c>
      <c r="I37816">
        <v>35</v>
      </c>
      <c r="J37816">
        <v>0</v>
      </c>
      <c r="K37816">
        <v>0.14299999999999999</v>
      </c>
      <c r="L37816">
        <v>396.38</v>
      </c>
      <c r="M37816">
        <v>0.23200000000000001</v>
      </c>
      <c r="N37816">
        <v>0.90400000000000003</v>
      </c>
      <c r="O37816">
        <v>2.702</v>
      </c>
      <c r="P37816">
        <v>0</v>
      </c>
      <c r="Q37816">
        <v>1.0999999999999999E-2</v>
      </c>
      <c r="R37816">
        <v>1.07</v>
      </c>
    </row>
    <row r="37817" spans="1:22" x14ac:dyDescent="0.2">
      <c r="A37817" t="s">
        <v>161</v>
      </c>
      <c r="C37817" t="s">
        <v>162</v>
      </c>
      <c r="D37817" s="1">
        <v>44134</v>
      </c>
      <c r="E37817">
        <v>444919060</v>
      </c>
      <c r="F37817">
        <v>6219847</v>
      </c>
      <c r="G37817">
        <v>232231</v>
      </c>
      <c r="H37817">
        <v>185307.571</v>
      </c>
      <c r="I37817">
        <v>172979</v>
      </c>
      <c r="J37817">
        <v>2075</v>
      </c>
      <c r="K37817">
        <v>1470.143</v>
      </c>
      <c r="L37817">
        <v>13979.727000000001</v>
      </c>
      <c r="M37817">
        <v>521.96199999999999</v>
      </c>
      <c r="N37817">
        <v>416.49700000000001</v>
      </c>
      <c r="O37817">
        <v>388.78800000000001</v>
      </c>
      <c r="P37817">
        <v>4.6639999999999997</v>
      </c>
      <c r="Q37817">
        <v>3.3039999999999998</v>
      </c>
    </row>
    <row r="37818" spans="1:22" x14ac:dyDescent="0.2">
      <c r="A37818" t="s">
        <v>410</v>
      </c>
      <c r="B37818" t="s">
        <v>27</v>
      </c>
      <c r="C37818" t="s">
        <v>411</v>
      </c>
      <c r="D37818" s="1">
        <v>44134</v>
      </c>
      <c r="E37818">
        <v>17500657</v>
      </c>
      <c r="F37818">
        <v>5683</v>
      </c>
      <c r="G37818">
        <v>50</v>
      </c>
      <c r="H37818">
        <v>52</v>
      </c>
      <c r="I37818">
        <v>285</v>
      </c>
      <c r="J37818">
        <v>4</v>
      </c>
      <c r="K37818">
        <v>3</v>
      </c>
      <c r="L37818">
        <v>324.73099999999999</v>
      </c>
      <c r="M37818">
        <v>2.8570000000000002</v>
      </c>
      <c r="N37818">
        <v>2.9710000000000001</v>
      </c>
      <c r="O37818">
        <v>16.285</v>
      </c>
      <c r="P37818">
        <v>0.22900000000000001</v>
      </c>
      <c r="Q37818">
        <v>0.17100000000000001</v>
      </c>
      <c r="R37818">
        <v>1.06</v>
      </c>
    </row>
    <row r="37819" spans="1:22" x14ac:dyDescent="0.2">
      <c r="A37819" t="s">
        <v>341</v>
      </c>
      <c r="B37819" t="s">
        <v>46</v>
      </c>
      <c r="C37819" t="s">
        <v>342</v>
      </c>
      <c r="D37819" s="1">
        <v>44134</v>
      </c>
      <c r="E37819">
        <v>32971846</v>
      </c>
      <c r="F37819">
        <v>897594</v>
      </c>
      <c r="G37819">
        <v>2666</v>
      </c>
      <c r="H37819">
        <v>2531.143</v>
      </c>
      <c r="I37819">
        <v>34362</v>
      </c>
      <c r="J37819">
        <v>47</v>
      </c>
      <c r="K37819">
        <v>54</v>
      </c>
      <c r="L37819">
        <v>27223.044000000002</v>
      </c>
      <c r="M37819">
        <v>80.856999999999999</v>
      </c>
      <c r="N37819">
        <v>76.766999999999996</v>
      </c>
      <c r="O37819">
        <v>1042.162</v>
      </c>
      <c r="P37819">
        <v>1.425</v>
      </c>
      <c r="Q37819">
        <v>1.6379999999999999</v>
      </c>
      <c r="R37819">
        <v>0.96</v>
      </c>
    </row>
    <row r="37820" spans="1:22" x14ac:dyDescent="0.2">
      <c r="A37820" t="s">
        <v>189</v>
      </c>
      <c r="B37820" t="s">
        <v>41</v>
      </c>
      <c r="C37820" t="s">
        <v>190</v>
      </c>
      <c r="D37820" s="1">
        <v>44134</v>
      </c>
      <c r="E37820">
        <v>112519</v>
      </c>
      <c r="F37820">
        <v>28</v>
      </c>
      <c r="G37820">
        <v>0</v>
      </c>
      <c r="H37820">
        <v>0.14299999999999999</v>
      </c>
      <c r="K37820">
        <v>0</v>
      </c>
      <c r="L37820">
        <v>248.84700000000001</v>
      </c>
      <c r="M37820">
        <v>0</v>
      </c>
      <c r="N37820">
        <v>1.27</v>
      </c>
      <c r="Q37820">
        <v>0</v>
      </c>
    </row>
    <row r="37821" spans="1:22" x14ac:dyDescent="0.2">
      <c r="A37821" t="s">
        <v>48</v>
      </c>
      <c r="B37821" t="s">
        <v>27</v>
      </c>
      <c r="C37821" t="s">
        <v>49</v>
      </c>
      <c r="D37821" s="1">
        <v>44134</v>
      </c>
      <c r="E37821">
        <v>2963234</v>
      </c>
      <c r="F37821">
        <v>87432</v>
      </c>
      <c r="G37821">
        <v>2398</v>
      </c>
      <c r="H37821">
        <v>2017.4290000000001</v>
      </c>
      <c r="I37821">
        <v>1300</v>
      </c>
      <c r="J37821">
        <v>28</v>
      </c>
      <c r="K37821">
        <v>22.143000000000001</v>
      </c>
      <c r="L37821">
        <v>29505.600999999999</v>
      </c>
      <c r="M37821">
        <v>809.25099999999998</v>
      </c>
      <c r="N37821">
        <v>680.82</v>
      </c>
      <c r="O37821">
        <v>438.71</v>
      </c>
      <c r="P37821">
        <v>9.4489999999999998</v>
      </c>
      <c r="Q37821">
        <v>7.4729999999999999</v>
      </c>
      <c r="R37821">
        <v>1.19</v>
      </c>
    </row>
    <row r="37822" spans="1:22" x14ac:dyDescent="0.2">
      <c r="A37822" t="s">
        <v>462</v>
      </c>
      <c r="B37822" t="s">
        <v>30</v>
      </c>
      <c r="C37822" t="s">
        <v>463</v>
      </c>
      <c r="D37822" s="1">
        <v>44134</v>
      </c>
      <c r="E37822">
        <v>14862927</v>
      </c>
      <c r="F37822">
        <v>8362</v>
      </c>
      <c r="G37822">
        <v>13</v>
      </c>
      <c r="H37822">
        <v>15</v>
      </c>
      <c r="I37822">
        <v>242</v>
      </c>
      <c r="J37822">
        <v>0</v>
      </c>
      <c r="K37822">
        <v>0.85699999999999998</v>
      </c>
      <c r="L37822">
        <v>562.60799999999995</v>
      </c>
      <c r="M37822">
        <v>0.875</v>
      </c>
      <c r="N37822">
        <v>1.0089999999999999</v>
      </c>
      <c r="O37822">
        <v>16.282</v>
      </c>
      <c r="P37822">
        <v>0</v>
      </c>
      <c r="Q37822">
        <v>5.8000000000000003E-2</v>
      </c>
      <c r="R37822">
        <v>1.08</v>
      </c>
    </row>
    <row r="37823" spans="1:22" x14ac:dyDescent="0.2">
      <c r="A37823" t="s">
        <v>219</v>
      </c>
      <c r="B37823" t="s">
        <v>27</v>
      </c>
      <c r="C37823" t="s">
        <v>220</v>
      </c>
      <c r="D37823" s="1">
        <v>44134</v>
      </c>
      <c r="E37823">
        <v>40222503</v>
      </c>
      <c r="F37823">
        <v>470633</v>
      </c>
      <c r="G37823">
        <v>2878</v>
      </c>
      <c r="H37823">
        <v>3526.2860000000001</v>
      </c>
      <c r="I37823">
        <v>10862</v>
      </c>
      <c r="J37823">
        <v>47</v>
      </c>
      <c r="K37823">
        <v>49.856999999999999</v>
      </c>
      <c r="L37823">
        <v>11700.739</v>
      </c>
      <c r="M37823">
        <v>71.552000000000007</v>
      </c>
      <c r="N37823">
        <v>87.668999999999997</v>
      </c>
      <c r="O37823">
        <v>270.048</v>
      </c>
      <c r="P37823">
        <v>1.169</v>
      </c>
      <c r="Q37823">
        <v>1.24</v>
      </c>
      <c r="R37823">
        <v>0.93</v>
      </c>
    </row>
    <row r="37824" spans="1:22" x14ac:dyDescent="0.2">
      <c r="A37824" t="s">
        <v>209</v>
      </c>
      <c r="B37824" t="s">
        <v>32</v>
      </c>
      <c r="C37824" t="s">
        <v>210</v>
      </c>
      <c r="D37824" s="1">
        <v>44134</v>
      </c>
      <c r="E37824">
        <v>341250</v>
      </c>
      <c r="F37824">
        <v>4797</v>
      </c>
      <c r="G37824">
        <v>78</v>
      </c>
      <c r="H37824">
        <v>69.856999999999999</v>
      </c>
      <c r="I37824">
        <v>12</v>
      </c>
      <c r="J37824">
        <v>0</v>
      </c>
      <c r="K37824">
        <v>0.14299999999999999</v>
      </c>
      <c r="L37824">
        <v>14057.143</v>
      </c>
      <c r="M37824">
        <v>228.571</v>
      </c>
      <c r="N37824">
        <v>204.71</v>
      </c>
      <c r="O37824">
        <v>35.164999999999999</v>
      </c>
      <c r="P37824">
        <v>0</v>
      </c>
      <c r="Q37824">
        <v>0.41899999999999998</v>
      </c>
      <c r="R37824">
        <v>0.85</v>
      </c>
    </row>
    <row r="37825" spans="1:22" x14ac:dyDescent="0.2">
      <c r="A37825" t="s">
        <v>144</v>
      </c>
      <c r="B37825" t="s">
        <v>46</v>
      </c>
      <c r="C37825" t="s">
        <v>145</v>
      </c>
      <c r="D37825" s="1">
        <v>44134</v>
      </c>
      <c r="E37825">
        <v>17643060</v>
      </c>
      <c r="F37825">
        <v>167147</v>
      </c>
      <c r="G37825">
        <v>845</v>
      </c>
      <c r="H37825">
        <v>1268.143</v>
      </c>
      <c r="I37825">
        <v>12632</v>
      </c>
      <c r="J37825">
        <v>10</v>
      </c>
      <c r="K37825">
        <v>14.856999999999999</v>
      </c>
      <c r="L37825">
        <v>9473.81</v>
      </c>
      <c r="M37825">
        <v>47.893999999999998</v>
      </c>
      <c r="N37825">
        <v>71.878</v>
      </c>
      <c r="O37825">
        <v>715.976</v>
      </c>
      <c r="P37825">
        <v>0.56699999999999995</v>
      </c>
      <c r="Q37825">
        <v>0.84199999999999997</v>
      </c>
      <c r="R37825">
        <v>0.98</v>
      </c>
    </row>
    <row r="37826" spans="1:22" x14ac:dyDescent="0.2">
      <c r="A37826" t="s">
        <v>158</v>
      </c>
      <c r="B37826" t="s">
        <v>30</v>
      </c>
      <c r="C37826" t="s">
        <v>159</v>
      </c>
      <c r="D37826" s="1">
        <v>44134</v>
      </c>
      <c r="E37826">
        <v>114963583</v>
      </c>
      <c r="F37826">
        <v>95789</v>
      </c>
      <c r="G37826">
        <v>488</v>
      </c>
      <c r="H37826">
        <v>508.57100000000003</v>
      </c>
      <c r="I37826">
        <v>1464</v>
      </c>
      <c r="J37826">
        <v>7</v>
      </c>
      <c r="K37826">
        <v>9.1430000000000007</v>
      </c>
      <c r="L37826">
        <v>833.21199999999999</v>
      </c>
      <c r="M37826">
        <v>4.2450000000000001</v>
      </c>
      <c r="N37826">
        <v>4.4240000000000004</v>
      </c>
      <c r="O37826">
        <v>12.734</v>
      </c>
      <c r="P37826">
        <v>6.0999999999999999E-2</v>
      </c>
      <c r="Q37826">
        <v>0.08</v>
      </c>
      <c r="R37826">
        <v>0.82</v>
      </c>
    </row>
    <row r="37827" spans="1:22" x14ac:dyDescent="0.2">
      <c r="A37827" t="s">
        <v>53</v>
      </c>
      <c r="B37827" t="s">
        <v>54</v>
      </c>
      <c r="C37827" t="s">
        <v>55</v>
      </c>
      <c r="D37827" s="1">
        <v>44134</v>
      </c>
      <c r="E37827">
        <v>25499881</v>
      </c>
      <c r="F37827">
        <v>27585</v>
      </c>
      <c r="G37827">
        <v>6</v>
      </c>
      <c r="H37827">
        <v>12.856999999999999</v>
      </c>
      <c r="I37827">
        <v>907</v>
      </c>
      <c r="J37827">
        <v>0</v>
      </c>
      <c r="K37827">
        <v>0.28599999999999998</v>
      </c>
      <c r="L37827">
        <v>1081.77</v>
      </c>
      <c r="M37827">
        <v>0.23499999999999999</v>
      </c>
      <c r="N37827">
        <v>0.504</v>
      </c>
      <c r="O37827">
        <v>35.569000000000003</v>
      </c>
      <c r="P37827">
        <v>0</v>
      </c>
      <c r="Q37827">
        <v>1.0999999999999999E-2</v>
      </c>
      <c r="R37827">
        <v>0.76</v>
      </c>
    </row>
    <row r="37828" spans="1:22" x14ac:dyDescent="0.2">
      <c r="A37828" t="s">
        <v>345</v>
      </c>
      <c r="B37828" t="s">
        <v>32</v>
      </c>
      <c r="C37828" t="s">
        <v>346</v>
      </c>
      <c r="D37828" s="1">
        <v>44133</v>
      </c>
      <c r="E37828">
        <v>37846605</v>
      </c>
      <c r="F37828">
        <v>319205</v>
      </c>
      <c r="G37828">
        <v>20156</v>
      </c>
      <c r="H37828">
        <v>14931.286</v>
      </c>
      <c r="I37828">
        <v>5149</v>
      </c>
      <c r="J37828">
        <v>300</v>
      </c>
      <c r="K37828">
        <v>161.429</v>
      </c>
      <c r="L37828">
        <v>8434.1779999999999</v>
      </c>
      <c r="M37828">
        <v>532.57100000000003</v>
      </c>
      <c r="N37828">
        <v>394.52100000000002</v>
      </c>
      <c r="O37828">
        <v>136.04900000000001</v>
      </c>
      <c r="P37828">
        <v>7.9269999999999996</v>
      </c>
      <c r="Q37828">
        <v>4.2649999999999997</v>
      </c>
      <c r="R37828">
        <v>1.48</v>
      </c>
      <c r="U37828">
        <v>14631</v>
      </c>
      <c r="V37828">
        <v>386.58699999999999</v>
      </c>
    </row>
    <row r="37829" spans="1:22" x14ac:dyDescent="0.2">
      <c r="A37829" t="s">
        <v>402</v>
      </c>
      <c r="B37829" t="s">
        <v>30</v>
      </c>
      <c r="C37829" t="s">
        <v>403</v>
      </c>
      <c r="D37829" s="1">
        <v>44133</v>
      </c>
      <c r="E37829">
        <v>43849269</v>
      </c>
      <c r="F37829">
        <v>13777</v>
      </c>
      <c r="G37829">
        <v>12</v>
      </c>
      <c r="H37829">
        <v>7</v>
      </c>
      <c r="I37829">
        <v>837</v>
      </c>
      <c r="J37829">
        <v>0</v>
      </c>
      <c r="K37829">
        <v>0.14299999999999999</v>
      </c>
      <c r="L37829">
        <v>314.19</v>
      </c>
      <c r="M37829">
        <v>0.27400000000000002</v>
      </c>
      <c r="N37829">
        <v>0.16</v>
      </c>
      <c r="O37829">
        <v>19.088000000000001</v>
      </c>
      <c r="P37829">
        <v>0</v>
      </c>
      <c r="Q37829">
        <v>3.0000000000000001E-3</v>
      </c>
      <c r="R37829">
        <v>1.65</v>
      </c>
    </row>
    <row r="37830" spans="1:22" x14ac:dyDescent="0.2">
      <c r="A37830" t="s">
        <v>213</v>
      </c>
      <c r="B37830" t="s">
        <v>27</v>
      </c>
      <c r="C37830" t="s">
        <v>214</v>
      </c>
      <c r="D37830" s="1">
        <v>44133</v>
      </c>
      <c r="E37830">
        <v>273523621</v>
      </c>
      <c r="F37830">
        <v>404048</v>
      </c>
      <c r="G37830">
        <v>3565</v>
      </c>
      <c r="H37830">
        <v>3786.7139999999999</v>
      </c>
      <c r="I37830">
        <v>13701</v>
      </c>
      <c r="J37830">
        <v>89</v>
      </c>
      <c r="K37830">
        <v>106</v>
      </c>
      <c r="L37830">
        <v>1477.1959999999999</v>
      </c>
      <c r="M37830">
        <v>13.034000000000001</v>
      </c>
      <c r="N37830">
        <v>13.843999999999999</v>
      </c>
      <c r="O37830">
        <v>50.091000000000001</v>
      </c>
      <c r="P37830">
        <v>0.32500000000000001</v>
      </c>
      <c r="Q37830">
        <v>0.38800000000000001</v>
      </c>
      <c r="R37830">
        <v>0.9</v>
      </c>
    </row>
    <row r="37831" spans="1:22" x14ac:dyDescent="0.2">
      <c r="A37831" t="s">
        <v>313</v>
      </c>
      <c r="B37831" t="s">
        <v>54</v>
      </c>
      <c r="C37831" t="s">
        <v>314</v>
      </c>
      <c r="D37831" s="1">
        <v>44133</v>
      </c>
      <c r="E37831">
        <v>4822233</v>
      </c>
      <c r="F37831">
        <v>1950</v>
      </c>
      <c r="G37831">
        <v>1</v>
      </c>
      <c r="H37831">
        <v>3.8570000000000002</v>
      </c>
      <c r="I37831">
        <v>25</v>
      </c>
      <c r="J37831">
        <v>0</v>
      </c>
      <c r="K37831">
        <v>0</v>
      </c>
      <c r="L37831">
        <v>404.37700000000001</v>
      </c>
      <c r="M37831">
        <v>0.20699999999999999</v>
      </c>
      <c r="N37831">
        <v>0.8</v>
      </c>
      <c r="O37831">
        <v>5.1840000000000002</v>
      </c>
      <c r="P37831">
        <v>0</v>
      </c>
      <c r="Q37831">
        <v>0</v>
      </c>
      <c r="R37831">
        <v>0.85</v>
      </c>
    </row>
    <row r="37832" spans="1:22" x14ac:dyDescent="0.2">
      <c r="A37832" t="s">
        <v>277</v>
      </c>
      <c r="B37832" t="s">
        <v>32</v>
      </c>
      <c r="C37832" t="s">
        <v>278</v>
      </c>
      <c r="D37832" s="1">
        <v>44133</v>
      </c>
      <c r="E37832">
        <v>441539</v>
      </c>
      <c r="F37832">
        <v>5866</v>
      </c>
      <c r="G37832">
        <v>106</v>
      </c>
      <c r="H37832">
        <v>104.143</v>
      </c>
      <c r="I37832">
        <v>59</v>
      </c>
      <c r="J37832">
        <v>3</v>
      </c>
      <c r="K37832">
        <v>1.429</v>
      </c>
      <c r="L37832">
        <v>13285.35</v>
      </c>
      <c r="M37832">
        <v>240.06899999999999</v>
      </c>
      <c r="N37832">
        <v>235.863</v>
      </c>
      <c r="O37832">
        <v>133.624</v>
      </c>
      <c r="P37832">
        <v>6.7939999999999996</v>
      </c>
      <c r="Q37832">
        <v>3.2349999999999999</v>
      </c>
      <c r="R37832">
        <v>1</v>
      </c>
    </row>
    <row r="37833" spans="1:22" x14ac:dyDescent="0.2">
      <c r="A37833" t="s">
        <v>118</v>
      </c>
      <c r="B37833" t="s">
        <v>30</v>
      </c>
      <c r="C37833" t="s">
        <v>119</v>
      </c>
      <c r="D37833" s="1">
        <v>44133</v>
      </c>
      <c r="E37833">
        <v>5518092</v>
      </c>
      <c r="F37833">
        <v>5290</v>
      </c>
      <c r="G37833">
        <v>37</v>
      </c>
      <c r="H37833">
        <v>19.143000000000001</v>
      </c>
      <c r="I37833">
        <v>92</v>
      </c>
      <c r="J37833">
        <v>0</v>
      </c>
      <c r="K37833">
        <v>0</v>
      </c>
      <c r="L37833">
        <v>958.66499999999996</v>
      </c>
      <c r="M37833">
        <v>6.7050000000000001</v>
      </c>
      <c r="N37833">
        <v>3.4689999999999999</v>
      </c>
      <c r="O37833">
        <v>16.672000000000001</v>
      </c>
      <c r="P37833">
        <v>0</v>
      </c>
      <c r="Q37833">
        <v>0</v>
      </c>
      <c r="R37833">
        <v>0.54</v>
      </c>
    </row>
    <row r="37834" spans="1:22" x14ac:dyDescent="0.2">
      <c r="A37834" t="s">
        <v>331</v>
      </c>
      <c r="B37834" t="s">
        <v>27</v>
      </c>
      <c r="C37834" t="s">
        <v>332</v>
      </c>
      <c r="D37834" s="1">
        <v>44133</v>
      </c>
      <c r="E37834">
        <v>220892331</v>
      </c>
      <c r="F37834">
        <v>332186</v>
      </c>
      <c r="G37834">
        <v>1078</v>
      </c>
      <c r="H37834">
        <v>852.85699999999997</v>
      </c>
      <c r="I37834">
        <v>6795</v>
      </c>
      <c r="J37834">
        <v>20</v>
      </c>
      <c r="K37834">
        <v>11.429</v>
      </c>
      <c r="L37834">
        <v>1503.837</v>
      </c>
      <c r="M37834">
        <v>4.88</v>
      </c>
      <c r="N37834">
        <v>3.8610000000000002</v>
      </c>
      <c r="O37834">
        <v>30.762</v>
      </c>
      <c r="P37834">
        <v>9.0999999999999998E-2</v>
      </c>
      <c r="Q37834">
        <v>5.1999999999999998E-2</v>
      </c>
      <c r="R37834">
        <v>1.23</v>
      </c>
    </row>
    <row r="37835" spans="1:22" x14ac:dyDescent="0.2">
      <c r="A37835" t="s">
        <v>339</v>
      </c>
      <c r="B37835" t="s">
        <v>46</v>
      </c>
      <c r="C37835" t="s">
        <v>340</v>
      </c>
      <c r="D37835" s="1">
        <v>44133</v>
      </c>
      <c r="E37835">
        <v>7132530</v>
      </c>
      <c r="F37835">
        <v>62050</v>
      </c>
      <c r="G37835">
        <v>760</v>
      </c>
      <c r="H37835">
        <v>646.28599999999994</v>
      </c>
      <c r="I37835">
        <v>1373</v>
      </c>
      <c r="J37835">
        <v>14</v>
      </c>
      <c r="K37835">
        <v>15.856999999999999</v>
      </c>
      <c r="L37835">
        <v>8699.5779999999995</v>
      </c>
      <c r="M37835">
        <v>106.554</v>
      </c>
      <c r="N37835">
        <v>90.611000000000004</v>
      </c>
      <c r="O37835">
        <v>192.49799999999999</v>
      </c>
      <c r="P37835">
        <v>1.9630000000000001</v>
      </c>
      <c r="Q37835">
        <v>2.2229999999999999</v>
      </c>
      <c r="R37835">
        <v>0.91</v>
      </c>
    </row>
    <row r="37836" spans="1:22" x14ac:dyDescent="0.2">
      <c r="A37836" t="s">
        <v>156</v>
      </c>
      <c r="B37836" t="s">
        <v>30</v>
      </c>
      <c r="C37836" t="s">
        <v>157</v>
      </c>
      <c r="D37836" s="1">
        <v>44133</v>
      </c>
      <c r="E37836">
        <v>1160164</v>
      </c>
      <c r="F37836">
        <v>5899</v>
      </c>
      <c r="G37836">
        <v>13</v>
      </c>
      <c r="H37836">
        <v>12.143000000000001</v>
      </c>
      <c r="I37836">
        <v>117</v>
      </c>
      <c r="J37836">
        <v>1</v>
      </c>
      <c r="K37836">
        <v>0.14299999999999999</v>
      </c>
      <c r="L37836">
        <v>5084.6260000000002</v>
      </c>
      <c r="M37836">
        <v>11.205</v>
      </c>
      <c r="N37836">
        <v>10.467000000000001</v>
      </c>
      <c r="O37836">
        <v>100.848</v>
      </c>
      <c r="P37836">
        <v>0.86199999999999999</v>
      </c>
      <c r="Q37836">
        <v>0.123</v>
      </c>
      <c r="R37836">
        <v>0.9</v>
      </c>
    </row>
    <row r="37837" spans="1:22" x14ac:dyDescent="0.2">
      <c r="A37837" t="s">
        <v>315</v>
      </c>
      <c r="B37837" t="s">
        <v>41</v>
      </c>
      <c r="C37837" t="s">
        <v>316</v>
      </c>
      <c r="D37837" s="1">
        <v>44133</v>
      </c>
      <c r="E37837">
        <v>6624554</v>
      </c>
      <c r="F37837">
        <v>5514</v>
      </c>
      <c r="G37837">
        <v>0</v>
      </c>
      <c r="H37837">
        <v>11.429</v>
      </c>
      <c r="I37837">
        <v>156</v>
      </c>
      <c r="J37837">
        <v>0</v>
      </c>
      <c r="K37837">
        <v>0.14299999999999999</v>
      </c>
      <c r="L37837">
        <v>832.35799999999995</v>
      </c>
      <c r="M37837">
        <v>0</v>
      </c>
      <c r="N37837">
        <v>1.7250000000000001</v>
      </c>
      <c r="O37837">
        <v>23.548999999999999</v>
      </c>
      <c r="P37837">
        <v>0</v>
      </c>
      <c r="Q37837">
        <v>2.1999999999999999E-2</v>
      </c>
      <c r="R37837">
        <v>0.47</v>
      </c>
    </row>
    <row r="37838" spans="1:22" x14ac:dyDescent="0.2">
      <c r="A37838" t="s">
        <v>328</v>
      </c>
      <c r="C37838" t="s">
        <v>54</v>
      </c>
      <c r="D37838" s="1">
        <v>44133</v>
      </c>
      <c r="E37838">
        <v>42677809</v>
      </c>
      <c r="F37838">
        <v>30162</v>
      </c>
      <c r="G37838">
        <v>17</v>
      </c>
      <c r="H37838">
        <v>20.428999999999998</v>
      </c>
      <c r="I37838">
        <v>941</v>
      </c>
      <c r="J37838">
        <v>0</v>
      </c>
      <c r="K37838">
        <v>0.28599999999999998</v>
      </c>
      <c r="L37838">
        <v>706.73699999999997</v>
      </c>
      <c r="M37838">
        <v>0.39800000000000002</v>
      </c>
      <c r="N37838">
        <v>0.47899999999999998</v>
      </c>
      <c r="O37838">
        <v>22.048999999999999</v>
      </c>
      <c r="P37838">
        <v>0</v>
      </c>
      <c r="Q37838">
        <v>7.0000000000000001E-3</v>
      </c>
    </row>
    <row r="37839" spans="1:22" x14ac:dyDescent="0.2">
      <c r="A37839" t="s">
        <v>132</v>
      </c>
      <c r="B37839" t="s">
        <v>32</v>
      </c>
      <c r="C37839" t="s">
        <v>133</v>
      </c>
      <c r="D37839" s="1">
        <v>44133</v>
      </c>
      <c r="E37839">
        <v>10708982</v>
      </c>
      <c r="F37839">
        <v>310068</v>
      </c>
      <c r="G37839">
        <v>13055</v>
      </c>
      <c r="H37839">
        <v>12429</v>
      </c>
      <c r="I37839">
        <v>2862</v>
      </c>
      <c r="J37839">
        <v>187</v>
      </c>
      <c r="K37839">
        <v>145.286</v>
      </c>
      <c r="L37839">
        <v>28954.012999999999</v>
      </c>
      <c r="M37839">
        <v>1219.07</v>
      </c>
      <c r="N37839">
        <v>1160.615</v>
      </c>
      <c r="O37839">
        <v>267.25200000000001</v>
      </c>
      <c r="P37839">
        <v>17.462</v>
      </c>
      <c r="Q37839">
        <v>13.567</v>
      </c>
      <c r="R37839">
        <v>1.08</v>
      </c>
      <c r="S37839">
        <v>1034</v>
      </c>
      <c r="T37839">
        <v>96.554000000000002</v>
      </c>
      <c r="U37839">
        <v>7262</v>
      </c>
      <c r="V37839">
        <v>678.12199999999996</v>
      </c>
    </row>
    <row r="37840" spans="1:22" x14ac:dyDescent="0.2">
      <c r="A37840" t="s">
        <v>281</v>
      </c>
      <c r="B37840" t="s">
        <v>30</v>
      </c>
      <c r="C37840" t="s">
        <v>282</v>
      </c>
      <c r="D37840" s="1">
        <v>44133</v>
      </c>
      <c r="E37840">
        <v>4649660</v>
      </c>
      <c r="F37840">
        <v>7700</v>
      </c>
      <c r="G37840">
        <v>12</v>
      </c>
      <c r="H37840">
        <v>7.1429999999999998</v>
      </c>
      <c r="I37840">
        <v>163</v>
      </c>
      <c r="J37840">
        <v>0</v>
      </c>
      <c r="K37840">
        <v>0</v>
      </c>
      <c r="L37840">
        <v>1656.0350000000001</v>
      </c>
      <c r="M37840">
        <v>2.581</v>
      </c>
      <c r="N37840">
        <v>1.536</v>
      </c>
      <c r="O37840">
        <v>35.055999999999997</v>
      </c>
      <c r="P37840">
        <v>0</v>
      </c>
      <c r="Q37840">
        <v>0</v>
      </c>
      <c r="R37840">
        <v>1.08</v>
      </c>
    </row>
    <row r="37841" spans="1:22" x14ac:dyDescent="0.2">
      <c r="A37841" t="s">
        <v>98</v>
      </c>
      <c r="B37841" t="s">
        <v>30</v>
      </c>
      <c r="C37841" t="s">
        <v>99</v>
      </c>
      <c r="D37841" s="1">
        <v>44133</v>
      </c>
      <c r="E37841">
        <v>26545864</v>
      </c>
      <c r="F37841">
        <v>21793</v>
      </c>
      <c r="G37841">
        <v>0</v>
      </c>
      <c r="H37841">
        <v>31.856999999999999</v>
      </c>
      <c r="I37841">
        <v>426</v>
      </c>
      <c r="J37841">
        <v>0</v>
      </c>
      <c r="K37841">
        <v>0.14299999999999999</v>
      </c>
      <c r="L37841">
        <v>820.95699999999999</v>
      </c>
      <c r="M37841">
        <v>0</v>
      </c>
      <c r="N37841">
        <v>1.2</v>
      </c>
      <c r="O37841">
        <v>16.047999999999998</v>
      </c>
      <c r="P37841">
        <v>0</v>
      </c>
      <c r="Q37841">
        <v>5.0000000000000001E-3</v>
      </c>
      <c r="R37841">
        <v>0.77</v>
      </c>
    </row>
    <row r="37842" spans="1:22" x14ac:dyDescent="0.2">
      <c r="A37842" t="s">
        <v>150</v>
      </c>
      <c r="B37842" t="s">
        <v>30</v>
      </c>
      <c r="C37842" t="s">
        <v>151</v>
      </c>
      <c r="D37842" s="1">
        <v>44133</v>
      </c>
      <c r="E37842">
        <v>1402985</v>
      </c>
      <c r="F37842">
        <v>5083</v>
      </c>
      <c r="G37842">
        <v>0</v>
      </c>
      <c r="H37842">
        <v>1.286</v>
      </c>
      <c r="I37842">
        <v>83</v>
      </c>
      <c r="J37842">
        <v>0</v>
      </c>
      <c r="K37842">
        <v>0</v>
      </c>
      <c r="L37842">
        <v>3622.99</v>
      </c>
      <c r="M37842">
        <v>0</v>
      </c>
      <c r="N37842">
        <v>0.91600000000000004</v>
      </c>
      <c r="O37842">
        <v>59.16</v>
      </c>
      <c r="P37842">
        <v>0</v>
      </c>
      <c r="Q37842">
        <v>0</v>
      </c>
      <c r="R37842">
        <v>0.63</v>
      </c>
    </row>
    <row r="37843" spans="1:22" x14ac:dyDescent="0.2">
      <c r="A37843" t="s">
        <v>326</v>
      </c>
      <c r="B37843" t="s">
        <v>32</v>
      </c>
      <c r="C37843" t="s">
        <v>327</v>
      </c>
      <c r="D37843" s="1">
        <v>44133</v>
      </c>
      <c r="E37843">
        <v>5421242</v>
      </c>
      <c r="F37843">
        <v>19564</v>
      </c>
      <c r="G37843">
        <v>495</v>
      </c>
      <c r="H37843">
        <v>332.85700000000003</v>
      </c>
      <c r="I37843">
        <v>281</v>
      </c>
      <c r="J37843">
        <v>1</v>
      </c>
      <c r="K37843">
        <v>0.28599999999999998</v>
      </c>
      <c r="L37843">
        <v>3608.7669999999998</v>
      </c>
      <c r="M37843">
        <v>91.307000000000002</v>
      </c>
      <c r="N37843">
        <v>61.399000000000001</v>
      </c>
      <c r="O37843">
        <v>51.832999999999998</v>
      </c>
      <c r="P37843">
        <v>0.184</v>
      </c>
      <c r="Q37843">
        <v>5.2999999999999999E-2</v>
      </c>
      <c r="R37843">
        <v>1.5</v>
      </c>
      <c r="U37843">
        <v>47</v>
      </c>
      <c r="V37843">
        <v>8.67</v>
      </c>
    </row>
    <row r="37844" spans="1:22" x14ac:dyDescent="0.2">
      <c r="A37844" t="s">
        <v>383</v>
      </c>
      <c r="B37844" t="s">
        <v>32</v>
      </c>
      <c r="C37844" t="s">
        <v>384</v>
      </c>
      <c r="D37844" s="1">
        <v>44133</v>
      </c>
      <c r="E37844">
        <v>5459643</v>
      </c>
      <c r="F37844">
        <v>51728</v>
      </c>
      <c r="G37844">
        <v>2785</v>
      </c>
      <c r="H37844">
        <v>2342.5709999999999</v>
      </c>
      <c r="I37844">
        <v>200</v>
      </c>
      <c r="J37844">
        <v>16</v>
      </c>
      <c r="K37844">
        <v>12.143000000000001</v>
      </c>
      <c r="L37844">
        <v>9474.6119999999992</v>
      </c>
      <c r="M37844">
        <v>510.10700000000003</v>
      </c>
      <c r="N37844">
        <v>429.07</v>
      </c>
      <c r="O37844">
        <v>36.631999999999998</v>
      </c>
      <c r="P37844">
        <v>2.931</v>
      </c>
      <c r="Q37844">
        <v>2.2240000000000002</v>
      </c>
      <c r="R37844">
        <v>1.21</v>
      </c>
      <c r="U37844">
        <v>1237</v>
      </c>
      <c r="V37844">
        <v>226.572</v>
      </c>
    </row>
    <row r="37845" spans="1:22" x14ac:dyDescent="0.2">
      <c r="A37845" t="s">
        <v>70</v>
      </c>
      <c r="B37845" t="s">
        <v>32</v>
      </c>
      <c r="C37845" t="s">
        <v>71</v>
      </c>
      <c r="D37845" s="1">
        <v>44133</v>
      </c>
      <c r="E37845">
        <v>11589616</v>
      </c>
      <c r="F37845">
        <v>392258</v>
      </c>
      <c r="G37845">
        <v>23921</v>
      </c>
      <c r="H37845">
        <v>17446.571</v>
      </c>
      <c r="I37845">
        <v>11308</v>
      </c>
      <c r="J37845">
        <v>138</v>
      </c>
      <c r="K37845">
        <v>102.857</v>
      </c>
      <c r="L37845">
        <v>33845.642999999996</v>
      </c>
      <c r="M37845">
        <v>2064.0030000000002</v>
      </c>
      <c r="N37845">
        <v>1505.3620000000001</v>
      </c>
      <c r="O37845">
        <v>975.70100000000002</v>
      </c>
      <c r="P37845">
        <v>11.907</v>
      </c>
      <c r="Q37845">
        <v>8.875</v>
      </c>
      <c r="R37845">
        <v>1.19</v>
      </c>
      <c r="S37845">
        <v>1057</v>
      </c>
      <c r="T37845">
        <v>91.201999999999998</v>
      </c>
      <c r="U37845">
        <v>6187</v>
      </c>
      <c r="V37845">
        <v>533.84</v>
      </c>
    </row>
    <row r="37846" spans="1:22" x14ac:dyDescent="0.2">
      <c r="A37846" t="s">
        <v>64</v>
      </c>
      <c r="B37846" t="s">
        <v>27</v>
      </c>
      <c r="C37846" t="s">
        <v>65</v>
      </c>
      <c r="D37846" s="1">
        <v>44133</v>
      </c>
      <c r="E37846">
        <v>164689383</v>
      </c>
      <c r="F37846">
        <v>404760</v>
      </c>
      <c r="G37846">
        <v>1681</v>
      </c>
      <c r="H37846">
        <v>1419</v>
      </c>
      <c r="I37846">
        <v>5886</v>
      </c>
      <c r="J37846">
        <v>25</v>
      </c>
      <c r="K37846">
        <v>19.856999999999999</v>
      </c>
      <c r="L37846">
        <v>2457.7179999999998</v>
      </c>
      <c r="M37846">
        <v>10.207000000000001</v>
      </c>
      <c r="N37846">
        <v>8.6159999999999997</v>
      </c>
      <c r="O37846">
        <v>35.74</v>
      </c>
      <c r="P37846">
        <v>0.152</v>
      </c>
      <c r="Q37846">
        <v>0.121</v>
      </c>
      <c r="R37846">
        <v>1.04</v>
      </c>
    </row>
    <row r="37847" spans="1:22" x14ac:dyDescent="0.2">
      <c r="A37847" t="s">
        <v>422</v>
      </c>
      <c r="B37847" t="s">
        <v>30</v>
      </c>
      <c r="C37847" t="s">
        <v>423</v>
      </c>
      <c r="D37847" s="1">
        <v>44133</v>
      </c>
      <c r="E37847">
        <v>8278737</v>
      </c>
      <c r="F37847">
        <v>2296</v>
      </c>
      <c r="G37847">
        <v>58</v>
      </c>
      <c r="H37847">
        <v>22.428999999999998</v>
      </c>
      <c r="I37847">
        <v>55</v>
      </c>
      <c r="J37847">
        <v>1</v>
      </c>
      <c r="K37847">
        <v>0.42899999999999999</v>
      </c>
      <c r="L37847">
        <v>277.33699999999999</v>
      </c>
      <c r="M37847">
        <v>7.0060000000000002</v>
      </c>
      <c r="N37847">
        <v>2.7090000000000001</v>
      </c>
      <c r="O37847">
        <v>6.6440000000000001</v>
      </c>
      <c r="P37847">
        <v>0.121</v>
      </c>
      <c r="Q37847">
        <v>5.1999999999999998E-2</v>
      </c>
      <c r="R37847">
        <v>1.0900000000000001</v>
      </c>
    </row>
    <row r="37848" spans="1:22" x14ac:dyDescent="0.2">
      <c r="A37848" t="s">
        <v>195</v>
      </c>
      <c r="B37848" t="s">
        <v>30</v>
      </c>
      <c r="C37848" t="s">
        <v>196</v>
      </c>
      <c r="D37848" s="1">
        <v>44133</v>
      </c>
      <c r="E37848">
        <v>13132792</v>
      </c>
      <c r="F37848">
        <v>12020</v>
      </c>
      <c r="G37848">
        <v>201</v>
      </c>
      <c r="H37848">
        <v>55</v>
      </c>
      <c r="I37848">
        <v>71</v>
      </c>
      <c r="J37848">
        <v>0</v>
      </c>
      <c r="K37848">
        <v>0</v>
      </c>
      <c r="L37848">
        <v>915.26599999999996</v>
      </c>
      <c r="M37848">
        <v>15.305</v>
      </c>
      <c r="N37848">
        <v>4.1879999999999997</v>
      </c>
      <c r="O37848">
        <v>5.4059999999999997</v>
      </c>
      <c r="P37848">
        <v>0</v>
      </c>
      <c r="Q37848">
        <v>0</v>
      </c>
      <c r="R37848">
        <v>1.07</v>
      </c>
    </row>
    <row r="37849" spans="1:22" x14ac:dyDescent="0.2">
      <c r="A37849" t="s">
        <v>460</v>
      </c>
      <c r="B37849" t="s">
        <v>30</v>
      </c>
      <c r="C37849" t="s">
        <v>461</v>
      </c>
      <c r="D37849" s="1">
        <v>44133</v>
      </c>
      <c r="E37849">
        <v>18383956</v>
      </c>
      <c r="F37849">
        <v>16325</v>
      </c>
      <c r="G37849">
        <v>40</v>
      </c>
      <c r="H37849">
        <v>41.429000000000002</v>
      </c>
      <c r="I37849">
        <v>348</v>
      </c>
      <c r="J37849">
        <v>0</v>
      </c>
      <c r="K37849">
        <v>0.28599999999999998</v>
      </c>
      <c r="L37849">
        <v>888.00300000000004</v>
      </c>
      <c r="M37849">
        <v>2.1760000000000002</v>
      </c>
      <c r="N37849">
        <v>2.254</v>
      </c>
      <c r="O37849">
        <v>18.93</v>
      </c>
      <c r="P37849">
        <v>0</v>
      </c>
      <c r="Q37849">
        <v>1.6E-2</v>
      </c>
      <c r="R37849">
        <v>0.99</v>
      </c>
    </row>
    <row r="37850" spans="1:22" x14ac:dyDescent="0.2">
      <c r="A37850" t="s">
        <v>227</v>
      </c>
      <c r="B37850" t="s">
        <v>32</v>
      </c>
      <c r="C37850" t="s">
        <v>228</v>
      </c>
      <c r="D37850" s="1">
        <v>44133</v>
      </c>
      <c r="E37850">
        <v>60461828</v>
      </c>
      <c r="F37850">
        <v>616595</v>
      </c>
      <c r="G37850">
        <v>26829</v>
      </c>
      <c r="H37850">
        <v>21552.714</v>
      </c>
      <c r="I37850">
        <v>38122</v>
      </c>
      <c r="J37850">
        <v>217</v>
      </c>
      <c r="K37850">
        <v>164.857</v>
      </c>
      <c r="L37850">
        <v>10198.087</v>
      </c>
      <c r="M37850">
        <v>443.73500000000001</v>
      </c>
      <c r="N37850">
        <v>356.46800000000002</v>
      </c>
      <c r="O37850">
        <v>630.51400000000001</v>
      </c>
      <c r="P37850">
        <v>3.589</v>
      </c>
      <c r="Q37850">
        <v>2.7269999999999999</v>
      </c>
      <c r="R37850">
        <v>1.52</v>
      </c>
      <c r="S37850">
        <v>1651</v>
      </c>
      <c r="T37850">
        <v>27.306000000000001</v>
      </c>
      <c r="U37850">
        <v>17615</v>
      </c>
      <c r="V37850">
        <v>291.34100000000001</v>
      </c>
    </row>
    <row r="37851" spans="1:22" x14ac:dyDescent="0.2">
      <c r="A37851" t="s">
        <v>369</v>
      </c>
      <c r="B37851" t="s">
        <v>30</v>
      </c>
      <c r="C37851" t="s">
        <v>370</v>
      </c>
      <c r="D37851" s="1">
        <v>44133</v>
      </c>
      <c r="E37851">
        <v>219161</v>
      </c>
      <c r="F37851">
        <v>944</v>
      </c>
      <c r="G37851">
        <v>1</v>
      </c>
      <c r="H37851">
        <v>1.286</v>
      </c>
      <c r="I37851">
        <v>16</v>
      </c>
      <c r="J37851">
        <v>1</v>
      </c>
      <c r="K37851">
        <v>0.14299999999999999</v>
      </c>
      <c r="L37851">
        <v>4307.3360000000002</v>
      </c>
      <c r="M37851">
        <v>4.5629999999999997</v>
      </c>
      <c r="N37851">
        <v>5.867</v>
      </c>
      <c r="O37851">
        <v>73.006</v>
      </c>
      <c r="P37851">
        <v>4.5629999999999997</v>
      </c>
      <c r="Q37851">
        <v>0.65200000000000002</v>
      </c>
      <c r="R37851">
        <v>1.01</v>
      </c>
    </row>
    <row r="37852" spans="1:22" x14ac:dyDescent="0.2">
      <c r="A37852" t="s">
        <v>126</v>
      </c>
      <c r="B37852" t="s">
        <v>41</v>
      </c>
      <c r="C37852" t="s">
        <v>127</v>
      </c>
      <c r="D37852" s="1">
        <v>44133</v>
      </c>
      <c r="E37852">
        <v>11326616</v>
      </c>
      <c r="F37852">
        <v>6766</v>
      </c>
      <c r="G37852">
        <v>39</v>
      </c>
      <c r="H37852">
        <v>49.286000000000001</v>
      </c>
      <c r="I37852">
        <v>128</v>
      </c>
      <c r="J37852">
        <v>0</v>
      </c>
      <c r="K37852">
        <v>0</v>
      </c>
      <c r="L37852">
        <v>597.35400000000004</v>
      </c>
      <c r="M37852">
        <v>3.4430000000000001</v>
      </c>
      <c r="N37852">
        <v>4.351</v>
      </c>
      <c r="O37852">
        <v>11.301</v>
      </c>
      <c r="P37852">
        <v>0</v>
      </c>
      <c r="Q37852">
        <v>0</v>
      </c>
      <c r="R37852">
        <v>1.1000000000000001</v>
      </c>
    </row>
    <row r="37853" spans="1:22" x14ac:dyDescent="0.2">
      <c r="A37853" t="s">
        <v>438</v>
      </c>
      <c r="B37853" t="s">
        <v>27</v>
      </c>
      <c r="C37853" t="s">
        <v>439</v>
      </c>
      <c r="D37853" s="1">
        <v>44133</v>
      </c>
      <c r="E37853">
        <v>9890400</v>
      </c>
      <c r="F37853">
        <v>130336</v>
      </c>
      <c r="G37853">
        <v>1312</v>
      </c>
      <c r="H37853">
        <v>1375.143</v>
      </c>
      <c r="I37853">
        <v>488</v>
      </c>
      <c r="J37853">
        <v>3</v>
      </c>
      <c r="K37853">
        <v>2</v>
      </c>
      <c r="L37853">
        <v>13178.031000000001</v>
      </c>
      <c r="M37853">
        <v>132.654</v>
      </c>
      <c r="N37853">
        <v>139.03800000000001</v>
      </c>
      <c r="O37853">
        <v>49.341000000000001</v>
      </c>
      <c r="P37853">
        <v>0.30299999999999999</v>
      </c>
      <c r="Q37853">
        <v>0.20200000000000001</v>
      </c>
      <c r="R37853">
        <v>0.98</v>
      </c>
    </row>
    <row r="37854" spans="1:22" x14ac:dyDescent="0.2">
      <c r="A37854" t="s">
        <v>408</v>
      </c>
      <c r="B37854" t="s">
        <v>32</v>
      </c>
      <c r="C37854" t="s">
        <v>409</v>
      </c>
      <c r="D37854" s="1">
        <v>44133</v>
      </c>
      <c r="E37854">
        <v>8654618</v>
      </c>
      <c r="F37854">
        <v>145044</v>
      </c>
      <c r="G37854">
        <v>9386</v>
      </c>
      <c r="H37854">
        <v>6860.7139999999999</v>
      </c>
      <c r="I37854">
        <v>2200</v>
      </c>
      <c r="J37854">
        <v>42</v>
      </c>
      <c r="K37854">
        <v>22</v>
      </c>
      <c r="L37854">
        <v>16759.145</v>
      </c>
      <c r="M37854">
        <v>1084.508</v>
      </c>
      <c r="N37854">
        <v>792.72299999999996</v>
      </c>
      <c r="O37854">
        <v>254.2</v>
      </c>
      <c r="P37854">
        <v>4.8529999999999998</v>
      </c>
      <c r="Q37854">
        <v>2.5419999999999998</v>
      </c>
      <c r="R37854">
        <v>1.65</v>
      </c>
    </row>
    <row r="37855" spans="1:22" x14ac:dyDescent="0.2">
      <c r="A37855" t="s">
        <v>385</v>
      </c>
      <c r="B37855" t="s">
        <v>32</v>
      </c>
      <c r="C37855" t="s">
        <v>386</v>
      </c>
      <c r="D37855" s="1">
        <v>44133</v>
      </c>
      <c r="E37855">
        <v>2078932</v>
      </c>
      <c r="F37855">
        <v>30705</v>
      </c>
      <c r="G37855">
        <v>2490</v>
      </c>
      <c r="H37855">
        <v>1865.5709999999999</v>
      </c>
      <c r="I37855">
        <v>292</v>
      </c>
      <c r="J37855">
        <v>14</v>
      </c>
      <c r="K37855">
        <v>11.571</v>
      </c>
      <c r="L37855">
        <v>14769.602999999999</v>
      </c>
      <c r="M37855">
        <v>1197.73</v>
      </c>
      <c r="N37855">
        <v>897.37</v>
      </c>
      <c r="O37855">
        <v>140.45699999999999</v>
      </c>
      <c r="P37855">
        <v>6.734</v>
      </c>
      <c r="Q37855">
        <v>5.5659999999999998</v>
      </c>
      <c r="R37855">
        <v>1.35</v>
      </c>
      <c r="S37855">
        <v>119</v>
      </c>
      <c r="T37855">
        <v>57.241</v>
      </c>
      <c r="U37855">
        <v>660</v>
      </c>
      <c r="V37855">
        <v>317.471</v>
      </c>
    </row>
    <row r="37856" spans="1:22" x14ac:dyDescent="0.2">
      <c r="A37856" t="s">
        <v>90</v>
      </c>
      <c r="B37856" t="s">
        <v>32</v>
      </c>
      <c r="C37856" t="s">
        <v>91</v>
      </c>
      <c r="D37856" s="1">
        <v>44133</v>
      </c>
      <c r="E37856">
        <v>6948445</v>
      </c>
      <c r="F37856">
        <v>48150</v>
      </c>
      <c r="G37856">
        <v>2689</v>
      </c>
      <c r="H37856">
        <v>1888.5709999999999</v>
      </c>
      <c r="I37856">
        <v>1225</v>
      </c>
      <c r="J37856">
        <v>28</v>
      </c>
      <c r="K37856">
        <v>23</v>
      </c>
      <c r="L37856">
        <v>6929.6080000000002</v>
      </c>
      <c r="M37856">
        <v>386.99299999999999</v>
      </c>
      <c r="N37856">
        <v>271.798</v>
      </c>
      <c r="O37856">
        <v>176.298</v>
      </c>
      <c r="P37856">
        <v>4.03</v>
      </c>
      <c r="Q37856">
        <v>3.31</v>
      </c>
      <c r="R37856">
        <v>1.56</v>
      </c>
      <c r="S37856">
        <v>162</v>
      </c>
      <c r="T37856">
        <v>23.315000000000001</v>
      </c>
      <c r="U37856">
        <v>2316</v>
      </c>
      <c r="V37856">
        <v>333.31200000000001</v>
      </c>
    </row>
    <row r="37857" spans="1:20" x14ac:dyDescent="0.2">
      <c r="A37857" t="s">
        <v>88</v>
      </c>
      <c r="B37857" t="s">
        <v>27</v>
      </c>
      <c r="C37857" t="s">
        <v>89</v>
      </c>
      <c r="D37857" s="1">
        <v>44133</v>
      </c>
      <c r="E37857">
        <v>437483</v>
      </c>
      <c r="F37857">
        <v>148</v>
      </c>
      <c r="G37857">
        <v>0</v>
      </c>
      <c r="H37857">
        <v>0</v>
      </c>
      <c r="I37857">
        <v>3</v>
      </c>
      <c r="J37857">
        <v>0</v>
      </c>
      <c r="K37857">
        <v>0</v>
      </c>
      <c r="L37857">
        <v>338.29899999999998</v>
      </c>
      <c r="M37857">
        <v>0</v>
      </c>
      <c r="N37857">
        <v>0</v>
      </c>
      <c r="O37857">
        <v>6.8570000000000002</v>
      </c>
      <c r="P37857">
        <v>0</v>
      </c>
      <c r="Q37857">
        <v>0</v>
      </c>
      <c r="R37857">
        <v>0.01</v>
      </c>
    </row>
    <row r="37858" spans="1:20" x14ac:dyDescent="0.2">
      <c r="A37858" t="s">
        <v>78</v>
      </c>
      <c r="B37858" t="s">
        <v>27</v>
      </c>
      <c r="C37858" t="s">
        <v>79</v>
      </c>
      <c r="D37858" s="1">
        <v>44133</v>
      </c>
      <c r="E37858">
        <v>771612</v>
      </c>
      <c r="F37858">
        <v>346</v>
      </c>
      <c r="G37858">
        <v>0</v>
      </c>
      <c r="H37858">
        <v>1.429</v>
      </c>
      <c r="K37858">
        <v>0</v>
      </c>
      <c r="L37858">
        <v>448.41199999999998</v>
      </c>
      <c r="M37858">
        <v>0</v>
      </c>
      <c r="N37858">
        <v>1.851</v>
      </c>
      <c r="Q37858">
        <v>0</v>
      </c>
      <c r="R37858">
        <v>0.88</v>
      </c>
    </row>
    <row r="37859" spans="1:20" x14ac:dyDescent="0.2">
      <c r="A37859" t="s">
        <v>444</v>
      </c>
      <c r="B37859" t="s">
        <v>46</v>
      </c>
      <c r="C37859" t="s">
        <v>445</v>
      </c>
      <c r="D37859" s="1">
        <v>44133</v>
      </c>
      <c r="E37859">
        <v>3473727</v>
      </c>
      <c r="F37859">
        <v>3044</v>
      </c>
      <c r="G37859">
        <v>63</v>
      </c>
      <c r="H37859">
        <v>49</v>
      </c>
      <c r="I37859">
        <v>57</v>
      </c>
      <c r="J37859">
        <v>2</v>
      </c>
      <c r="K37859">
        <v>0.57099999999999995</v>
      </c>
      <c r="L37859">
        <v>876.29200000000003</v>
      </c>
      <c r="M37859">
        <v>18.135999999999999</v>
      </c>
      <c r="N37859">
        <v>14.106</v>
      </c>
      <c r="O37859">
        <v>16.408999999999999</v>
      </c>
      <c r="P37859">
        <v>0.57599999999999996</v>
      </c>
      <c r="Q37859">
        <v>0.16500000000000001</v>
      </c>
      <c r="R37859">
        <v>1.1599999999999999</v>
      </c>
    </row>
    <row r="37860" spans="1:20" x14ac:dyDescent="0.2">
      <c r="A37860" t="s">
        <v>253</v>
      </c>
      <c r="B37860" t="s">
        <v>30</v>
      </c>
      <c r="C37860" t="s">
        <v>254</v>
      </c>
      <c r="D37860" s="1">
        <v>44133</v>
      </c>
      <c r="E37860">
        <v>2142252</v>
      </c>
      <c r="F37860">
        <v>1947</v>
      </c>
      <c r="G37860">
        <v>0</v>
      </c>
      <c r="H37860">
        <v>3.4289999999999998</v>
      </c>
      <c r="I37860">
        <v>43</v>
      </c>
      <c r="J37860">
        <v>0</v>
      </c>
      <c r="K37860">
        <v>0</v>
      </c>
      <c r="L37860">
        <v>908.85699999999997</v>
      </c>
      <c r="M37860">
        <v>0</v>
      </c>
      <c r="N37860">
        <v>1.6</v>
      </c>
      <c r="O37860">
        <v>20.071999999999999</v>
      </c>
      <c r="P37860">
        <v>0</v>
      </c>
      <c r="Q37860">
        <v>0</v>
      </c>
      <c r="R37860">
        <v>0.64</v>
      </c>
    </row>
    <row r="37861" spans="1:20" x14ac:dyDescent="0.2">
      <c r="A37861" t="s">
        <v>66</v>
      </c>
      <c r="B37861" t="s">
        <v>41</v>
      </c>
      <c r="C37861" t="s">
        <v>67</v>
      </c>
      <c r="D37861" s="1">
        <v>44133</v>
      </c>
      <c r="E37861">
        <v>287371</v>
      </c>
      <c r="F37861">
        <v>234</v>
      </c>
      <c r="G37861">
        <v>0</v>
      </c>
      <c r="H37861">
        <v>1.429</v>
      </c>
      <c r="I37861">
        <v>7</v>
      </c>
      <c r="J37861">
        <v>0</v>
      </c>
      <c r="K37861">
        <v>0</v>
      </c>
      <c r="L37861">
        <v>814.27800000000002</v>
      </c>
      <c r="M37861">
        <v>0</v>
      </c>
      <c r="N37861">
        <v>4.9710000000000001</v>
      </c>
      <c r="O37861">
        <v>24.359000000000002</v>
      </c>
      <c r="P37861">
        <v>0</v>
      </c>
      <c r="Q37861">
        <v>0</v>
      </c>
      <c r="R37861">
        <v>0.84</v>
      </c>
    </row>
    <row r="37862" spans="1:20" x14ac:dyDescent="0.2">
      <c r="A37862" t="s">
        <v>201</v>
      </c>
      <c r="B37862" t="s">
        <v>41</v>
      </c>
      <c r="C37862" t="s">
        <v>202</v>
      </c>
      <c r="D37862" s="1">
        <v>44133</v>
      </c>
      <c r="E37862">
        <v>11402533</v>
      </c>
      <c r="F37862">
        <v>9046</v>
      </c>
      <c r="G37862">
        <v>20</v>
      </c>
      <c r="H37862">
        <v>9.5709999999999997</v>
      </c>
      <c r="I37862">
        <v>232</v>
      </c>
      <c r="J37862">
        <v>0</v>
      </c>
      <c r="K37862">
        <v>0.14299999999999999</v>
      </c>
      <c r="L37862">
        <v>793.33199999999999</v>
      </c>
      <c r="M37862">
        <v>1.754</v>
      </c>
      <c r="N37862">
        <v>0.83899999999999997</v>
      </c>
      <c r="O37862">
        <v>20.346</v>
      </c>
      <c r="P37862">
        <v>0</v>
      </c>
      <c r="Q37862">
        <v>1.2999999999999999E-2</v>
      </c>
      <c r="R37862">
        <v>1.0900000000000001</v>
      </c>
    </row>
    <row r="37863" spans="1:20" x14ac:dyDescent="0.2">
      <c r="A37863" t="s">
        <v>235</v>
      </c>
      <c r="B37863" t="s">
        <v>27</v>
      </c>
      <c r="C37863" t="s">
        <v>236</v>
      </c>
      <c r="D37863" s="1">
        <v>44133</v>
      </c>
      <c r="E37863">
        <v>10203140</v>
      </c>
      <c r="F37863">
        <v>65385</v>
      </c>
      <c r="G37863">
        <v>3443</v>
      </c>
      <c r="H37863">
        <v>2706.2860000000001</v>
      </c>
      <c r="I37863">
        <v>740</v>
      </c>
      <c r="J37863">
        <v>40</v>
      </c>
      <c r="K37863">
        <v>37</v>
      </c>
      <c r="L37863">
        <v>6408.3209999999999</v>
      </c>
      <c r="M37863">
        <v>337.44499999999999</v>
      </c>
      <c r="N37863">
        <v>265.24</v>
      </c>
      <c r="O37863">
        <v>72.527000000000001</v>
      </c>
      <c r="P37863">
        <v>3.92</v>
      </c>
      <c r="Q37863">
        <v>3.6259999999999999</v>
      </c>
      <c r="R37863">
        <v>1.37</v>
      </c>
    </row>
    <row r="37864" spans="1:20" x14ac:dyDescent="0.2">
      <c r="A37864" t="s">
        <v>144</v>
      </c>
      <c r="B37864" t="s">
        <v>46</v>
      </c>
      <c r="C37864" t="s">
        <v>145</v>
      </c>
      <c r="D37864" s="1">
        <v>44133</v>
      </c>
      <c r="E37864">
        <v>17643060</v>
      </c>
      <c r="F37864">
        <v>166302</v>
      </c>
      <c r="G37864">
        <v>1394</v>
      </c>
      <c r="H37864">
        <v>1407.2860000000001</v>
      </c>
      <c r="I37864">
        <v>12622</v>
      </c>
      <c r="J37864">
        <v>14</v>
      </c>
      <c r="K37864">
        <v>17.428999999999998</v>
      </c>
      <c r="L37864">
        <v>9425.9159999999993</v>
      </c>
      <c r="M37864">
        <v>79.010999999999996</v>
      </c>
      <c r="N37864">
        <v>79.763999999999996</v>
      </c>
      <c r="O37864">
        <v>715.40899999999999</v>
      </c>
      <c r="P37864">
        <v>0.79400000000000004</v>
      </c>
      <c r="Q37864">
        <v>0.98799999999999999</v>
      </c>
      <c r="R37864">
        <v>1</v>
      </c>
    </row>
    <row r="37865" spans="1:20" x14ac:dyDescent="0.2">
      <c r="A37865" t="s">
        <v>375</v>
      </c>
      <c r="B37865" t="s">
        <v>32</v>
      </c>
      <c r="C37865" t="s">
        <v>376</v>
      </c>
      <c r="D37865" s="1">
        <v>44133</v>
      </c>
      <c r="E37865">
        <v>6804596</v>
      </c>
      <c r="F37865">
        <v>43592</v>
      </c>
      <c r="G37865">
        <v>1384</v>
      </c>
      <c r="H37865">
        <v>865.14300000000003</v>
      </c>
      <c r="I37865">
        <v>809</v>
      </c>
      <c r="J37865">
        <v>6</v>
      </c>
      <c r="K37865">
        <v>3.714</v>
      </c>
      <c r="L37865">
        <v>6406.2579999999998</v>
      </c>
      <c r="M37865">
        <v>203.392</v>
      </c>
      <c r="N37865">
        <v>127.14100000000001</v>
      </c>
      <c r="O37865">
        <v>118.89</v>
      </c>
      <c r="P37865">
        <v>0.88200000000000001</v>
      </c>
      <c r="Q37865">
        <v>0.54600000000000004</v>
      </c>
      <c r="R37865">
        <v>1.94</v>
      </c>
    </row>
    <row r="37866" spans="1:20" x14ac:dyDescent="0.2">
      <c r="A37866" t="s">
        <v>106</v>
      </c>
      <c r="B37866" t="s">
        <v>30</v>
      </c>
      <c r="C37866" t="s">
        <v>107</v>
      </c>
      <c r="D37866" s="1">
        <v>44133</v>
      </c>
      <c r="E37866">
        <v>4829764</v>
      </c>
      <c r="F37866">
        <v>4863</v>
      </c>
      <c r="G37866">
        <v>0</v>
      </c>
      <c r="H37866">
        <v>0.14299999999999999</v>
      </c>
      <c r="I37866">
        <v>62</v>
      </c>
      <c r="J37866">
        <v>0</v>
      </c>
      <c r="K37866">
        <v>0</v>
      </c>
      <c r="L37866">
        <v>1006.881</v>
      </c>
      <c r="M37866">
        <v>0</v>
      </c>
      <c r="N37866">
        <v>0.03</v>
      </c>
      <c r="O37866">
        <v>12.837</v>
      </c>
      <c r="P37866">
        <v>0</v>
      </c>
      <c r="Q37866">
        <v>0</v>
      </c>
      <c r="R37866">
        <v>0.49</v>
      </c>
    </row>
    <row r="37867" spans="1:20" x14ac:dyDescent="0.2">
      <c r="A37867" t="s">
        <v>400</v>
      </c>
      <c r="B37867" t="s">
        <v>27</v>
      </c>
      <c r="C37867" t="s">
        <v>401</v>
      </c>
      <c r="D37867" s="1">
        <v>44133</v>
      </c>
      <c r="E37867">
        <v>21413250</v>
      </c>
      <c r="F37867">
        <v>9791</v>
      </c>
      <c r="G37867">
        <v>586</v>
      </c>
      <c r="H37867">
        <v>500.57100000000003</v>
      </c>
      <c r="I37867">
        <v>19</v>
      </c>
      <c r="J37867">
        <v>0</v>
      </c>
      <c r="K37867">
        <v>0.71399999999999997</v>
      </c>
      <c r="L37867">
        <v>457.24</v>
      </c>
      <c r="M37867">
        <v>27.366</v>
      </c>
      <c r="N37867">
        <v>23.376999999999999</v>
      </c>
      <c r="O37867">
        <v>0.88700000000000001</v>
      </c>
      <c r="P37867">
        <v>0</v>
      </c>
      <c r="Q37867">
        <v>3.3000000000000002E-2</v>
      </c>
      <c r="R37867">
        <v>1.39</v>
      </c>
    </row>
    <row r="37868" spans="1:20" x14ac:dyDescent="0.2">
      <c r="A37868" t="s">
        <v>229</v>
      </c>
      <c r="B37868" t="s">
        <v>41</v>
      </c>
      <c r="C37868" t="s">
        <v>230</v>
      </c>
      <c r="D37868" s="1">
        <v>44133</v>
      </c>
      <c r="E37868">
        <v>2961161</v>
      </c>
      <c r="F37868">
        <v>8927</v>
      </c>
      <c r="G37868">
        <v>76</v>
      </c>
      <c r="H37868">
        <v>46.713999999999999</v>
      </c>
      <c r="I37868">
        <v>202</v>
      </c>
      <c r="J37868">
        <v>4</v>
      </c>
      <c r="K37868">
        <v>3.286</v>
      </c>
      <c r="L37868">
        <v>3014.6959999999999</v>
      </c>
      <c r="M37868">
        <v>25.666</v>
      </c>
      <c r="N37868">
        <v>15.776</v>
      </c>
      <c r="O37868">
        <v>68.215999999999994</v>
      </c>
      <c r="P37868">
        <v>1.351</v>
      </c>
      <c r="Q37868">
        <v>1.1100000000000001</v>
      </c>
      <c r="R37868">
        <v>0.89</v>
      </c>
    </row>
    <row r="37869" spans="1:20" x14ac:dyDescent="0.2">
      <c r="A37869" t="s">
        <v>116</v>
      </c>
      <c r="B37869" t="s">
        <v>30</v>
      </c>
      <c r="C37869" t="s">
        <v>117</v>
      </c>
      <c r="D37869" s="1">
        <v>44133</v>
      </c>
      <c r="E37869">
        <v>869595</v>
      </c>
      <c r="F37869">
        <v>517</v>
      </c>
      <c r="G37869">
        <v>0</v>
      </c>
      <c r="H37869">
        <v>0</v>
      </c>
      <c r="I37869">
        <v>7</v>
      </c>
      <c r="J37869">
        <v>0</v>
      </c>
      <c r="K37869">
        <v>0</v>
      </c>
      <c r="L37869">
        <v>594.53</v>
      </c>
      <c r="M37869">
        <v>0</v>
      </c>
      <c r="N37869">
        <v>0</v>
      </c>
      <c r="O37869">
        <v>8.0500000000000007</v>
      </c>
      <c r="P37869">
        <v>0</v>
      </c>
      <c r="Q37869">
        <v>0</v>
      </c>
      <c r="R37869">
        <v>0.61</v>
      </c>
    </row>
    <row r="37870" spans="1:20" x14ac:dyDescent="0.2">
      <c r="A37870" t="s">
        <v>179</v>
      </c>
      <c r="B37870" t="s">
        <v>32</v>
      </c>
      <c r="C37870" t="s">
        <v>180</v>
      </c>
      <c r="D37870" s="1">
        <v>44133</v>
      </c>
      <c r="E37870">
        <v>83783945</v>
      </c>
      <c r="F37870">
        <v>498354</v>
      </c>
      <c r="G37870">
        <v>18733</v>
      </c>
      <c r="H37870">
        <v>13497.143</v>
      </c>
      <c r="I37870">
        <v>10305</v>
      </c>
      <c r="J37870">
        <v>87</v>
      </c>
      <c r="K37870">
        <v>49.286000000000001</v>
      </c>
      <c r="L37870">
        <v>5948.085</v>
      </c>
      <c r="M37870">
        <v>223.58699999999999</v>
      </c>
      <c r="N37870">
        <v>161.095</v>
      </c>
      <c r="O37870">
        <v>122.995</v>
      </c>
      <c r="P37870">
        <v>1.038</v>
      </c>
      <c r="Q37870">
        <v>0.58799999999999997</v>
      </c>
      <c r="R37870">
        <v>1.43</v>
      </c>
      <c r="S37870">
        <v>1689</v>
      </c>
      <c r="T37870">
        <v>20.158999999999999</v>
      </c>
    </row>
    <row r="37871" spans="1:20" x14ac:dyDescent="0.2">
      <c r="A37871" t="s">
        <v>379</v>
      </c>
      <c r="B37871" t="s">
        <v>30</v>
      </c>
      <c r="C37871" t="s">
        <v>380</v>
      </c>
      <c r="D37871" s="1">
        <v>44133</v>
      </c>
      <c r="E37871">
        <v>7976985</v>
      </c>
      <c r="F37871">
        <v>2362</v>
      </c>
      <c r="G37871">
        <v>8</v>
      </c>
      <c r="H37871">
        <v>3.1429999999999998</v>
      </c>
      <c r="I37871">
        <v>74</v>
      </c>
      <c r="J37871">
        <v>0</v>
      </c>
      <c r="K37871">
        <v>0.14299999999999999</v>
      </c>
      <c r="L37871">
        <v>296.10199999999998</v>
      </c>
      <c r="M37871">
        <v>1.0029999999999999</v>
      </c>
      <c r="N37871">
        <v>0.39400000000000002</v>
      </c>
      <c r="O37871">
        <v>9.2769999999999992</v>
      </c>
      <c r="P37871">
        <v>0</v>
      </c>
      <c r="Q37871">
        <v>1.7999999999999999E-2</v>
      </c>
      <c r="R37871">
        <v>0.91</v>
      </c>
    </row>
    <row r="37872" spans="1:20" x14ac:dyDescent="0.2">
      <c r="A37872" t="s">
        <v>43</v>
      </c>
      <c r="B37872" t="s">
        <v>41</v>
      </c>
      <c r="C37872" t="s">
        <v>44</v>
      </c>
      <c r="D37872" s="1">
        <v>44133</v>
      </c>
      <c r="E37872">
        <v>97928</v>
      </c>
      <c r="F37872">
        <v>124</v>
      </c>
      <c r="G37872">
        <v>0</v>
      </c>
      <c r="H37872">
        <v>0.28599999999999998</v>
      </c>
      <c r="I37872">
        <v>3</v>
      </c>
      <c r="J37872">
        <v>0</v>
      </c>
      <c r="K37872">
        <v>0</v>
      </c>
      <c r="L37872">
        <v>1266.2360000000001</v>
      </c>
      <c r="M37872">
        <v>0</v>
      </c>
      <c r="N37872">
        <v>2.9180000000000001</v>
      </c>
      <c r="O37872">
        <v>30.635000000000002</v>
      </c>
      <c r="P37872">
        <v>0</v>
      </c>
      <c r="Q37872">
        <v>0</v>
      </c>
      <c r="R37872">
        <v>0.42</v>
      </c>
    </row>
    <row r="37873" spans="1:22" x14ac:dyDescent="0.2">
      <c r="A37873" t="s">
        <v>38</v>
      </c>
      <c r="B37873" t="s">
        <v>30</v>
      </c>
      <c r="C37873" t="s">
        <v>39</v>
      </c>
      <c r="D37873" s="1">
        <v>44133</v>
      </c>
      <c r="E37873">
        <v>32866268</v>
      </c>
      <c r="F37873">
        <v>10269</v>
      </c>
      <c r="G37873">
        <v>195</v>
      </c>
      <c r="H37873">
        <v>241</v>
      </c>
      <c r="I37873">
        <v>275</v>
      </c>
      <c r="J37873">
        <v>0</v>
      </c>
      <c r="K37873">
        <v>2.1429999999999998</v>
      </c>
      <c r="L37873">
        <v>312.44799999999998</v>
      </c>
      <c r="M37873">
        <v>5.9329999999999998</v>
      </c>
      <c r="N37873">
        <v>7.3330000000000002</v>
      </c>
      <c r="O37873">
        <v>8.3670000000000009</v>
      </c>
      <c r="P37873">
        <v>0</v>
      </c>
      <c r="Q37873">
        <v>6.5000000000000002E-2</v>
      </c>
      <c r="R37873">
        <v>1.06</v>
      </c>
    </row>
    <row r="37874" spans="1:22" x14ac:dyDescent="0.2">
      <c r="A37874" t="s">
        <v>410</v>
      </c>
      <c r="B37874" t="s">
        <v>27</v>
      </c>
      <c r="C37874" t="s">
        <v>411</v>
      </c>
      <c r="D37874" s="1">
        <v>44133</v>
      </c>
      <c r="E37874">
        <v>17500657</v>
      </c>
      <c r="F37874">
        <v>5633</v>
      </c>
      <c r="G37874">
        <v>53</v>
      </c>
      <c r="H37874">
        <v>52.286000000000001</v>
      </c>
      <c r="I37874">
        <v>281</v>
      </c>
      <c r="J37874">
        <v>3</v>
      </c>
      <c r="K37874">
        <v>3</v>
      </c>
      <c r="L37874">
        <v>321.87400000000002</v>
      </c>
      <c r="M37874">
        <v>3.028</v>
      </c>
      <c r="N37874">
        <v>2.988</v>
      </c>
      <c r="O37874">
        <v>16.056999999999999</v>
      </c>
      <c r="P37874">
        <v>0.17100000000000001</v>
      </c>
      <c r="Q37874">
        <v>0.17100000000000001</v>
      </c>
      <c r="R37874">
        <v>1.06</v>
      </c>
    </row>
    <row r="37875" spans="1:22" x14ac:dyDescent="0.2">
      <c r="A37875" t="s">
        <v>161</v>
      </c>
      <c r="C37875" t="s">
        <v>162</v>
      </c>
      <c r="D37875" s="1">
        <v>44133</v>
      </c>
      <c r="E37875">
        <v>444919060</v>
      </c>
      <c r="F37875">
        <v>5987616</v>
      </c>
      <c r="G37875">
        <v>219879</v>
      </c>
      <c r="H37875">
        <v>177550.571</v>
      </c>
      <c r="I37875">
        <v>170904</v>
      </c>
      <c r="J37875">
        <v>1704</v>
      </c>
      <c r="K37875">
        <v>1356.143</v>
      </c>
      <c r="L37875">
        <v>13457.764999999999</v>
      </c>
      <c r="M37875">
        <v>494.2</v>
      </c>
      <c r="N37875">
        <v>399.06299999999999</v>
      </c>
      <c r="O37875">
        <v>384.12400000000002</v>
      </c>
      <c r="P37875">
        <v>3.83</v>
      </c>
      <c r="Q37875">
        <v>3.048</v>
      </c>
    </row>
    <row r="37876" spans="1:22" x14ac:dyDescent="0.2">
      <c r="A37876" t="s">
        <v>215</v>
      </c>
      <c r="C37876" t="s">
        <v>216</v>
      </c>
      <c r="D37876" s="1">
        <v>44133</v>
      </c>
      <c r="F37876">
        <v>721</v>
      </c>
      <c r="G37876">
        <v>0</v>
      </c>
      <c r="H37876">
        <v>0</v>
      </c>
      <c r="I37876">
        <v>15</v>
      </c>
      <c r="J37876">
        <v>0</v>
      </c>
      <c r="K37876">
        <v>0</v>
      </c>
    </row>
    <row r="37877" spans="1:22" x14ac:dyDescent="0.2">
      <c r="A37877" t="s">
        <v>140</v>
      </c>
      <c r="B37877" t="s">
        <v>41</v>
      </c>
      <c r="C37877" t="s">
        <v>141</v>
      </c>
      <c r="D37877" s="1">
        <v>44133</v>
      </c>
      <c r="E37877">
        <v>71991</v>
      </c>
      <c r="F37877">
        <v>38</v>
      </c>
      <c r="G37877">
        <v>0</v>
      </c>
      <c r="H37877">
        <v>0.71399999999999997</v>
      </c>
      <c r="K37877">
        <v>0</v>
      </c>
      <c r="L37877">
        <v>527.84400000000005</v>
      </c>
      <c r="M37877">
        <v>0</v>
      </c>
      <c r="N37877">
        <v>9.9220000000000006</v>
      </c>
      <c r="Q37877">
        <v>0</v>
      </c>
    </row>
    <row r="37878" spans="1:22" x14ac:dyDescent="0.2">
      <c r="A37878" t="s">
        <v>398</v>
      </c>
      <c r="B37878" t="s">
        <v>32</v>
      </c>
      <c r="C37878" t="s">
        <v>399</v>
      </c>
      <c r="D37878" s="1">
        <v>44133</v>
      </c>
      <c r="E37878">
        <v>46754783</v>
      </c>
      <c r="F37878">
        <v>1160083</v>
      </c>
      <c r="G37878">
        <v>23580</v>
      </c>
      <c r="H37878">
        <v>19114.571</v>
      </c>
      <c r="I37878">
        <v>35639</v>
      </c>
      <c r="J37878">
        <v>173</v>
      </c>
      <c r="K37878">
        <v>159.714</v>
      </c>
      <c r="L37878">
        <v>24812.071</v>
      </c>
      <c r="M37878">
        <v>504.33300000000003</v>
      </c>
      <c r="N37878">
        <v>408.82600000000002</v>
      </c>
      <c r="O37878">
        <v>762.25400000000002</v>
      </c>
      <c r="P37878">
        <v>3.7</v>
      </c>
      <c r="Q37878">
        <v>3.4159999999999999</v>
      </c>
      <c r="R37878">
        <v>1.28</v>
      </c>
      <c r="S37878">
        <v>2404</v>
      </c>
      <c r="T37878">
        <v>51.417000000000002</v>
      </c>
      <c r="U37878">
        <v>17520</v>
      </c>
      <c r="V37878">
        <v>374.721</v>
      </c>
    </row>
    <row r="37879" spans="1:22" x14ac:dyDescent="0.2">
      <c r="A37879" t="s">
        <v>82</v>
      </c>
      <c r="B37879" t="s">
        <v>32</v>
      </c>
      <c r="C37879" t="s">
        <v>83</v>
      </c>
      <c r="D37879" s="1">
        <v>44133</v>
      </c>
      <c r="E37879">
        <v>3280815</v>
      </c>
      <c r="F37879">
        <v>46639</v>
      </c>
      <c r="G37879">
        <v>1902</v>
      </c>
      <c r="H37879">
        <v>1332.143</v>
      </c>
      <c r="I37879">
        <v>1182</v>
      </c>
      <c r="J37879">
        <v>21</v>
      </c>
      <c r="K37879">
        <v>18.713999999999999</v>
      </c>
      <c r="L37879">
        <v>14215.674999999999</v>
      </c>
      <c r="M37879">
        <v>579.73400000000004</v>
      </c>
      <c r="N37879">
        <v>406.04</v>
      </c>
      <c r="O37879">
        <v>360.27600000000001</v>
      </c>
      <c r="P37879">
        <v>6.4009999999999998</v>
      </c>
      <c r="Q37879">
        <v>5.7039999999999997</v>
      </c>
      <c r="R37879">
        <v>1.34</v>
      </c>
    </row>
    <row r="37880" spans="1:22" x14ac:dyDescent="0.2">
      <c r="A37880" t="s">
        <v>247</v>
      </c>
      <c r="B37880" t="s">
        <v>27</v>
      </c>
      <c r="C37880" t="s">
        <v>248</v>
      </c>
      <c r="D37880" s="1">
        <v>44133</v>
      </c>
      <c r="E37880">
        <v>7275556</v>
      </c>
      <c r="F37880">
        <v>24</v>
      </c>
      <c r="G37880">
        <v>0</v>
      </c>
      <c r="H37880">
        <v>0</v>
      </c>
      <c r="K37880">
        <v>0</v>
      </c>
      <c r="L37880">
        <v>3.2989999999999999</v>
      </c>
      <c r="M37880">
        <v>0</v>
      </c>
      <c r="N37880">
        <v>0</v>
      </c>
      <c r="Q37880">
        <v>0</v>
      </c>
    </row>
    <row r="37881" spans="1:22" x14ac:dyDescent="0.2">
      <c r="A37881" t="s">
        <v>134</v>
      </c>
      <c r="B37881" t="s">
        <v>30</v>
      </c>
      <c r="C37881" t="s">
        <v>135</v>
      </c>
      <c r="D37881" s="1">
        <v>44133</v>
      </c>
      <c r="E37881">
        <v>89561404</v>
      </c>
      <c r="F37881">
        <v>11211</v>
      </c>
      <c r="G37881">
        <v>0</v>
      </c>
      <c r="H37881">
        <v>16.286000000000001</v>
      </c>
      <c r="I37881">
        <v>305</v>
      </c>
      <c r="J37881">
        <v>0</v>
      </c>
      <c r="K37881">
        <v>0.14299999999999999</v>
      </c>
      <c r="L37881">
        <v>125.17700000000001</v>
      </c>
      <c r="M37881">
        <v>0</v>
      </c>
      <c r="N37881">
        <v>0.182</v>
      </c>
      <c r="O37881">
        <v>3.4049999999999998</v>
      </c>
      <c r="P37881">
        <v>0</v>
      </c>
      <c r="Q37881">
        <v>2E-3</v>
      </c>
      <c r="R37881">
        <v>1.18</v>
      </c>
    </row>
    <row r="37882" spans="1:22" x14ac:dyDescent="0.2">
      <c r="A37882" t="s">
        <v>94</v>
      </c>
      <c r="B37882" t="s">
        <v>30</v>
      </c>
      <c r="C37882" t="s">
        <v>95</v>
      </c>
      <c r="D37882" s="1">
        <v>44133</v>
      </c>
      <c r="E37882">
        <v>11890781</v>
      </c>
      <c r="F37882">
        <v>560</v>
      </c>
      <c r="G37882">
        <v>1</v>
      </c>
      <c r="H37882">
        <v>1.286</v>
      </c>
      <c r="I37882">
        <v>1</v>
      </c>
      <c r="J37882">
        <v>0</v>
      </c>
      <c r="K37882">
        <v>0</v>
      </c>
      <c r="L37882">
        <v>47.094999999999999</v>
      </c>
      <c r="M37882">
        <v>8.4000000000000005E-2</v>
      </c>
      <c r="N37882">
        <v>0.108</v>
      </c>
      <c r="O37882">
        <v>8.4000000000000005E-2</v>
      </c>
      <c r="P37882">
        <v>0</v>
      </c>
      <c r="Q37882">
        <v>0</v>
      </c>
      <c r="R37882">
        <v>0.87</v>
      </c>
    </row>
    <row r="37883" spans="1:22" x14ac:dyDescent="0.2">
      <c r="A37883" t="s">
        <v>84</v>
      </c>
      <c r="B37883" t="s">
        <v>30</v>
      </c>
      <c r="C37883" t="s">
        <v>85</v>
      </c>
      <c r="D37883" s="1">
        <v>44133</v>
      </c>
      <c r="E37883">
        <v>2351625</v>
      </c>
      <c r="F37883">
        <v>6642</v>
      </c>
      <c r="G37883">
        <v>359</v>
      </c>
      <c r="H37883">
        <v>102.714</v>
      </c>
      <c r="I37883">
        <v>24</v>
      </c>
      <c r="J37883">
        <v>3</v>
      </c>
      <c r="K37883">
        <v>0.42899999999999999</v>
      </c>
      <c r="L37883">
        <v>2824.43</v>
      </c>
      <c r="M37883">
        <v>152.66</v>
      </c>
      <c r="N37883">
        <v>43.677999999999997</v>
      </c>
      <c r="O37883">
        <v>10.206</v>
      </c>
      <c r="P37883">
        <v>1.276</v>
      </c>
      <c r="Q37883">
        <v>0.182</v>
      </c>
      <c r="R37883">
        <v>0.9</v>
      </c>
    </row>
    <row r="37884" spans="1:22" x14ac:dyDescent="0.2">
      <c r="A37884" t="s">
        <v>217</v>
      </c>
      <c r="B37884" t="s">
        <v>27</v>
      </c>
      <c r="C37884" t="s">
        <v>218</v>
      </c>
      <c r="D37884" s="1">
        <v>44133</v>
      </c>
      <c r="E37884">
        <v>83992953</v>
      </c>
      <c r="F37884">
        <v>596941</v>
      </c>
      <c r="G37884">
        <v>8293</v>
      </c>
      <c r="H37884">
        <v>6597.7139999999999</v>
      </c>
      <c r="I37884">
        <v>34113</v>
      </c>
      <c r="J37884">
        <v>399</v>
      </c>
      <c r="K37884">
        <v>351.85700000000003</v>
      </c>
      <c r="L37884">
        <v>7107.0370000000003</v>
      </c>
      <c r="M37884">
        <v>98.733999999999995</v>
      </c>
      <c r="N37884">
        <v>78.551000000000002</v>
      </c>
      <c r="O37884">
        <v>406.14100000000002</v>
      </c>
      <c r="P37884">
        <v>4.75</v>
      </c>
      <c r="Q37884">
        <v>4.1890000000000001</v>
      </c>
      <c r="R37884">
        <v>1.31</v>
      </c>
    </row>
    <row r="37885" spans="1:22" x14ac:dyDescent="0.2">
      <c r="A37885" t="s">
        <v>146</v>
      </c>
      <c r="B37885" t="s">
        <v>30</v>
      </c>
      <c r="C37885" t="s">
        <v>147</v>
      </c>
      <c r="D37885" s="1">
        <v>44133</v>
      </c>
      <c r="E37885">
        <v>102334403</v>
      </c>
      <c r="F37885">
        <v>107209</v>
      </c>
      <c r="G37885">
        <v>179</v>
      </c>
      <c r="H37885">
        <v>164.143</v>
      </c>
      <c r="I37885">
        <v>6247</v>
      </c>
      <c r="J37885">
        <v>13</v>
      </c>
      <c r="K37885">
        <v>11.571</v>
      </c>
      <c r="L37885">
        <v>1047.634</v>
      </c>
      <c r="M37885">
        <v>1.7490000000000001</v>
      </c>
      <c r="N37885">
        <v>1.6040000000000001</v>
      </c>
      <c r="O37885">
        <v>61.045000000000002</v>
      </c>
      <c r="P37885">
        <v>0.127</v>
      </c>
      <c r="Q37885">
        <v>0.113</v>
      </c>
      <c r="R37885">
        <v>1.1100000000000001</v>
      </c>
    </row>
    <row r="37886" spans="1:22" x14ac:dyDescent="0.2">
      <c r="A37886" t="s">
        <v>311</v>
      </c>
      <c r="B37886" t="s">
        <v>32</v>
      </c>
      <c r="C37886" t="s">
        <v>312</v>
      </c>
      <c r="D37886" s="1">
        <v>44133</v>
      </c>
      <c r="E37886">
        <v>17134873</v>
      </c>
      <c r="F37886">
        <v>336629</v>
      </c>
      <c r="G37886">
        <v>10321</v>
      </c>
      <c r="H37886">
        <v>9730.2860000000001</v>
      </c>
      <c r="I37886">
        <v>7321</v>
      </c>
      <c r="J37886">
        <v>56</v>
      </c>
      <c r="K37886">
        <v>48.570999999999998</v>
      </c>
      <c r="L37886">
        <v>19645.842000000001</v>
      </c>
      <c r="M37886">
        <v>602.33900000000006</v>
      </c>
      <c r="N37886">
        <v>567.86400000000003</v>
      </c>
      <c r="O37886">
        <v>427.25700000000001</v>
      </c>
      <c r="P37886">
        <v>3.2679999999999998</v>
      </c>
      <c r="Q37886">
        <v>2.835</v>
      </c>
      <c r="R37886">
        <v>1.08</v>
      </c>
      <c r="S37886">
        <v>553</v>
      </c>
      <c r="T37886">
        <v>32.273000000000003</v>
      </c>
      <c r="U37886">
        <v>1831</v>
      </c>
      <c r="V37886">
        <v>106.858</v>
      </c>
    </row>
    <row r="37887" spans="1:22" x14ac:dyDescent="0.2">
      <c r="A37887" t="s">
        <v>394</v>
      </c>
      <c r="B37887" t="s">
        <v>27</v>
      </c>
      <c r="C37887" t="s">
        <v>395</v>
      </c>
      <c r="D37887" s="1">
        <v>44133</v>
      </c>
      <c r="E37887">
        <v>51269183</v>
      </c>
      <c r="F37887">
        <v>26385</v>
      </c>
      <c r="G37887">
        <v>114</v>
      </c>
      <c r="H37887">
        <v>98.143000000000001</v>
      </c>
      <c r="I37887">
        <v>463</v>
      </c>
      <c r="J37887">
        <v>1</v>
      </c>
      <c r="K37887">
        <v>1.143</v>
      </c>
      <c r="L37887">
        <v>514.63699999999994</v>
      </c>
      <c r="M37887">
        <v>2.2240000000000002</v>
      </c>
      <c r="N37887">
        <v>1.9139999999999999</v>
      </c>
      <c r="O37887">
        <v>9.0310000000000006</v>
      </c>
      <c r="P37887">
        <v>0.02</v>
      </c>
      <c r="Q37887">
        <v>2.1999999999999999E-2</v>
      </c>
      <c r="R37887">
        <v>1.1399999999999999</v>
      </c>
    </row>
    <row r="37888" spans="1:22" x14ac:dyDescent="0.2">
      <c r="A37888" t="s">
        <v>231</v>
      </c>
      <c r="B37888" t="s">
        <v>27</v>
      </c>
      <c r="C37888" t="s">
        <v>232</v>
      </c>
      <c r="D37888" s="1">
        <v>44133</v>
      </c>
      <c r="E37888">
        <v>126476458</v>
      </c>
      <c r="F37888">
        <v>99674</v>
      </c>
      <c r="G37888">
        <v>797</v>
      </c>
      <c r="H37888">
        <v>648.57100000000003</v>
      </c>
      <c r="I37888">
        <v>1748</v>
      </c>
      <c r="J37888">
        <v>17</v>
      </c>
      <c r="K37888">
        <v>7.2859999999999996</v>
      </c>
      <c r="L37888">
        <v>788.08299999999997</v>
      </c>
      <c r="M37888">
        <v>6.3019999999999996</v>
      </c>
      <c r="N37888">
        <v>5.1280000000000001</v>
      </c>
      <c r="O37888">
        <v>13.821</v>
      </c>
      <c r="P37888">
        <v>0.13400000000000001</v>
      </c>
      <c r="Q37888">
        <v>5.8000000000000003E-2</v>
      </c>
      <c r="R37888">
        <v>1.1499999999999999</v>
      </c>
    </row>
    <row r="37889" spans="1:22" x14ac:dyDescent="0.2">
      <c r="A37889" t="s">
        <v>322</v>
      </c>
      <c r="B37889" t="s">
        <v>32</v>
      </c>
      <c r="C37889" t="s">
        <v>323</v>
      </c>
      <c r="D37889" s="1">
        <v>44133</v>
      </c>
      <c r="E37889">
        <v>2083380</v>
      </c>
      <c r="F37889">
        <v>29558</v>
      </c>
      <c r="G37889">
        <v>861</v>
      </c>
      <c r="H37889">
        <v>583.57100000000003</v>
      </c>
      <c r="I37889">
        <v>977</v>
      </c>
      <c r="J37889">
        <v>14</v>
      </c>
      <c r="K37889">
        <v>14.714</v>
      </c>
      <c r="L37889">
        <v>14187.522000000001</v>
      </c>
      <c r="M37889">
        <v>413.27100000000002</v>
      </c>
      <c r="N37889">
        <v>280.108</v>
      </c>
      <c r="O37889">
        <v>468.94900000000001</v>
      </c>
      <c r="P37889">
        <v>6.72</v>
      </c>
      <c r="Q37889">
        <v>7.0629999999999997</v>
      </c>
      <c r="R37889">
        <v>1.41</v>
      </c>
    </row>
    <row r="37890" spans="1:22" x14ac:dyDescent="0.2">
      <c r="A37890" t="s">
        <v>442</v>
      </c>
      <c r="B37890" t="s">
        <v>41</v>
      </c>
      <c r="C37890" t="s">
        <v>443</v>
      </c>
      <c r="D37890" s="1">
        <v>44133</v>
      </c>
      <c r="E37890">
        <v>331002647</v>
      </c>
      <c r="F37890">
        <v>8976684</v>
      </c>
      <c r="G37890">
        <v>91052</v>
      </c>
      <c r="H37890">
        <v>77360</v>
      </c>
      <c r="I37890">
        <v>229762</v>
      </c>
      <c r="J37890">
        <v>1004</v>
      </c>
      <c r="K37890">
        <v>846.42899999999997</v>
      </c>
      <c r="L37890">
        <v>27119.673999999999</v>
      </c>
      <c r="M37890">
        <v>275.07900000000001</v>
      </c>
      <c r="N37890">
        <v>233.714</v>
      </c>
      <c r="O37890">
        <v>694.13900000000001</v>
      </c>
      <c r="P37890">
        <v>3.0329999999999999</v>
      </c>
      <c r="Q37890">
        <v>2.5569999999999999</v>
      </c>
      <c r="R37890">
        <v>1.22</v>
      </c>
      <c r="S37890">
        <v>11737</v>
      </c>
      <c r="T37890">
        <v>35.459000000000003</v>
      </c>
      <c r="U37890">
        <v>43864</v>
      </c>
      <c r="V37890">
        <v>132.51900000000001</v>
      </c>
    </row>
    <row r="37891" spans="1:22" x14ac:dyDescent="0.2">
      <c r="A37891" t="s">
        <v>462</v>
      </c>
      <c r="B37891" t="s">
        <v>30</v>
      </c>
      <c r="C37891" t="s">
        <v>463</v>
      </c>
      <c r="D37891" s="1">
        <v>44133</v>
      </c>
      <c r="E37891">
        <v>14862927</v>
      </c>
      <c r="F37891">
        <v>8349</v>
      </c>
      <c r="G37891">
        <v>29</v>
      </c>
      <c r="H37891">
        <v>15.286</v>
      </c>
      <c r="I37891">
        <v>242</v>
      </c>
      <c r="J37891">
        <v>0</v>
      </c>
      <c r="K37891">
        <v>0.85699999999999998</v>
      </c>
      <c r="L37891">
        <v>561.73299999999995</v>
      </c>
      <c r="M37891">
        <v>1.9510000000000001</v>
      </c>
      <c r="N37891">
        <v>1.028</v>
      </c>
      <c r="O37891">
        <v>16.282</v>
      </c>
      <c r="P37891">
        <v>0</v>
      </c>
      <c r="Q37891">
        <v>5.8000000000000003E-2</v>
      </c>
      <c r="R37891">
        <v>1.07</v>
      </c>
    </row>
    <row r="37892" spans="1:22" x14ac:dyDescent="0.2">
      <c r="A37892" t="s">
        <v>209</v>
      </c>
      <c r="B37892" t="s">
        <v>32</v>
      </c>
      <c r="C37892" t="s">
        <v>210</v>
      </c>
      <c r="D37892" s="1">
        <v>44133</v>
      </c>
      <c r="E37892">
        <v>341250</v>
      </c>
      <c r="F37892">
        <v>4719</v>
      </c>
      <c r="G37892">
        <v>48</v>
      </c>
      <c r="H37892">
        <v>64.429000000000002</v>
      </c>
      <c r="I37892">
        <v>12</v>
      </c>
      <c r="J37892">
        <v>0</v>
      </c>
      <c r="K37892">
        <v>0.14299999999999999</v>
      </c>
      <c r="L37892">
        <v>13828.571</v>
      </c>
      <c r="M37892">
        <v>140.65899999999999</v>
      </c>
      <c r="N37892">
        <v>188.80199999999999</v>
      </c>
      <c r="O37892">
        <v>35.164999999999999</v>
      </c>
      <c r="P37892">
        <v>0</v>
      </c>
      <c r="Q37892">
        <v>0.41899999999999998</v>
      </c>
      <c r="R37892">
        <v>0.87</v>
      </c>
      <c r="U37892">
        <v>64</v>
      </c>
      <c r="V37892">
        <v>187.54599999999999</v>
      </c>
    </row>
    <row r="37893" spans="1:22" x14ac:dyDescent="0.2">
      <c r="A37893" t="s">
        <v>301</v>
      </c>
      <c r="B37893" t="s">
        <v>30</v>
      </c>
      <c r="C37893" t="s">
        <v>302</v>
      </c>
      <c r="D37893" s="1">
        <v>44133</v>
      </c>
      <c r="E37893">
        <v>31255435</v>
      </c>
      <c r="F37893">
        <v>12525</v>
      </c>
      <c r="G37893">
        <v>110</v>
      </c>
      <c r="H37893">
        <v>138</v>
      </c>
      <c r="I37893">
        <v>91</v>
      </c>
      <c r="J37893">
        <v>0</v>
      </c>
      <c r="K37893">
        <v>1.429</v>
      </c>
      <c r="L37893">
        <v>400.73</v>
      </c>
      <c r="M37893">
        <v>3.5190000000000001</v>
      </c>
      <c r="N37893">
        <v>4.415</v>
      </c>
      <c r="O37893">
        <v>2.911</v>
      </c>
      <c r="P37893">
        <v>0</v>
      </c>
      <c r="Q37893">
        <v>4.5999999999999999E-2</v>
      </c>
      <c r="R37893">
        <v>0.96</v>
      </c>
    </row>
    <row r="37894" spans="1:22" x14ac:dyDescent="0.2">
      <c r="A37894" t="s">
        <v>259</v>
      </c>
      <c r="B37894" t="s">
        <v>32</v>
      </c>
      <c r="C37894" t="s">
        <v>260</v>
      </c>
      <c r="D37894" s="1">
        <v>44133</v>
      </c>
      <c r="E37894">
        <v>38137</v>
      </c>
      <c r="F37894">
        <v>476</v>
      </c>
      <c r="G37894">
        <v>26</v>
      </c>
      <c r="H37894">
        <v>27.713999999999999</v>
      </c>
      <c r="I37894">
        <v>1</v>
      </c>
      <c r="J37894">
        <v>0</v>
      </c>
      <c r="K37894">
        <v>0</v>
      </c>
      <c r="L37894">
        <v>12481.316999999999</v>
      </c>
      <c r="M37894">
        <v>681.75300000000004</v>
      </c>
      <c r="N37894">
        <v>726.70299999999997</v>
      </c>
      <c r="O37894">
        <v>26.221</v>
      </c>
      <c r="P37894">
        <v>0</v>
      </c>
      <c r="Q37894">
        <v>0</v>
      </c>
      <c r="R37894">
        <v>1.42</v>
      </c>
    </row>
    <row r="37895" spans="1:22" x14ac:dyDescent="0.2">
      <c r="A37895" t="s">
        <v>199</v>
      </c>
      <c r="B37895" t="s">
        <v>46</v>
      </c>
      <c r="C37895" t="s">
        <v>200</v>
      </c>
      <c r="D37895" s="1">
        <v>44133</v>
      </c>
      <c r="E37895">
        <v>786559</v>
      </c>
      <c r="F37895">
        <v>4098</v>
      </c>
      <c r="G37895">
        <v>24</v>
      </c>
      <c r="H37895">
        <v>31.571000000000002</v>
      </c>
      <c r="I37895">
        <v>123</v>
      </c>
      <c r="J37895">
        <v>0</v>
      </c>
      <c r="K37895">
        <v>0.85699999999999998</v>
      </c>
      <c r="L37895">
        <v>5210.0349999999999</v>
      </c>
      <c r="M37895">
        <v>30.513000000000002</v>
      </c>
      <c r="N37895">
        <v>40.139000000000003</v>
      </c>
      <c r="O37895">
        <v>156.37700000000001</v>
      </c>
      <c r="P37895">
        <v>0</v>
      </c>
      <c r="Q37895">
        <v>1.0900000000000001</v>
      </c>
      <c r="R37895">
        <v>0.99</v>
      </c>
    </row>
    <row r="37896" spans="1:22" x14ac:dyDescent="0.2">
      <c r="A37896" t="s">
        <v>243</v>
      </c>
      <c r="B37896" t="s">
        <v>27</v>
      </c>
      <c r="C37896" t="s">
        <v>244</v>
      </c>
      <c r="D37896" s="1">
        <v>44133</v>
      </c>
      <c r="E37896">
        <v>4270563</v>
      </c>
      <c r="F37896">
        <v>124666</v>
      </c>
      <c r="G37896">
        <v>760</v>
      </c>
      <c r="H37896">
        <v>749.42899999999997</v>
      </c>
      <c r="I37896">
        <v>767</v>
      </c>
      <c r="J37896">
        <v>4</v>
      </c>
      <c r="K37896">
        <v>5.2859999999999996</v>
      </c>
      <c r="L37896">
        <v>29191.936000000002</v>
      </c>
      <c r="M37896">
        <v>177.96199999999999</v>
      </c>
      <c r="N37896">
        <v>175.48699999999999</v>
      </c>
      <c r="O37896">
        <v>179.602</v>
      </c>
      <c r="P37896">
        <v>0.93700000000000006</v>
      </c>
      <c r="Q37896">
        <v>1.238</v>
      </c>
      <c r="R37896">
        <v>0.98</v>
      </c>
    </row>
    <row r="37897" spans="1:22" x14ac:dyDescent="0.2">
      <c r="A37897" t="s">
        <v>329</v>
      </c>
      <c r="B37897" t="s">
        <v>27</v>
      </c>
      <c r="C37897" t="s">
        <v>330</v>
      </c>
      <c r="D37897" s="1">
        <v>44133</v>
      </c>
      <c r="E37897">
        <v>5106622</v>
      </c>
      <c r="F37897">
        <v>114434</v>
      </c>
      <c r="G37897">
        <v>0</v>
      </c>
      <c r="H37897">
        <v>371</v>
      </c>
      <c r="I37897">
        <v>1208</v>
      </c>
      <c r="J37897">
        <v>0</v>
      </c>
      <c r="K37897">
        <v>8.7140000000000004</v>
      </c>
      <c r="L37897">
        <v>22408.942999999999</v>
      </c>
      <c r="M37897">
        <v>0</v>
      </c>
      <c r="N37897">
        <v>72.650999999999996</v>
      </c>
      <c r="O37897">
        <v>236.55600000000001</v>
      </c>
      <c r="P37897">
        <v>0</v>
      </c>
      <c r="Q37897">
        <v>1.706</v>
      </c>
      <c r="R37897">
        <v>0.96</v>
      </c>
    </row>
    <row r="37898" spans="1:22" x14ac:dyDescent="0.2">
      <c r="A37898" t="s">
        <v>430</v>
      </c>
      <c r="B37898" t="s">
        <v>27</v>
      </c>
      <c r="C37898" t="s">
        <v>431</v>
      </c>
      <c r="D37898" s="1">
        <v>44133</v>
      </c>
      <c r="E37898">
        <v>84339067</v>
      </c>
      <c r="F37898">
        <v>370832</v>
      </c>
      <c r="G37898">
        <v>2319</v>
      </c>
      <c r="H37898">
        <v>2186.2860000000001</v>
      </c>
      <c r="I37898">
        <v>10099</v>
      </c>
      <c r="J37898">
        <v>72</v>
      </c>
      <c r="K37898">
        <v>73.570999999999998</v>
      </c>
      <c r="L37898">
        <v>4396.9179999999997</v>
      </c>
      <c r="M37898">
        <v>27.495999999999999</v>
      </c>
      <c r="N37898">
        <v>25.922999999999998</v>
      </c>
      <c r="O37898">
        <v>119.74299999999999</v>
      </c>
      <c r="P37898">
        <v>0.85399999999999998</v>
      </c>
      <c r="Q37898">
        <v>0.872</v>
      </c>
      <c r="R37898">
        <v>1.08</v>
      </c>
    </row>
    <row r="37899" spans="1:22" x14ac:dyDescent="0.2">
      <c r="A37899" t="s">
        <v>130</v>
      </c>
      <c r="B37899" t="s">
        <v>32</v>
      </c>
      <c r="C37899" t="s">
        <v>131</v>
      </c>
      <c r="D37899" s="1">
        <v>44133</v>
      </c>
      <c r="E37899">
        <v>875899</v>
      </c>
      <c r="F37899">
        <v>4051</v>
      </c>
      <c r="G37899">
        <v>121</v>
      </c>
      <c r="H37899">
        <v>128.143</v>
      </c>
      <c r="I37899">
        <v>25</v>
      </c>
      <c r="J37899">
        <v>0</v>
      </c>
      <c r="K37899">
        <v>0</v>
      </c>
      <c r="L37899">
        <v>4624.9620000000004</v>
      </c>
      <c r="M37899">
        <v>138.14400000000001</v>
      </c>
      <c r="N37899">
        <v>146.29900000000001</v>
      </c>
      <c r="O37899">
        <v>28.542000000000002</v>
      </c>
      <c r="P37899">
        <v>0</v>
      </c>
      <c r="Q37899">
        <v>0</v>
      </c>
      <c r="R37899">
        <v>1.32</v>
      </c>
      <c r="S37899">
        <v>4</v>
      </c>
      <c r="T37899">
        <v>4.5670000000000002</v>
      </c>
      <c r="U37899">
        <v>38</v>
      </c>
      <c r="V37899">
        <v>43.384</v>
      </c>
    </row>
    <row r="37900" spans="1:22" x14ac:dyDescent="0.2">
      <c r="A37900" t="s">
        <v>92</v>
      </c>
      <c r="B37900" t="s">
        <v>30</v>
      </c>
      <c r="C37900" t="s">
        <v>93</v>
      </c>
      <c r="D37900" s="1">
        <v>44133</v>
      </c>
      <c r="E37900">
        <v>20903278</v>
      </c>
      <c r="F37900">
        <v>2471</v>
      </c>
      <c r="G37900">
        <v>5</v>
      </c>
      <c r="H37900">
        <v>8.1430000000000007</v>
      </c>
      <c r="I37900">
        <v>67</v>
      </c>
      <c r="J37900">
        <v>0</v>
      </c>
      <c r="K37900">
        <v>0.28599999999999998</v>
      </c>
      <c r="L37900">
        <v>118.211</v>
      </c>
      <c r="M37900">
        <v>0.23899999999999999</v>
      </c>
      <c r="N37900">
        <v>0.39</v>
      </c>
      <c r="O37900">
        <v>3.2050000000000001</v>
      </c>
      <c r="P37900">
        <v>0</v>
      </c>
      <c r="Q37900">
        <v>1.4E-2</v>
      </c>
      <c r="R37900">
        <v>1.01</v>
      </c>
    </row>
    <row r="37901" spans="1:22" x14ac:dyDescent="0.2">
      <c r="A37901" t="s">
        <v>321</v>
      </c>
      <c r="C37901" t="s">
        <v>41</v>
      </c>
      <c r="D37901" s="1">
        <v>44133</v>
      </c>
      <c r="E37901">
        <v>592072204</v>
      </c>
      <c r="F37901">
        <v>10769141</v>
      </c>
      <c r="G37901">
        <v>104021</v>
      </c>
      <c r="H37901">
        <v>89426.429000000004</v>
      </c>
      <c r="I37901">
        <v>345353</v>
      </c>
      <c r="J37901">
        <v>1578</v>
      </c>
      <c r="K37901">
        <v>1421</v>
      </c>
      <c r="L37901">
        <v>18188.898000000001</v>
      </c>
      <c r="M37901">
        <v>175.69</v>
      </c>
      <c r="N37901">
        <v>151.04</v>
      </c>
      <c r="O37901">
        <v>583.29499999999996</v>
      </c>
      <c r="P37901">
        <v>2.665</v>
      </c>
      <c r="Q37901">
        <v>2.4</v>
      </c>
    </row>
    <row r="37902" spans="1:22" x14ac:dyDescent="0.2">
      <c r="A37902" t="s">
        <v>108</v>
      </c>
      <c r="B37902" t="s">
        <v>30</v>
      </c>
      <c r="C37902" t="s">
        <v>109</v>
      </c>
      <c r="D37902" s="1">
        <v>44133</v>
      </c>
      <c r="E37902">
        <v>16425859</v>
      </c>
      <c r="F37902">
        <v>1473</v>
      </c>
      <c r="G37902">
        <v>5</v>
      </c>
      <c r="H37902">
        <v>9</v>
      </c>
      <c r="I37902">
        <v>97</v>
      </c>
      <c r="J37902">
        <v>0</v>
      </c>
      <c r="K37902">
        <v>0.14299999999999999</v>
      </c>
      <c r="L37902">
        <v>89.676000000000002</v>
      </c>
      <c r="M37902">
        <v>0.30399999999999999</v>
      </c>
      <c r="N37902">
        <v>0.54800000000000004</v>
      </c>
      <c r="O37902">
        <v>5.9050000000000002</v>
      </c>
      <c r="P37902">
        <v>0</v>
      </c>
      <c r="Q37902">
        <v>8.9999999999999993E-3</v>
      </c>
      <c r="R37902">
        <v>0.99</v>
      </c>
    </row>
    <row r="37903" spans="1:22" x14ac:dyDescent="0.2">
      <c r="A37903" t="s">
        <v>418</v>
      </c>
      <c r="B37903" t="s">
        <v>27</v>
      </c>
      <c r="C37903" t="s">
        <v>419</v>
      </c>
      <c r="D37903" s="1">
        <v>44133</v>
      </c>
      <c r="E37903">
        <v>69799978</v>
      </c>
      <c r="F37903">
        <v>3775</v>
      </c>
      <c r="G37903">
        <v>12</v>
      </c>
      <c r="H37903">
        <v>6.8570000000000002</v>
      </c>
      <c r="I37903">
        <v>59</v>
      </c>
      <c r="J37903">
        <v>0</v>
      </c>
      <c r="K37903">
        <v>0</v>
      </c>
      <c r="L37903">
        <v>54.082999999999998</v>
      </c>
      <c r="M37903">
        <v>0.17199999999999999</v>
      </c>
      <c r="N37903">
        <v>9.8000000000000004E-2</v>
      </c>
      <c r="O37903">
        <v>0.84499999999999997</v>
      </c>
      <c r="P37903">
        <v>0</v>
      </c>
      <c r="Q37903">
        <v>0</v>
      </c>
      <c r="R37903">
        <v>0.99</v>
      </c>
    </row>
    <row r="37904" spans="1:22" x14ac:dyDescent="0.2">
      <c r="A37904" t="s">
        <v>225</v>
      </c>
      <c r="B37904" t="s">
        <v>27</v>
      </c>
      <c r="C37904" t="s">
        <v>226</v>
      </c>
      <c r="D37904" s="1">
        <v>44133</v>
      </c>
      <c r="E37904">
        <v>8655541</v>
      </c>
      <c r="F37904">
        <v>313441</v>
      </c>
      <c r="G37904">
        <v>644</v>
      </c>
      <c r="H37904">
        <v>691.42899999999997</v>
      </c>
      <c r="I37904">
        <v>2525</v>
      </c>
      <c r="J37904">
        <v>19</v>
      </c>
      <c r="K37904">
        <v>24.713999999999999</v>
      </c>
      <c r="L37904">
        <v>36212.756999999998</v>
      </c>
      <c r="M37904">
        <v>74.403000000000006</v>
      </c>
      <c r="N37904">
        <v>79.882999999999996</v>
      </c>
      <c r="O37904">
        <v>291.721</v>
      </c>
      <c r="P37904">
        <v>2.1949999999999998</v>
      </c>
      <c r="Q37904">
        <v>2.855</v>
      </c>
      <c r="R37904">
        <v>0.61</v>
      </c>
      <c r="S37904">
        <v>203</v>
      </c>
      <c r="T37904">
        <v>23.452999999999999</v>
      </c>
      <c r="U37904">
        <v>861</v>
      </c>
      <c r="V37904">
        <v>99.474000000000004</v>
      </c>
    </row>
    <row r="37905" spans="1:22" x14ac:dyDescent="0.2">
      <c r="A37905" t="s">
        <v>72</v>
      </c>
      <c r="B37905" t="s">
        <v>41</v>
      </c>
      <c r="C37905" t="s">
        <v>73</v>
      </c>
      <c r="D37905" s="1">
        <v>44133</v>
      </c>
      <c r="E37905">
        <v>397621</v>
      </c>
      <c r="F37905">
        <v>3261</v>
      </c>
      <c r="G37905">
        <v>0</v>
      </c>
      <c r="H37905">
        <v>38</v>
      </c>
      <c r="I37905">
        <v>52</v>
      </c>
      <c r="J37905">
        <v>0</v>
      </c>
      <c r="K37905">
        <v>0.85699999999999998</v>
      </c>
      <c r="L37905">
        <v>8201.277</v>
      </c>
      <c r="M37905">
        <v>0</v>
      </c>
      <c r="N37905">
        <v>95.567999999999998</v>
      </c>
      <c r="O37905">
        <v>130.77799999999999</v>
      </c>
      <c r="P37905">
        <v>0</v>
      </c>
      <c r="Q37905">
        <v>2.1560000000000001</v>
      </c>
      <c r="R37905">
        <v>1.18</v>
      </c>
    </row>
    <row r="37906" spans="1:22" x14ac:dyDescent="0.2">
      <c r="A37906" t="s">
        <v>96</v>
      </c>
      <c r="B37906" t="s">
        <v>27</v>
      </c>
      <c r="C37906" t="s">
        <v>97</v>
      </c>
      <c r="D37906" s="1">
        <v>44133</v>
      </c>
      <c r="E37906">
        <v>16718971</v>
      </c>
      <c r="F37906">
        <v>291</v>
      </c>
      <c r="G37906">
        <v>1</v>
      </c>
      <c r="H37906">
        <v>0.71399999999999997</v>
      </c>
      <c r="K37906">
        <v>0</v>
      </c>
      <c r="L37906">
        <v>17.405000000000001</v>
      </c>
      <c r="M37906">
        <v>0.06</v>
      </c>
      <c r="N37906">
        <v>4.2999999999999997E-2</v>
      </c>
      <c r="Q37906">
        <v>0</v>
      </c>
      <c r="R37906">
        <v>0.92</v>
      </c>
    </row>
    <row r="37907" spans="1:22" x14ac:dyDescent="0.2">
      <c r="A37907" t="s">
        <v>175</v>
      </c>
      <c r="B37907" t="s">
        <v>30</v>
      </c>
      <c r="C37907" t="s">
        <v>176</v>
      </c>
      <c r="D37907" s="1">
        <v>44133</v>
      </c>
      <c r="E37907">
        <v>2416664</v>
      </c>
      <c r="F37907">
        <v>3666</v>
      </c>
      <c r="G37907">
        <v>0</v>
      </c>
      <c r="H37907">
        <v>1</v>
      </c>
      <c r="I37907">
        <v>119</v>
      </c>
      <c r="J37907">
        <v>0</v>
      </c>
      <c r="K37907">
        <v>0</v>
      </c>
      <c r="L37907">
        <v>1516.9670000000001</v>
      </c>
      <c r="M37907">
        <v>0</v>
      </c>
      <c r="N37907">
        <v>0.41399999999999998</v>
      </c>
      <c r="O37907">
        <v>49.241</v>
      </c>
      <c r="P37907">
        <v>0</v>
      </c>
      <c r="Q37907">
        <v>0</v>
      </c>
      <c r="R37907">
        <v>0.74</v>
      </c>
    </row>
    <row r="37908" spans="1:22" x14ac:dyDescent="0.2">
      <c r="A37908" t="s">
        <v>211</v>
      </c>
      <c r="B37908" t="s">
        <v>27</v>
      </c>
      <c r="C37908" t="s">
        <v>212</v>
      </c>
      <c r="D37908" s="1">
        <v>44133</v>
      </c>
      <c r="E37908">
        <v>1380004385</v>
      </c>
      <c r="F37908">
        <v>8088851</v>
      </c>
      <c r="G37908">
        <v>48648</v>
      </c>
      <c r="H37908">
        <v>46791.286</v>
      </c>
      <c r="I37908">
        <v>121090</v>
      </c>
      <c r="J37908">
        <v>563</v>
      </c>
      <c r="K37908">
        <v>540.57100000000003</v>
      </c>
      <c r="L37908">
        <v>5861.4679999999998</v>
      </c>
      <c r="M37908">
        <v>35.252000000000002</v>
      </c>
      <c r="N37908">
        <v>33.906999999999996</v>
      </c>
      <c r="O37908">
        <v>87.745999999999995</v>
      </c>
      <c r="P37908">
        <v>0.40799999999999997</v>
      </c>
      <c r="Q37908">
        <v>0.39200000000000002</v>
      </c>
      <c r="R37908">
        <v>0.9</v>
      </c>
    </row>
    <row r="37909" spans="1:22" x14ac:dyDescent="0.2">
      <c r="A37909" t="s">
        <v>353</v>
      </c>
      <c r="B37909" t="s">
        <v>32</v>
      </c>
      <c r="C37909" t="s">
        <v>354</v>
      </c>
      <c r="D37909" s="1">
        <v>44133</v>
      </c>
      <c r="E37909">
        <v>145934460</v>
      </c>
      <c r="F37909">
        <v>1570446</v>
      </c>
      <c r="G37909">
        <v>17418</v>
      </c>
      <c r="H37909">
        <v>16646.143</v>
      </c>
      <c r="I37909">
        <v>27111</v>
      </c>
      <c r="J37909">
        <v>359</v>
      </c>
      <c r="K37909">
        <v>291.286</v>
      </c>
      <c r="L37909">
        <v>10761.31</v>
      </c>
      <c r="M37909">
        <v>119.355</v>
      </c>
      <c r="N37909">
        <v>114.066</v>
      </c>
      <c r="O37909">
        <v>185.77500000000001</v>
      </c>
      <c r="P37909">
        <v>2.46</v>
      </c>
      <c r="Q37909">
        <v>1.996</v>
      </c>
      <c r="R37909">
        <v>1.1000000000000001</v>
      </c>
    </row>
    <row r="37910" spans="1:22" x14ac:dyDescent="0.2">
      <c r="A37910" t="s">
        <v>289</v>
      </c>
      <c r="B37910" t="s">
        <v>32</v>
      </c>
      <c r="C37910" t="s">
        <v>290</v>
      </c>
      <c r="D37910" s="1">
        <v>44133</v>
      </c>
      <c r="E37910">
        <v>4033963</v>
      </c>
      <c r="F37910">
        <v>74233</v>
      </c>
      <c r="G37910">
        <v>912</v>
      </c>
      <c r="H37910">
        <v>666.42899999999997</v>
      </c>
      <c r="I37910">
        <v>1747</v>
      </c>
      <c r="J37910">
        <v>18</v>
      </c>
      <c r="K37910">
        <v>15.143000000000001</v>
      </c>
      <c r="L37910">
        <v>18402.003000000001</v>
      </c>
      <c r="M37910">
        <v>226.08</v>
      </c>
      <c r="N37910">
        <v>165.20400000000001</v>
      </c>
      <c r="O37910">
        <v>433.07299999999998</v>
      </c>
      <c r="P37910">
        <v>4.4619999999999997</v>
      </c>
      <c r="Q37910">
        <v>3.754</v>
      </c>
      <c r="R37910">
        <v>1.07</v>
      </c>
    </row>
    <row r="37911" spans="1:22" x14ac:dyDescent="0.2">
      <c r="A37911" t="s">
        <v>203</v>
      </c>
      <c r="B37911" t="s">
        <v>41</v>
      </c>
      <c r="C37911" t="s">
        <v>204</v>
      </c>
      <c r="D37911" s="1">
        <v>44133</v>
      </c>
      <c r="E37911">
        <v>9904608</v>
      </c>
      <c r="F37911">
        <v>96150</v>
      </c>
      <c r="G37911">
        <v>951</v>
      </c>
      <c r="H37911">
        <v>663</v>
      </c>
      <c r="I37911">
        <v>2661</v>
      </c>
      <c r="J37911">
        <v>9</v>
      </c>
      <c r="K37911">
        <v>8.1430000000000007</v>
      </c>
      <c r="L37911">
        <v>9707.6029999999992</v>
      </c>
      <c r="M37911">
        <v>96.016000000000005</v>
      </c>
      <c r="N37911">
        <v>66.938999999999993</v>
      </c>
      <c r="O37911">
        <v>268.66300000000001</v>
      </c>
      <c r="P37911">
        <v>0.90900000000000003</v>
      </c>
      <c r="Q37911">
        <v>0.82199999999999995</v>
      </c>
      <c r="R37911">
        <v>1</v>
      </c>
    </row>
    <row r="37912" spans="1:22" x14ac:dyDescent="0.2">
      <c r="A37912" t="s">
        <v>428</v>
      </c>
      <c r="B37912" t="s">
        <v>30</v>
      </c>
      <c r="C37912" t="s">
        <v>429</v>
      </c>
      <c r="D37912" s="1">
        <v>44133</v>
      </c>
      <c r="E37912">
        <v>11818618</v>
      </c>
      <c r="F37912">
        <v>54278</v>
      </c>
      <c r="G37912">
        <v>0</v>
      </c>
      <c r="H37912">
        <v>1198</v>
      </c>
      <c r="I37912">
        <v>1153</v>
      </c>
      <c r="J37912">
        <v>0</v>
      </c>
      <c r="K37912">
        <v>59</v>
      </c>
      <c r="L37912">
        <v>4592.5839999999998</v>
      </c>
      <c r="M37912">
        <v>0</v>
      </c>
      <c r="N37912">
        <v>101.36499999999999</v>
      </c>
      <c r="O37912">
        <v>97.558000000000007</v>
      </c>
      <c r="P37912">
        <v>0</v>
      </c>
      <c r="Q37912">
        <v>4.992</v>
      </c>
      <c r="R37912">
        <v>1.1499999999999999</v>
      </c>
    </row>
    <row r="37913" spans="1:22" x14ac:dyDescent="0.2">
      <c r="A37913" t="s">
        <v>160</v>
      </c>
      <c r="C37913" t="s">
        <v>32</v>
      </c>
      <c r="D37913" s="1">
        <v>44133</v>
      </c>
      <c r="E37913">
        <v>748680069</v>
      </c>
      <c r="F37913">
        <v>9431094</v>
      </c>
      <c r="G37913">
        <v>284779</v>
      </c>
      <c r="H37913">
        <v>235824</v>
      </c>
      <c r="I37913">
        <v>260879</v>
      </c>
      <c r="J37913">
        <v>2584</v>
      </c>
      <c r="K37913">
        <v>2090.4290000000001</v>
      </c>
      <c r="L37913">
        <v>12596.960999999999</v>
      </c>
      <c r="M37913">
        <v>380.375</v>
      </c>
      <c r="N37913">
        <v>314.98599999999999</v>
      </c>
      <c r="O37913">
        <v>348.452</v>
      </c>
      <c r="P37913">
        <v>3.4510000000000001</v>
      </c>
      <c r="Q37913">
        <v>2.7919999999999998</v>
      </c>
    </row>
    <row r="37914" spans="1:22" x14ac:dyDescent="0.2">
      <c r="A37914" t="s">
        <v>167</v>
      </c>
      <c r="B37914" t="s">
        <v>54</v>
      </c>
      <c r="C37914" t="s">
        <v>168</v>
      </c>
      <c r="D37914" s="1">
        <v>44133</v>
      </c>
      <c r="E37914">
        <v>896444</v>
      </c>
      <c r="F37914">
        <v>34</v>
      </c>
      <c r="G37914">
        <v>1</v>
      </c>
      <c r="H37914">
        <v>0.14299999999999999</v>
      </c>
      <c r="I37914">
        <v>2</v>
      </c>
      <c r="J37914">
        <v>0</v>
      </c>
      <c r="K37914">
        <v>0</v>
      </c>
      <c r="L37914">
        <v>37.927999999999997</v>
      </c>
      <c r="M37914">
        <v>1.1160000000000001</v>
      </c>
      <c r="N37914">
        <v>0.159</v>
      </c>
      <c r="O37914">
        <v>2.2309999999999999</v>
      </c>
      <c r="P37914">
        <v>0</v>
      </c>
      <c r="Q37914">
        <v>0</v>
      </c>
    </row>
    <row r="37915" spans="1:22" x14ac:dyDescent="0.2">
      <c r="A37915" t="s">
        <v>436</v>
      </c>
      <c r="B37915" t="s">
        <v>32</v>
      </c>
      <c r="C37915" t="s">
        <v>437</v>
      </c>
      <c r="D37915" s="1">
        <v>44133</v>
      </c>
      <c r="E37915">
        <v>43733759</v>
      </c>
      <c r="F37915">
        <v>381664</v>
      </c>
      <c r="G37915">
        <v>7641</v>
      </c>
      <c r="H37915">
        <v>7057.4290000000001</v>
      </c>
      <c r="I37915">
        <v>7058</v>
      </c>
      <c r="J37915">
        <v>120</v>
      </c>
      <c r="K37915">
        <v>120.714</v>
      </c>
      <c r="L37915">
        <v>8726.9879999999994</v>
      </c>
      <c r="M37915">
        <v>174.71600000000001</v>
      </c>
      <c r="N37915">
        <v>161.37299999999999</v>
      </c>
      <c r="O37915">
        <v>161.386</v>
      </c>
      <c r="P37915">
        <v>2.7440000000000002</v>
      </c>
      <c r="Q37915">
        <v>2.76</v>
      </c>
      <c r="R37915">
        <v>1.1599999999999999</v>
      </c>
    </row>
    <row r="37916" spans="1:22" x14ac:dyDescent="0.2">
      <c r="A37916" t="s">
        <v>452</v>
      </c>
      <c r="B37916" t="s">
        <v>46</v>
      </c>
      <c r="C37916" t="s">
        <v>453</v>
      </c>
      <c r="D37916" s="1">
        <v>44133</v>
      </c>
      <c r="E37916">
        <v>28435943</v>
      </c>
      <c r="F37916">
        <v>91280</v>
      </c>
      <c r="G37916">
        <v>404</v>
      </c>
      <c r="H37916">
        <v>409.14299999999997</v>
      </c>
      <c r="I37916">
        <v>789</v>
      </c>
      <c r="J37916">
        <v>5</v>
      </c>
      <c r="K37916">
        <v>4.2859999999999996</v>
      </c>
      <c r="L37916">
        <v>3210.0219999999999</v>
      </c>
      <c r="M37916">
        <v>14.207000000000001</v>
      </c>
      <c r="N37916">
        <v>14.388</v>
      </c>
      <c r="O37916">
        <v>27.747</v>
      </c>
      <c r="P37916">
        <v>0.17599999999999999</v>
      </c>
      <c r="Q37916">
        <v>0.151</v>
      </c>
      <c r="R37916">
        <v>0.88</v>
      </c>
    </row>
    <row r="37917" spans="1:22" x14ac:dyDescent="0.2">
      <c r="A37917" t="s">
        <v>440</v>
      </c>
      <c r="B37917" t="s">
        <v>32</v>
      </c>
      <c r="C37917" t="s">
        <v>441</v>
      </c>
      <c r="D37917" s="1">
        <v>44133</v>
      </c>
      <c r="E37917">
        <v>67886004</v>
      </c>
      <c r="F37917">
        <v>968458</v>
      </c>
      <c r="G37917">
        <v>23078</v>
      </c>
      <c r="H37917">
        <v>22143.571</v>
      </c>
      <c r="I37917">
        <v>46045</v>
      </c>
      <c r="J37917">
        <v>280</v>
      </c>
      <c r="K37917">
        <v>229.714</v>
      </c>
      <c r="L37917">
        <v>14265.945</v>
      </c>
      <c r="M37917">
        <v>339.952</v>
      </c>
      <c r="N37917">
        <v>326.18799999999999</v>
      </c>
      <c r="O37917">
        <v>678.26900000000001</v>
      </c>
      <c r="P37917">
        <v>4.125</v>
      </c>
      <c r="Q37917">
        <v>3.3839999999999999</v>
      </c>
      <c r="R37917">
        <v>1.1000000000000001</v>
      </c>
      <c r="S37917">
        <v>974</v>
      </c>
      <c r="T37917">
        <v>14.348000000000001</v>
      </c>
      <c r="U37917">
        <v>11580</v>
      </c>
      <c r="V37917">
        <v>170.58</v>
      </c>
    </row>
    <row r="37918" spans="1:22" x14ac:dyDescent="0.2">
      <c r="A37918" t="s">
        <v>283</v>
      </c>
      <c r="B37918" t="s">
        <v>30</v>
      </c>
      <c r="C37918" t="s">
        <v>284</v>
      </c>
      <c r="D37918" s="1">
        <v>44133</v>
      </c>
      <c r="E37918">
        <v>1271767</v>
      </c>
      <c r="F37918">
        <v>439</v>
      </c>
      <c r="G37918">
        <v>0</v>
      </c>
      <c r="H37918">
        <v>2</v>
      </c>
      <c r="I37918">
        <v>10</v>
      </c>
      <c r="J37918">
        <v>0</v>
      </c>
      <c r="K37918">
        <v>0</v>
      </c>
      <c r="L37918">
        <v>345.18900000000002</v>
      </c>
      <c r="M37918">
        <v>0</v>
      </c>
      <c r="N37918">
        <v>1.573</v>
      </c>
      <c r="O37918">
        <v>7.8630000000000004</v>
      </c>
      <c r="P37918">
        <v>0</v>
      </c>
      <c r="Q37918">
        <v>0</v>
      </c>
      <c r="R37918">
        <v>0.85</v>
      </c>
    </row>
    <row r="37919" spans="1:22" x14ac:dyDescent="0.2">
      <c r="A37919" t="s">
        <v>60</v>
      </c>
      <c r="B37919" t="s">
        <v>41</v>
      </c>
      <c r="C37919" t="s">
        <v>61</v>
      </c>
      <c r="D37919" s="1">
        <v>44133</v>
      </c>
      <c r="E37919">
        <v>393248</v>
      </c>
      <c r="F37919">
        <v>6607</v>
      </c>
      <c r="G37919">
        <v>58</v>
      </c>
      <c r="H37919">
        <v>67.429000000000002</v>
      </c>
      <c r="I37919">
        <v>138</v>
      </c>
      <c r="J37919">
        <v>2</v>
      </c>
      <c r="K37919">
        <v>1.143</v>
      </c>
      <c r="L37919">
        <v>16801.102999999999</v>
      </c>
      <c r="M37919">
        <v>147.49</v>
      </c>
      <c r="N37919">
        <v>171.46600000000001</v>
      </c>
      <c r="O37919">
        <v>350.92399999999998</v>
      </c>
      <c r="P37919">
        <v>5.0860000000000003</v>
      </c>
      <c r="Q37919">
        <v>2.9060000000000001</v>
      </c>
      <c r="R37919">
        <v>0.81</v>
      </c>
    </row>
    <row r="37920" spans="1:22" x14ac:dyDescent="0.2">
      <c r="A37920" t="s">
        <v>56</v>
      </c>
      <c r="B37920" t="s">
        <v>32</v>
      </c>
      <c r="C37920" t="s">
        <v>57</v>
      </c>
      <c r="D37920" s="1">
        <v>44133</v>
      </c>
      <c r="E37920">
        <v>9006400</v>
      </c>
      <c r="F37920">
        <v>93949</v>
      </c>
      <c r="G37920">
        <v>4453</v>
      </c>
      <c r="H37920">
        <v>3157.857</v>
      </c>
      <c r="I37920">
        <v>1056</v>
      </c>
      <c r="J37920">
        <v>29</v>
      </c>
      <c r="K37920">
        <v>16.428999999999998</v>
      </c>
      <c r="L37920">
        <v>10431.36</v>
      </c>
      <c r="M37920">
        <v>494.42599999999999</v>
      </c>
      <c r="N37920">
        <v>350.62400000000002</v>
      </c>
      <c r="O37920">
        <v>117.25</v>
      </c>
      <c r="P37920">
        <v>3.22</v>
      </c>
      <c r="Q37920">
        <v>1.8240000000000001</v>
      </c>
      <c r="R37920">
        <v>1.58</v>
      </c>
      <c r="S37920">
        <v>248</v>
      </c>
      <c r="T37920">
        <v>27.536000000000001</v>
      </c>
      <c r="U37920">
        <v>1444</v>
      </c>
      <c r="V37920">
        <v>160.33000000000001</v>
      </c>
    </row>
    <row r="37921" spans="1:20" x14ac:dyDescent="0.2">
      <c r="A37921" t="s">
        <v>359</v>
      </c>
      <c r="B37921" t="s">
        <v>41</v>
      </c>
      <c r="C37921" t="s">
        <v>360</v>
      </c>
      <c r="D37921" s="1">
        <v>44133</v>
      </c>
      <c r="E37921">
        <v>53192</v>
      </c>
      <c r="F37921">
        <v>19</v>
      </c>
      <c r="G37921">
        <v>0</v>
      </c>
      <c r="H37921">
        <v>0</v>
      </c>
      <c r="K37921">
        <v>0</v>
      </c>
      <c r="L37921">
        <v>357.197</v>
      </c>
      <c r="M37921">
        <v>0</v>
      </c>
      <c r="N37921">
        <v>0</v>
      </c>
      <c r="Q37921">
        <v>0</v>
      </c>
    </row>
    <row r="37922" spans="1:20" x14ac:dyDescent="0.2">
      <c r="A37922" t="s">
        <v>251</v>
      </c>
      <c r="B37922" t="s">
        <v>27</v>
      </c>
      <c r="C37922" t="s">
        <v>252</v>
      </c>
      <c r="D37922" s="1">
        <v>44133</v>
      </c>
      <c r="E37922">
        <v>6825442</v>
      </c>
      <c r="F37922">
        <v>77778</v>
      </c>
      <c r="G37922">
        <v>1933</v>
      </c>
      <c r="H37922">
        <v>1535.857</v>
      </c>
      <c r="I37922">
        <v>610</v>
      </c>
      <c r="J37922">
        <v>8</v>
      </c>
      <c r="K37922">
        <v>8.2859999999999996</v>
      </c>
      <c r="L37922">
        <v>11395.306</v>
      </c>
      <c r="M37922">
        <v>283.20499999999998</v>
      </c>
      <c r="N37922">
        <v>225.01900000000001</v>
      </c>
      <c r="O37922">
        <v>89.372</v>
      </c>
      <c r="P37922">
        <v>1.1719999999999999</v>
      </c>
      <c r="Q37922">
        <v>1.214</v>
      </c>
      <c r="R37922">
        <v>1.1000000000000001</v>
      </c>
    </row>
    <row r="37923" spans="1:20" x14ac:dyDescent="0.2">
      <c r="A37923" t="s">
        <v>267</v>
      </c>
      <c r="B37923" t="s">
        <v>30</v>
      </c>
      <c r="C37923" t="s">
        <v>268</v>
      </c>
      <c r="D37923" s="1">
        <v>44133</v>
      </c>
      <c r="E37923">
        <v>27691019</v>
      </c>
      <c r="F37923">
        <v>16968</v>
      </c>
      <c r="G37923">
        <v>0</v>
      </c>
      <c r="H37923">
        <v>22.571000000000002</v>
      </c>
      <c r="I37923">
        <v>244</v>
      </c>
      <c r="J37923">
        <v>0</v>
      </c>
      <c r="K37923">
        <v>0.85699999999999998</v>
      </c>
      <c r="L37923">
        <v>612.76199999999994</v>
      </c>
      <c r="M37923">
        <v>0</v>
      </c>
      <c r="N37923">
        <v>0.81499999999999995</v>
      </c>
      <c r="O37923">
        <v>8.8119999999999994</v>
      </c>
      <c r="P37923">
        <v>0</v>
      </c>
      <c r="Q37923">
        <v>3.1E-2</v>
      </c>
      <c r="R37923">
        <v>0.32</v>
      </c>
    </row>
    <row r="37924" spans="1:20" x14ac:dyDescent="0.2">
      <c r="A37924" t="s">
        <v>241</v>
      </c>
      <c r="B37924" t="s">
        <v>32</v>
      </c>
      <c r="C37924" t="s">
        <v>242</v>
      </c>
      <c r="D37924" s="1">
        <v>44133</v>
      </c>
      <c r="E37924">
        <v>1932774</v>
      </c>
      <c r="F37924">
        <v>18626</v>
      </c>
      <c r="G37924">
        <v>0</v>
      </c>
      <c r="H37924">
        <v>172</v>
      </c>
      <c r="I37924">
        <v>673</v>
      </c>
      <c r="J37924">
        <v>0</v>
      </c>
      <c r="K37924">
        <v>2.286</v>
      </c>
      <c r="L37924">
        <v>9636.9259999999995</v>
      </c>
      <c r="M37924">
        <v>0</v>
      </c>
      <c r="N37924">
        <v>88.991</v>
      </c>
      <c r="O37924">
        <v>348.20400000000001</v>
      </c>
      <c r="P37924">
        <v>0</v>
      </c>
      <c r="Q37924">
        <v>1.1830000000000001</v>
      </c>
      <c r="R37924">
        <v>1.38</v>
      </c>
    </row>
    <row r="37925" spans="1:20" x14ac:dyDescent="0.2">
      <c r="A37925" t="s">
        <v>291</v>
      </c>
      <c r="B37925" t="s">
        <v>32</v>
      </c>
      <c r="C37925" t="s">
        <v>292</v>
      </c>
      <c r="D37925" s="1">
        <v>44133</v>
      </c>
      <c r="E37925">
        <v>39244</v>
      </c>
      <c r="F37925">
        <v>347</v>
      </c>
      <c r="G37925">
        <v>10</v>
      </c>
      <c r="H37925">
        <v>9.4290000000000003</v>
      </c>
      <c r="I37925">
        <v>2</v>
      </c>
      <c r="J37925">
        <v>0</v>
      </c>
      <c r="K37925">
        <v>0</v>
      </c>
      <c r="L37925">
        <v>8842.116</v>
      </c>
      <c r="M37925">
        <v>254.816</v>
      </c>
      <c r="N37925">
        <v>240.255</v>
      </c>
      <c r="O37925">
        <v>50.963000000000001</v>
      </c>
      <c r="P37925">
        <v>0</v>
      </c>
      <c r="Q37925">
        <v>0</v>
      </c>
      <c r="R37925">
        <v>1.45</v>
      </c>
    </row>
    <row r="37926" spans="1:20" x14ac:dyDescent="0.2">
      <c r="A37926" t="s">
        <v>26</v>
      </c>
      <c r="B37926" t="s">
        <v>27</v>
      </c>
      <c r="C37926" t="s">
        <v>28</v>
      </c>
      <c r="D37926" s="1">
        <v>44133</v>
      </c>
      <c r="E37926">
        <v>38928341</v>
      </c>
      <c r="F37926">
        <v>41268</v>
      </c>
      <c r="G37926">
        <v>123</v>
      </c>
      <c r="H37926">
        <v>91.713999999999999</v>
      </c>
      <c r="I37926">
        <v>1534</v>
      </c>
      <c r="J37926">
        <v>3</v>
      </c>
      <c r="K37926">
        <v>3.8570000000000002</v>
      </c>
      <c r="L37926">
        <v>1060.1020000000001</v>
      </c>
      <c r="M37926">
        <v>3.16</v>
      </c>
      <c r="N37926">
        <v>2.3559999999999999</v>
      </c>
      <c r="O37926">
        <v>39.405999999999999</v>
      </c>
      <c r="P37926">
        <v>7.6999999999999999E-2</v>
      </c>
      <c r="Q37926">
        <v>9.9000000000000005E-2</v>
      </c>
      <c r="R37926">
        <v>1.19</v>
      </c>
    </row>
    <row r="37927" spans="1:20" x14ac:dyDescent="0.2">
      <c r="A37927" t="s">
        <v>53</v>
      </c>
      <c r="B37927" t="s">
        <v>54</v>
      </c>
      <c r="C37927" t="s">
        <v>55</v>
      </c>
      <c r="D37927" s="1">
        <v>44133</v>
      </c>
      <c r="E37927">
        <v>25499881</v>
      </c>
      <c r="F37927">
        <v>27579</v>
      </c>
      <c r="G37927">
        <v>14</v>
      </c>
      <c r="H37927">
        <v>14.714</v>
      </c>
      <c r="I37927">
        <v>907</v>
      </c>
      <c r="J37927">
        <v>0</v>
      </c>
      <c r="K37927">
        <v>0.28599999999999998</v>
      </c>
      <c r="L37927">
        <v>1081.5340000000001</v>
      </c>
      <c r="M37927">
        <v>0.54900000000000004</v>
      </c>
      <c r="N37927">
        <v>0.57699999999999996</v>
      </c>
      <c r="O37927">
        <v>35.569000000000003</v>
      </c>
      <c r="P37927">
        <v>0</v>
      </c>
      <c r="Q37927">
        <v>1.0999999999999999E-2</v>
      </c>
      <c r="R37927">
        <v>0.79</v>
      </c>
    </row>
    <row r="37928" spans="1:20" x14ac:dyDescent="0.2">
      <c r="A37928" t="s">
        <v>389</v>
      </c>
      <c r="B37928" t="s">
        <v>30</v>
      </c>
      <c r="C37928" t="s">
        <v>390</v>
      </c>
      <c r="D37928" s="1">
        <v>44133</v>
      </c>
      <c r="E37928">
        <v>15893219</v>
      </c>
      <c r="F37928">
        <v>3941</v>
      </c>
      <c r="G37928">
        <v>0</v>
      </c>
      <c r="H37928">
        <v>6.2859999999999996</v>
      </c>
      <c r="I37928">
        <v>104</v>
      </c>
      <c r="J37928">
        <v>0</v>
      </c>
      <c r="K37928">
        <v>0.28599999999999998</v>
      </c>
      <c r="L37928">
        <v>247.96700000000001</v>
      </c>
      <c r="M37928">
        <v>0</v>
      </c>
      <c r="N37928">
        <v>0.39500000000000002</v>
      </c>
      <c r="O37928">
        <v>6.5439999999999996</v>
      </c>
      <c r="P37928">
        <v>0</v>
      </c>
      <c r="Q37928">
        <v>1.7999999999999999E-2</v>
      </c>
      <c r="R37928">
        <v>0.62</v>
      </c>
    </row>
    <row r="37929" spans="1:20" x14ac:dyDescent="0.2">
      <c r="A37929" t="s">
        <v>351</v>
      </c>
      <c r="B37929" t="s">
        <v>32</v>
      </c>
      <c r="C37929" t="s">
        <v>352</v>
      </c>
      <c r="D37929" s="1">
        <v>44133</v>
      </c>
      <c r="E37929">
        <v>19237682</v>
      </c>
      <c r="F37929">
        <v>229040</v>
      </c>
      <c r="G37929">
        <v>6481</v>
      </c>
      <c r="H37929">
        <v>4719.4290000000001</v>
      </c>
      <c r="I37929">
        <v>6764</v>
      </c>
      <c r="J37929">
        <v>83</v>
      </c>
      <c r="K37929">
        <v>85.856999999999999</v>
      </c>
      <c r="L37929">
        <v>11905.8</v>
      </c>
      <c r="M37929">
        <v>336.89100000000002</v>
      </c>
      <c r="N37929">
        <v>245.322</v>
      </c>
      <c r="O37929">
        <v>351.60199999999998</v>
      </c>
      <c r="P37929">
        <v>4.3140000000000001</v>
      </c>
      <c r="Q37929">
        <v>4.4630000000000001</v>
      </c>
      <c r="R37929">
        <v>1.26</v>
      </c>
      <c r="S37929">
        <v>868</v>
      </c>
      <c r="T37929">
        <v>45.12</v>
      </c>
    </row>
    <row r="37930" spans="1:20" x14ac:dyDescent="0.2">
      <c r="A37930" t="s">
        <v>456</v>
      </c>
      <c r="C37930" t="s">
        <v>457</v>
      </c>
      <c r="D37930" s="1">
        <v>44133</v>
      </c>
      <c r="E37930">
        <v>7794798729</v>
      </c>
      <c r="F37930">
        <v>45094441</v>
      </c>
      <c r="G37930">
        <v>550415</v>
      </c>
      <c r="H37930">
        <v>476166.571</v>
      </c>
      <c r="I37930">
        <v>1182601</v>
      </c>
      <c r="J37930">
        <v>7086</v>
      </c>
      <c r="K37930">
        <v>6304.857</v>
      </c>
      <c r="L37930">
        <v>5785.1959999999999</v>
      </c>
      <c r="M37930">
        <v>70.613</v>
      </c>
      <c r="N37930">
        <v>61.088000000000001</v>
      </c>
      <c r="O37930">
        <v>151.71700000000001</v>
      </c>
      <c r="P37930">
        <v>0.90900000000000003</v>
      </c>
      <c r="Q37930">
        <v>0.80900000000000005</v>
      </c>
      <c r="R37930">
        <v>1.1399999999999999</v>
      </c>
    </row>
    <row r="37931" spans="1:20" x14ac:dyDescent="0.2">
      <c r="A37931" t="s">
        <v>454</v>
      </c>
      <c r="B37931" t="s">
        <v>27</v>
      </c>
      <c r="C37931" t="s">
        <v>455</v>
      </c>
      <c r="D37931" s="1">
        <v>44133</v>
      </c>
      <c r="E37931">
        <v>97338583</v>
      </c>
      <c r="F37931">
        <v>1177</v>
      </c>
      <c r="G37931">
        <v>4</v>
      </c>
      <c r="H37931">
        <v>4.1429999999999998</v>
      </c>
      <c r="I37931">
        <v>35</v>
      </c>
      <c r="J37931">
        <v>0</v>
      </c>
      <c r="K37931">
        <v>0</v>
      </c>
      <c r="L37931">
        <v>12.092000000000001</v>
      </c>
      <c r="M37931">
        <v>4.1000000000000002E-2</v>
      </c>
      <c r="N37931">
        <v>4.2999999999999997E-2</v>
      </c>
      <c r="O37931">
        <v>0.36</v>
      </c>
      <c r="P37931">
        <v>0</v>
      </c>
      <c r="Q37931">
        <v>0</v>
      </c>
      <c r="R37931">
        <v>1.18</v>
      </c>
    </row>
    <row r="37932" spans="1:20" x14ac:dyDescent="0.2">
      <c r="A37932" t="s">
        <v>273</v>
      </c>
      <c r="B37932" t="s">
        <v>27</v>
      </c>
      <c r="C37932" t="s">
        <v>274</v>
      </c>
      <c r="D37932" s="1">
        <v>44133</v>
      </c>
      <c r="E37932">
        <v>540542</v>
      </c>
      <c r="F37932">
        <v>11616</v>
      </c>
      <c r="G37932">
        <v>25</v>
      </c>
      <c r="H37932">
        <v>36.856999999999999</v>
      </c>
      <c r="I37932">
        <v>37</v>
      </c>
      <c r="J37932">
        <v>0</v>
      </c>
      <c r="K37932">
        <v>0</v>
      </c>
      <c r="L37932">
        <v>21489.542000000001</v>
      </c>
      <c r="M37932">
        <v>46.25</v>
      </c>
      <c r="N37932">
        <v>68.186000000000007</v>
      </c>
      <c r="O37932">
        <v>68.45</v>
      </c>
      <c r="P37932">
        <v>0</v>
      </c>
      <c r="Q37932">
        <v>0</v>
      </c>
      <c r="R37932">
        <v>0.91</v>
      </c>
    </row>
    <row r="37933" spans="1:20" x14ac:dyDescent="0.2">
      <c r="A37933" t="s">
        <v>458</v>
      </c>
      <c r="B37933" t="s">
        <v>27</v>
      </c>
      <c r="C37933" t="s">
        <v>459</v>
      </c>
      <c r="D37933" s="1">
        <v>44133</v>
      </c>
      <c r="E37933">
        <v>29825968</v>
      </c>
      <c r="F37933">
        <v>2062</v>
      </c>
      <c r="G37933">
        <v>1</v>
      </c>
      <c r="H37933">
        <v>0.71399999999999997</v>
      </c>
      <c r="I37933">
        <v>599</v>
      </c>
      <c r="J37933">
        <v>0</v>
      </c>
      <c r="K37933">
        <v>0.28599999999999998</v>
      </c>
      <c r="L37933">
        <v>69.134</v>
      </c>
      <c r="M37933">
        <v>3.4000000000000002E-2</v>
      </c>
      <c r="N37933">
        <v>2.4E-2</v>
      </c>
      <c r="O37933">
        <v>20.082999999999998</v>
      </c>
      <c r="P37933">
        <v>0</v>
      </c>
      <c r="Q37933">
        <v>0.01</v>
      </c>
      <c r="R37933">
        <v>0.48</v>
      </c>
    </row>
    <row r="37934" spans="1:20" x14ac:dyDescent="0.2">
      <c r="A37934" t="s">
        <v>219</v>
      </c>
      <c r="B37934" t="s">
        <v>27</v>
      </c>
      <c r="C37934" t="s">
        <v>220</v>
      </c>
      <c r="D37934" s="1">
        <v>44133</v>
      </c>
      <c r="E37934">
        <v>40222503</v>
      </c>
      <c r="F37934">
        <v>467755</v>
      </c>
      <c r="G37934">
        <v>3804</v>
      </c>
      <c r="H37934">
        <v>3655.857</v>
      </c>
      <c r="I37934">
        <v>10815</v>
      </c>
      <c r="J37934">
        <v>45</v>
      </c>
      <c r="K37934">
        <v>50</v>
      </c>
      <c r="L37934">
        <v>11629.187</v>
      </c>
      <c r="M37934">
        <v>94.573999999999998</v>
      </c>
      <c r="N37934">
        <v>90.891000000000005</v>
      </c>
      <c r="O37934">
        <v>268.87900000000002</v>
      </c>
      <c r="P37934">
        <v>1.119</v>
      </c>
      <c r="Q37934">
        <v>1.2430000000000001</v>
      </c>
      <c r="R37934">
        <v>0.95</v>
      </c>
    </row>
    <row r="37935" spans="1:20" x14ac:dyDescent="0.2">
      <c r="A37935" t="s">
        <v>189</v>
      </c>
      <c r="B37935" t="s">
        <v>41</v>
      </c>
      <c r="C37935" t="s">
        <v>190</v>
      </c>
      <c r="D37935" s="1">
        <v>44133</v>
      </c>
      <c r="E37935">
        <v>112519</v>
      </c>
      <c r="F37935">
        <v>28</v>
      </c>
      <c r="G37935">
        <v>0</v>
      </c>
      <c r="H37935">
        <v>0.14299999999999999</v>
      </c>
      <c r="K37935">
        <v>0</v>
      </c>
      <c r="L37935">
        <v>248.84700000000001</v>
      </c>
      <c r="M37935">
        <v>0</v>
      </c>
      <c r="N37935">
        <v>1.27</v>
      </c>
      <c r="Q37935">
        <v>0</v>
      </c>
    </row>
    <row r="37936" spans="1:20" x14ac:dyDescent="0.2">
      <c r="A37936" t="s">
        <v>62</v>
      </c>
      <c r="B37936" t="s">
        <v>27</v>
      </c>
      <c r="C37936" t="s">
        <v>63</v>
      </c>
      <c r="D37936" s="1">
        <v>44133</v>
      </c>
      <c r="E37936">
        <v>1701583</v>
      </c>
      <c r="F37936">
        <v>81262</v>
      </c>
      <c r="G37936">
        <v>240</v>
      </c>
      <c r="H37936">
        <v>293</v>
      </c>
      <c r="I37936">
        <v>317</v>
      </c>
      <c r="J37936">
        <v>0</v>
      </c>
      <c r="K37936">
        <v>1.286</v>
      </c>
      <c r="L37936">
        <v>47756.707000000002</v>
      </c>
      <c r="M37936">
        <v>141.04499999999999</v>
      </c>
      <c r="N37936">
        <v>172.19300000000001</v>
      </c>
      <c r="O37936">
        <v>186.297</v>
      </c>
      <c r="P37936">
        <v>0</v>
      </c>
      <c r="Q37936">
        <v>0.75600000000000001</v>
      </c>
      <c r="R37936">
        <v>0.85</v>
      </c>
    </row>
    <row r="37937" spans="1:22" x14ac:dyDescent="0.2">
      <c r="A37937" t="s">
        <v>271</v>
      </c>
      <c r="B37937" t="s">
        <v>27</v>
      </c>
      <c r="C37937" t="s">
        <v>272</v>
      </c>
      <c r="D37937" s="1">
        <v>44133</v>
      </c>
      <c r="E37937">
        <v>32365998</v>
      </c>
      <c r="F37937">
        <v>30090</v>
      </c>
      <c r="G37937">
        <v>649</v>
      </c>
      <c r="H37937">
        <v>898</v>
      </c>
      <c r="I37937">
        <v>246</v>
      </c>
      <c r="J37937">
        <v>0</v>
      </c>
      <c r="K37937">
        <v>6</v>
      </c>
      <c r="L37937">
        <v>929.67899999999997</v>
      </c>
      <c r="M37937">
        <v>20.052</v>
      </c>
      <c r="N37937">
        <v>27.745000000000001</v>
      </c>
      <c r="O37937">
        <v>7.601</v>
      </c>
      <c r="P37937">
        <v>0</v>
      </c>
      <c r="Q37937">
        <v>0.185</v>
      </c>
      <c r="R37937">
        <v>1.1399999999999999</v>
      </c>
    </row>
    <row r="37938" spans="1:22" x14ac:dyDescent="0.2">
      <c r="A37938" t="s">
        <v>171</v>
      </c>
      <c r="B37938" t="s">
        <v>32</v>
      </c>
      <c r="C37938" t="s">
        <v>172</v>
      </c>
      <c r="D37938" s="1">
        <v>44133</v>
      </c>
      <c r="E37938">
        <v>68147687</v>
      </c>
      <c r="F37938">
        <v>1329820</v>
      </c>
      <c r="G37938">
        <v>46612</v>
      </c>
      <c r="H37938">
        <v>40910.286</v>
      </c>
      <c r="I37938">
        <v>36058</v>
      </c>
      <c r="J37938">
        <v>232</v>
      </c>
      <c r="K37938">
        <v>260.57100000000003</v>
      </c>
      <c r="L37938">
        <v>19513.794999999998</v>
      </c>
      <c r="M37938">
        <v>683.98500000000001</v>
      </c>
      <c r="N37938">
        <v>600.31799999999998</v>
      </c>
      <c r="O37938">
        <v>529.11599999999999</v>
      </c>
      <c r="P37938">
        <v>3.4039999999999999</v>
      </c>
      <c r="Q37938">
        <v>3.8239999999999998</v>
      </c>
      <c r="R37938">
        <v>1.31</v>
      </c>
      <c r="S37938">
        <v>3147</v>
      </c>
      <c r="T37938">
        <v>46.179000000000002</v>
      </c>
      <c r="U37938">
        <v>21160</v>
      </c>
      <c r="V37938">
        <v>310.50200000000001</v>
      </c>
    </row>
    <row r="37939" spans="1:22" x14ac:dyDescent="0.2">
      <c r="A37939" t="s">
        <v>29</v>
      </c>
      <c r="C37939" t="s">
        <v>30</v>
      </c>
      <c r="D37939" s="1">
        <v>44133</v>
      </c>
      <c r="E37939">
        <v>1340598113</v>
      </c>
      <c r="F37939">
        <v>1760801</v>
      </c>
      <c r="G37939">
        <v>11071</v>
      </c>
      <c r="H37939">
        <v>10515.286</v>
      </c>
      <c r="I37939">
        <v>42337</v>
      </c>
      <c r="J37939">
        <v>202</v>
      </c>
      <c r="K37939">
        <v>234.429</v>
      </c>
      <c r="L37939">
        <v>1313.444</v>
      </c>
      <c r="M37939">
        <v>8.2579999999999991</v>
      </c>
      <c r="N37939">
        <v>7.8440000000000003</v>
      </c>
      <c r="O37939">
        <v>31.581</v>
      </c>
      <c r="P37939">
        <v>0.151</v>
      </c>
      <c r="Q37939">
        <v>0.17499999999999999</v>
      </c>
    </row>
    <row r="37940" spans="1:22" x14ac:dyDescent="0.2">
      <c r="A37940" t="s">
        <v>263</v>
      </c>
      <c r="B37940" t="s">
        <v>32</v>
      </c>
      <c r="C37940" t="s">
        <v>264</v>
      </c>
      <c r="D37940" s="1">
        <v>44133</v>
      </c>
      <c r="E37940">
        <v>625976</v>
      </c>
      <c r="F37940">
        <v>16356</v>
      </c>
      <c r="G37940">
        <v>697</v>
      </c>
      <c r="H37940">
        <v>574.71400000000006</v>
      </c>
      <c r="I37940">
        <v>150</v>
      </c>
      <c r="J37940">
        <v>3</v>
      </c>
      <c r="K37940">
        <v>1.429</v>
      </c>
      <c r="L37940">
        <v>26128.796999999999</v>
      </c>
      <c r="M37940">
        <v>1113.461</v>
      </c>
      <c r="N37940">
        <v>918.10900000000004</v>
      </c>
      <c r="O37940">
        <v>239.626</v>
      </c>
      <c r="P37940">
        <v>4.7930000000000001</v>
      </c>
      <c r="Q37940">
        <v>2.282</v>
      </c>
      <c r="R37940">
        <v>1.6</v>
      </c>
      <c r="S37940">
        <v>24</v>
      </c>
      <c r="T37940">
        <v>38.340000000000003</v>
      </c>
      <c r="U37940">
        <v>150</v>
      </c>
      <c r="V37940">
        <v>239.626</v>
      </c>
    </row>
    <row r="37941" spans="1:22" x14ac:dyDescent="0.2">
      <c r="A37941" t="s">
        <v>279</v>
      </c>
      <c r="B37941" t="s">
        <v>54</v>
      </c>
      <c r="C37941" t="s">
        <v>280</v>
      </c>
      <c r="D37941" s="1">
        <v>44133</v>
      </c>
      <c r="E37941">
        <v>59194</v>
      </c>
      <c r="F37941">
        <v>2</v>
      </c>
      <c r="G37941">
        <v>0</v>
      </c>
      <c r="L37941">
        <v>33.786999999999999</v>
      </c>
      <c r="M37941">
        <v>0</v>
      </c>
    </row>
    <row r="37942" spans="1:22" x14ac:dyDescent="0.2">
      <c r="A37942" t="s">
        <v>377</v>
      </c>
      <c r="B37942" t="s">
        <v>30</v>
      </c>
      <c r="C37942" t="s">
        <v>378</v>
      </c>
      <c r="D37942" s="1">
        <v>44133</v>
      </c>
      <c r="E37942">
        <v>98340</v>
      </c>
      <c r="F37942">
        <v>153</v>
      </c>
      <c r="G37942">
        <v>0</v>
      </c>
      <c r="H37942">
        <v>0.28599999999999998</v>
      </c>
      <c r="K37942">
        <v>0</v>
      </c>
      <c r="L37942">
        <v>1555.827</v>
      </c>
      <c r="M37942">
        <v>0</v>
      </c>
      <c r="N37942">
        <v>2.9049999999999998</v>
      </c>
      <c r="Q37942">
        <v>0</v>
      </c>
      <c r="R37942">
        <v>0.13</v>
      </c>
    </row>
    <row r="37943" spans="1:22" x14ac:dyDescent="0.2">
      <c r="A37943" t="s">
        <v>100</v>
      </c>
      <c r="B37943" t="s">
        <v>41</v>
      </c>
      <c r="C37943" t="s">
        <v>101</v>
      </c>
      <c r="D37943" s="1">
        <v>44133</v>
      </c>
      <c r="E37943">
        <v>37742157</v>
      </c>
      <c r="F37943">
        <v>231383</v>
      </c>
      <c r="G37943">
        <v>3017</v>
      </c>
      <c r="H37943">
        <v>2823.7139999999999</v>
      </c>
      <c r="I37943">
        <v>10192</v>
      </c>
      <c r="J37943">
        <v>34</v>
      </c>
      <c r="K37943">
        <v>30.713999999999999</v>
      </c>
      <c r="L37943">
        <v>6130.625</v>
      </c>
      <c r="M37943">
        <v>79.936999999999998</v>
      </c>
      <c r="N37943">
        <v>74.816000000000003</v>
      </c>
      <c r="O37943">
        <v>270.04300000000001</v>
      </c>
      <c r="P37943">
        <v>0.90100000000000002</v>
      </c>
      <c r="Q37943">
        <v>0.81399999999999995</v>
      </c>
      <c r="R37943">
        <v>1.1399999999999999</v>
      </c>
      <c r="S37943">
        <v>220</v>
      </c>
      <c r="T37943">
        <v>5.8289999999999997</v>
      </c>
      <c r="U37943">
        <v>1168</v>
      </c>
      <c r="V37943">
        <v>30.946999999999999</v>
      </c>
    </row>
    <row r="37944" spans="1:22" x14ac:dyDescent="0.2">
      <c r="A37944" t="s">
        <v>158</v>
      </c>
      <c r="B37944" t="s">
        <v>30</v>
      </c>
      <c r="C37944" t="s">
        <v>159</v>
      </c>
      <c r="D37944" s="1">
        <v>44133</v>
      </c>
      <c r="E37944">
        <v>114963583</v>
      </c>
      <c r="F37944">
        <v>95301</v>
      </c>
      <c r="G37944">
        <v>481</v>
      </c>
      <c r="H37944">
        <v>515.42899999999997</v>
      </c>
      <c r="I37944">
        <v>1457</v>
      </c>
      <c r="J37944">
        <v>6</v>
      </c>
      <c r="K37944">
        <v>8.7140000000000004</v>
      </c>
      <c r="L37944">
        <v>828.96699999999998</v>
      </c>
      <c r="M37944">
        <v>4.1840000000000002</v>
      </c>
      <c r="N37944">
        <v>4.4829999999999997</v>
      </c>
      <c r="O37944">
        <v>12.673999999999999</v>
      </c>
      <c r="P37944">
        <v>5.1999999999999998E-2</v>
      </c>
      <c r="Q37944">
        <v>7.5999999999999998E-2</v>
      </c>
      <c r="R37944">
        <v>0.83</v>
      </c>
    </row>
    <row r="37945" spans="1:22" x14ac:dyDescent="0.2">
      <c r="A37945" t="s">
        <v>319</v>
      </c>
      <c r="B37945" t="s">
        <v>30</v>
      </c>
      <c r="C37945" t="s">
        <v>320</v>
      </c>
      <c r="D37945" s="1">
        <v>44133</v>
      </c>
      <c r="E37945">
        <v>206139587</v>
      </c>
      <c r="F37945">
        <v>62521</v>
      </c>
      <c r="G37945">
        <v>150</v>
      </c>
      <c r="H37945">
        <v>102.286</v>
      </c>
      <c r="I37945">
        <v>1141</v>
      </c>
      <c r="J37945">
        <v>2</v>
      </c>
      <c r="K37945">
        <v>2</v>
      </c>
      <c r="L37945">
        <v>303.29399999999998</v>
      </c>
      <c r="M37945">
        <v>0.72799999999999998</v>
      </c>
      <c r="N37945">
        <v>0.496</v>
      </c>
      <c r="O37945">
        <v>5.5350000000000001</v>
      </c>
      <c r="P37945">
        <v>0.01</v>
      </c>
      <c r="Q37945">
        <v>0.01</v>
      </c>
      <c r="R37945">
        <v>1.07</v>
      </c>
    </row>
    <row r="37946" spans="1:22" x14ac:dyDescent="0.2">
      <c r="A37946" t="s">
        <v>34</v>
      </c>
      <c r="B37946" t="s">
        <v>30</v>
      </c>
      <c r="C37946" t="s">
        <v>35</v>
      </c>
      <c r="D37946" s="1">
        <v>44133</v>
      </c>
      <c r="E37946">
        <v>43851043</v>
      </c>
      <c r="F37946">
        <v>57332</v>
      </c>
      <c r="G37946">
        <v>306</v>
      </c>
      <c r="H37946">
        <v>282.14299999999997</v>
      </c>
      <c r="I37946">
        <v>1949</v>
      </c>
      <c r="J37946">
        <v>8</v>
      </c>
      <c r="K37946">
        <v>8.7140000000000004</v>
      </c>
      <c r="L37946">
        <v>1307.4259999999999</v>
      </c>
      <c r="M37946">
        <v>6.9779999999999998</v>
      </c>
      <c r="N37946">
        <v>6.4340000000000002</v>
      </c>
      <c r="O37946">
        <v>44.445999999999998</v>
      </c>
      <c r="P37946">
        <v>0.182</v>
      </c>
      <c r="Q37946">
        <v>0.19900000000000001</v>
      </c>
      <c r="R37946">
        <v>1.23</v>
      </c>
    </row>
    <row r="37947" spans="1:22" x14ac:dyDescent="0.2">
      <c r="A37947" t="s">
        <v>110</v>
      </c>
      <c r="B37947" t="s">
        <v>46</v>
      </c>
      <c r="C37947" t="s">
        <v>111</v>
      </c>
      <c r="D37947" s="1">
        <v>44133</v>
      </c>
      <c r="E37947">
        <v>19116209</v>
      </c>
      <c r="F37947">
        <v>507050</v>
      </c>
      <c r="G37947">
        <v>1520</v>
      </c>
      <c r="H37947">
        <v>1417</v>
      </c>
      <c r="I37947">
        <v>14118</v>
      </c>
      <c r="J37947">
        <v>86</v>
      </c>
      <c r="K37947">
        <v>46.570999999999998</v>
      </c>
      <c r="L37947">
        <v>26524.611000000001</v>
      </c>
      <c r="M37947">
        <v>79.513999999999996</v>
      </c>
      <c r="N37947">
        <v>74.126000000000005</v>
      </c>
      <c r="O37947">
        <v>738.53599999999994</v>
      </c>
      <c r="P37947">
        <v>4.4989999999999997</v>
      </c>
      <c r="Q37947">
        <v>2.4359999999999999</v>
      </c>
      <c r="R37947">
        <v>0.96</v>
      </c>
    </row>
    <row r="37948" spans="1:22" x14ac:dyDescent="0.2">
      <c r="A37948" t="s">
        <v>420</v>
      </c>
      <c r="B37948" t="s">
        <v>27</v>
      </c>
      <c r="C37948" t="s">
        <v>421</v>
      </c>
      <c r="D37948" s="1">
        <v>44133</v>
      </c>
      <c r="E37948">
        <v>1318442</v>
      </c>
      <c r="F37948">
        <v>30</v>
      </c>
      <c r="G37948">
        <v>0</v>
      </c>
      <c r="H37948">
        <v>0.14299999999999999</v>
      </c>
      <c r="K37948">
        <v>0</v>
      </c>
      <c r="L37948">
        <v>22.754000000000001</v>
      </c>
      <c r="M37948">
        <v>0</v>
      </c>
      <c r="N37948">
        <v>0.108</v>
      </c>
      <c r="Q37948">
        <v>0</v>
      </c>
    </row>
    <row r="37949" spans="1:22" x14ac:dyDescent="0.2">
      <c r="A37949" t="s">
        <v>303</v>
      </c>
      <c r="B37949" t="s">
        <v>27</v>
      </c>
      <c r="C37949" t="s">
        <v>304</v>
      </c>
      <c r="D37949" s="1">
        <v>44133</v>
      </c>
      <c r="E37949">
        <v>54409794</v>
      </c>
      <c r="F37949">
        <v>50403</v>
      </c>
      <c r="G37949">
        <v>1331</v>
      </c>
      <c r="H37949">
        <v>1342.143</v>
      </c>
      <c r="I37949">
        <v>1199</v>
      </c>
      <c r="J37949">
        <v>27</v>
      </c>
      <c r="K37949">
        <v>27.713999999999999</v>
      </c>
      <c r="L37949">
        <v>926.35900000000004</v>
      </c>
      <c r="M37949">
        <v>24.463000000000001</v>
      </c>
      <c r="N37949">
        <v>24.667000000000002</v>
      </c>
      <c r="O37949">
        <v>22.036000000000001</v>
      </c>
      <c r="P37949">
        <v>0.496</v>
      </c>
      <c r="Q37949">
        <v>0.50900000000000001</v>
      </c>
      <c r="R37949">
        <v>1.01</v>
      </c>
    </row>
    <row r="37950" spans="1:22" x14ac:dyDescent="0.2">
      <c r="A37950" t="s">
        <v>221</v>
      </c>
      <c r="B37950" t="s">
        <v>32</v>
      </c>
      <c r="C37950" t="s">
        <v>222</v>
      </c>
      <c r="D37950" s="1">
        <v>44133</v>
      </c>
      <c r="E37950">
        <v>4937796</v>
      </c>
      <c r="F37950">
        <v>60297</v>
      </c>
      <c r="G37950">
        <v>863</v>
      </c>
      <c r="H37950">
        <v>831.57100000000003</v>
      </c>
      <c r="I37950">
        <v>1902</v>
      </c>
      <c r="J37950">
        <v>6</v>
      </c>
      <c r="K37950">
        <v>4.4290000000000003</v>
      </c>
      <c r="L37950">
        <v>12211.319</v>
      </c>
      <c r="M37950">
        <v>174.774</v>
      </c>
      <c r="N37950">
        <v>168.40899999999999</v>
      </c>
      <c r="O37950">
        <v>385.19200000000001</v>
      </c>
      <c r="P37950">
        <v>1.2150000000000001</v>
      </c>
      <c r="Q37950">
        <v>0.89700000000000002</v>
      </c>
      <c r="R37950">
        <v>0.83</v>
      </c>
      <c r="S37950">
        <v>43</v>
      </c>
      <c r="T37950">
        <v>8.7080000000000002</v>
      </c>
      <c r="U37950">
        <v>330</v>
      </c>
      <c r="V37950">
        <v>66.831000000000003</v>
      </c>
    </row>
    <row r="37951" spans="1:22" x14ac:dyDescent="0.2">
      <c r="A37951" t="s">
        <v>426</v>
      </c>
      <c r="B37951" t="s">
        <v>41</v>
      </c>
      <c r="C37951" t="s">
        <v>427</v>
      </c>
      <c r="D37951" s="1">
        <v>44133</v>
      </c>
      <c r="E37951">
        <v>1399491</v>
      </c>
      <c r="F37951">
        <v>5636</v>
      </c>
      <c r="G37951">
        <v>42</v>
      </c>
      <c r="H37951">
        <v>27.143000000000001</v>
      </c>
      <c r="I37951">
        <v>107</v>
      </c>
      <c r="J37951">
        <v>0</v>
      </c>
      <c r="K37951">
        <v>0.57099999999999995</v>
      </c>
      <c r="L37951">
        <v>4027.1779999999999</v>
      </c>
      <c r="M37951">
        <v>30.010999999999999</v>
      </c>
      <c r="N37951">
        <v>19.395</v>
      </c>
      <c r="O37951">
        <v>76.456000000000003</v>
      </c>
      <c r="P37951">
        <v>0</v>
      </c>
      <c r="Q37951">
        <v>0.40799999999999997</v>
      </c>
      <c r="R37951">
        <v>0.88</v>
      </c>
    </row>
    <row r="37952" spans="1:22" x14ac:dyDescent="0.2">
      <c r="A37952" t="s">
        <v>36</v>
      </c>
      <c r="B37952" t="s">
        <v>32</v>
      </c>
      <c r="C37952" t="s">
        <v>37</v>
      </c>
      <c r="D37952" s="1">
        <v>44133</v>
      </c>
      <c r="E37952">
        <v>77265</v>
      </c>
      <c r="F37952">
        <v>4567</v>
      </c>
      <c r="G37952">
        <v>50</v>
      </c>
      <c r="H37952">
        <v>108</v>
      </c>
      <c r="I37952">
        <v>73</v>
      </c>
      <c r="J37952">
        <v>1</v>
      </c>
      <c r="K37952">
        <v>1.429</v>
      </c>
      <c r="L37952">
        <v>59108.264000000003</v>
      </c>
      <c r="M37952">
        <v>647.12400000000002</v>
      </c>
      <c r="N37952">
        <v>1397.787</v>
      </c>
      <c r="O37952">
        <v>944.8</v>
      </c>
      <c r="P37952">
        <v>12.942</v>
      </c>
      <c r="Q37952">
        <v>18.489000000000001</v>
      </c>
      <c r="R37952">
        <v>1.08</v>
      </c>
    </row>
    <row r="37953" spans="1:22" x14ac:dyDescent="0.2">
      <c r="A37953" t="s">
        <v>285</v>
      </c>
      <c r="B37953" t="s">
        <v>41</v>
      </c>
      <c r="C37953" t="s">
        <v>286</v>
      </c>
      <c r="D37953" s="1">
        <v>44133</v>
      </c>
      <c r="E37953">
        <v>128932753</v>
      </c>
      <c r="F37953">
        <v>912811</v>
      </c>
      <c r="G37953">
        <v>5948</v>
      </c>
      <c r="H37953">
        <v>5520</v>
      </c>
      <c r="I37953">
        <v>90773</v>
      </c>
      <c r="J37953">
        <v>464</v>
      </c>
      <c r="K37953">
        <v>479.714</v>
      </c>
      <c r="L37953">
        <v>7079.7449999999999</v>
      </c>
      <c r="M37953">
        <v>46.133000000000003</v>
      </c>
      <c r="N37953">
        <v>42.813000000000002</v>
      </c>
      <c r="O37953">
        <v>704.03399999999999</v>
      </c>
      <c r="P37953">
        <v>3.5990000000000002</v>
      </c>
      <c r="Q37953">
        <v>3.7210000000000001</v>
      </c>
      <c r="R37953">
        <v>1.02</v>
      </c>
    </row>
    <row r="37954" spans="1:22" x14ac:dyDescent="0.2">
      <c r="A37954" t="s">
        <v>293</v>
      </c>
      <c r="B37954" t="s">
        <v>27</v>
      </c>
      <c r="C37954" t="s">
        <v>294</v>
      </c>
      <c r="D37954" s="1">
        <v>44133</v>
      </c>
      <c r="E37954">
        <v>3278292</v>
      </c>
      <c r="F37954">
        <v>340</v>
      </c>
      <c r="G37954">
        <v>0</v>
      </c>
      <c r="H37954">
        <v>1.714</v>
      </c>
      <c r="K37954">
        <v>0</v>
      </c>
      <c r="L37954">
        <v>103.71299999999999</v>
      </c>
      <c r="M37954">
        <v>0</v>
      </c>
      <c r="N37954">
        <v>0.52300000000000002</v>
      </c>
      <c r="Q37954">
        <v>0</v>
      </c>
      <c r="R37954">
        <v>0.77</v>
      </c>
    </row>
    <row r="37955" spans="1:22" x14ac:dyDescent="0.2">
      <c r="A37955" t="s">
        <v>45</v>
      </c>
      <c r="B37955" t="s">
        <v>46</v>
      </c>
      <c r="C37955" t="s">
        <v>47</v>
      </c>
      <c r="D37955" s="1">
        <v>44133</v>
      </c>
      <c r="E37955">
        <v>45195777</v>
      </c>
      <c r="F37955">
        <v>1143800</v>
      </c>
      <c r="G37955">
        <v>13267</v>
      </c>
      <c r="H37955">
        <v>12878.571</v>
      </c>
      <c r="I37955">
        <v>30442</v>
      </c>
      <c r="J37955">
        <v>371</v>
      </c>
      <c r="K37955">
        <v>355</v>
      </c>
      <c r="L37955">
        <v>25307.673999999999</v>
      </c>
      <c r="M37955">
        <v>293.54500000000002</v>
      </c>
      <c r="N37955">
        <v>284.95100000000002</v>
      </c>
      <c r="O37955">
        <v>673.55899999999997</v>
      </c>
      <c r="P37955">
        <v>8.2089999999999996</v>
      </c>
      <c r="Q37955">
        <v>7.8550000000000004</v>
      </c>
      <c r="R37955">
        <v>0.91</v>
      </c>
    </row>
    <row r="37956" spans="1:22" x14ac:dyDescent="0.2">
      <c r="A37956" t="s">
        <v>416</v>
      </c>
      <c r="B37956" t="s">
        <v>30</v>
      </c>
      <c r="C37956" t="s">
        <v>417</v>
      </c>
      <c r="D37956" s="1">
        <v>44133</v>
      </c>
      <c r="E37956">
        <v>59734213</v>
      </c>
      <c r="F37956">
        <v>509</v>
      </c>
      <c r="G37956">
        <v>0</v>
      </c>
      <c r="H37956">
        <v>0</v>
      </c>
      <c r="I37956">
        <v>21</v>
      </c>
      <c r="J37956">
        <v>0</v>
      </c>
      <c r="K37956">
        <v>0</v>
      </c>
      <c r="L37956">
        <v>8.5210000000000008</v>
      </c>
      <c r="M37956">
        <v>0</v>
      </c>
      <c r="N37956">
        <v>0</v>
      </c>
      <c r="O37956">
        <v>0.35199999999999998</v>
      </c>
      <c r="P37956">
        <v>0</v>
      </c>
      <c r="Q37956">
        <v>0</v>
      </c>
      <c r="R37956">
        <v>0</v>
      </c>
    </row>
    <row r="37957" spans="1:22" x14ac:dyDescent="0.2">
      <c r="A37957" t="s">
        <v>367</v>
      </c>
      <c r="B37957" t="s">
        <v>32</v>
      </c>
      <c r="C37957" t="s">
        <v>368</v>
      </c>
      <c r="D37957" s="1">
        <v>44133</v>
      </c>
      <c r="E37957">
        <v>33938</v>
      </c>
      <c r="F37957">
        <v>928</v>
      </c>
      <c r="G37957">
        <v>76</v>
      </c>
      <c r="H37957">
        <v>18</v>
      </c>
      <c r="I37957">
        <v>42</v>
      </c>
      <c r="J37957">
        <v>0</v>
      </c>
      <c r="K37957">
        <v>0</v>
      </c>
      <c r="L37957">
        <v>27343.98</v>
      </c>
      <c r="M37957">
        <v>2239.3780000000002</v>
      </c>
      <c r="N37957">
        <v>530.37900000000002</v>
      </c>
      <c r="O37957">
        <v>1237.5509999999999</v>
      </c>
      <c r="P37957">
        <v>0</v>
      </c>
      <c r="Q37957">
        <v>0</v>
      </c>
      <c r="R37957">
        <v>1.36</v>
      </c>
    </row>
    <row r="37958" spans="1:22" x14ac:dyDescent="0.2">
      <c r="A37958" t="s">
        <v>207</v>
      </c>
      <c r="B37958" t="s">
        <v>32</v>
      </c>
      <c r="C37958" t="s">
        <v>208</v>
      </c>
      <c r="D37958" s="1">
        <v>44133</v>
      </c>
      <c r="E37958">
        <v>9660350</v>
      </c>
      <c r="F37958">
        <v>68127</v>
      </c>
      <c r="G37958">
        <v>2194</v>
      </c>
      <c r="H37958">
        <v>2273.5709999999999</v>
      </c>
      <c r="I37958">
        <v>1634</v>
      </c>
      <c r="J37958">
        <v>56</v>
      </c>
      <c r="K37958">
        <v>47</v>
      </c>
      <c r="L37958">
        <v>7052.2290000000003</v>
      </c>
      <c r="M37958">
        <v>227.114</v>
      </c>
      <c r="N37958">
        <v>235.351</v>
      </c>
      <c r="O37958">
        <v>169.14500000000001</v>
      </c>
      <c r="P37958">
        <v>5.7969999999999997</v>
      </c>
      <c r="Q37958">
        <v>4.8650000000000002</v>
      </c>
      <c r="R37958">
        <v>1.41</v>
      </c>
      <c r="U37958">
        <v>3197</v>
      </c>
      <c r="V37958">
        <v>330.94</v>
      </c>
    </row>
    <row r="37959" spans="1:22" x14ac:dyDescent="0.2">
      <c r="A37959" t="s">
        <v>305</v>
      </c>
      <c r="B37959" t="s">
        <v>30</v>
      </c>
      <c r="C37959" t="s">
        <v>306</v>
      </c>
      <c r="D37959" s="1">
        <v>44133</v>
      </c>
      <c r="E37959">
        <v>2540916</v>
      </c>
      <c r="F37959">
        <v>12858</v>
      </c>
      <c r="G37959">
        <v>52</v>
      </c>
      <c r="H37959">
        <v>56.856999999999999</v>
      </c>
      <c r="I37959">
        <v>133</v>
      </c>
      <c r="J37959">
        <v>0</v>
      </c>
      <c r="K37959">
        <v>0</v>
      </c>
      <c r="L37959">
        <v>5060.38</v>
      </c>
      <c r="M37959">
        <v>20.465</v>
      </c>
      <c r="N37959">
        <v>22.376999999999999</v>
      </c>
      <c r="O37959">
        <v>52.343000000000004</v>
      </c>
      <c r="P37959">
        <v>0</v>
      </c>
      <c r="Q37959">
        <v>0</v>
      </c>
      <c r="R37959">
        <v>0.93</v>
      </c>
    </row>
    <row r="37960" spans="1:22" x14ac:dyDescent="0.2">
      <c r="A37960" t="s">
        <v>295</v>
      </c>
      <c r="B37960" t="s">
        <v>32</v>
      </c>
      <c r="C37960" t="s">
        <v>296</v>
      </c>
      <c r="D37960" s="1">
        <v>44133</v>
      </c>
      <c r="E37960">
        <v>628062</v>
      </c>
      <c r="F37960">
        <v>17746</v>
      </c>
      <c r="G37960">
        <v>354</v>
      </c>
      <c r="H37960">
        <v>212.429</v>
      </c>
      <c r="I37960">
        <v>290</v>
      </c>
      <c r="J37960">
        <v>8</v>
      </c>
      <c r="K37960">
        <v>5.2859999999999996</v>
      </c>
      <c r="L37960">
        <v>28255.171999999999</v>
      </c>
      <c r="M37960">
        <v>563.63900000000001</v>
      </c>
      <c r="N37960">
        <v>338.22899999999998</v>
      </c>
      <c r="O37960">
        <v>461.738</v>
      </c>
      <c r="P37960">
        <v>12.738</v>
      </c>
      <c r="Q37960">
        <v>8.4160000000000004</v>
      </c>
      <c r="R37960">
        <v>1.35</v>
      </c>
    </row>
    <row r="37961" spans="1:22" x14ac:dyDescent="0.2">
      <c r="A37961" t="s">
        <v>255</v>
      </c>
      <c r="B37961" t="s">
        <v>30</v>
      </c>
      <c r="C37961" t="s">
        <v>256</v>
      </c>
      <c r="D37961" s="1">
        <v>44133</v>
      </c>
      <c r="E37961">
        <v>5057677</v>
      </c>
      <c r="F37961">
        <v>1426</v>
      </c>
      <c r="G37961">
        <v>7</v>
      </c>
      <c r="H37961">
        <v>5.8570000000000002</v>
      </c>
      <c r="I37961">
        <v>82</v>
      </c>
      <c r="J37961">
        <v>0</v>
      </c>
      <c r="K37961">
        <v>0</v>
      </c>
      <c r="L37961">
        <v>281.94799999999998</v>
      </c>
      <c r="M37961">
        <v>1.3839999999999999</v>
      </c>
      <c r="N37961">
        <v>1.1579999999999999</v>
      </c>
      <c r="O37961">
        <v>16.213000000000001</v>
      </c>
      <c r="P37961">
        <v>0</v>
      </c>
      <c r="Q37961">
        <v>0</v>
      </c>
      <c r="R37961">
        <v>1.02</v>
      </c>
    </row>
    <row r="37962" spans="1:22" x14ac:dyDescent="0.2">
      <c r="A37962" t="s">
        <v>148</v>
      </c>
      <c r="B37962" t="s">
        <v>41</v>
      </c>
      <c r="C37962" t="s">
        <v>149</v>
      </c>
      <c r="D37962" s="1">
        <v>44133</v>
      </c>
      <c r="E37962">
        <v>6486201</v>
      </c>
      <c r="F37962">
        <v>33445</v>
      </c>
      <c r="G37962">
        <v>181</v>
      </c>
      <c r="H37962">
        <v>169</v>
      </c>
      <c r="I37962">
        <v>967</v>
      </c>
      <c r="J37962">
        <v>5</v>
      </c>
      <c r="K37962">
        <v>4.4290000000000003</v>
      </c>
      <c r="L37962">
        <v>5156.3310000000001</v>
      </c>
      <c r="M37962">
        <v>27.905000000000001</v>
      </c>
      <c r="N37962">
        <v>26.055</v>
      </c>
      <c r="O37962">
        <v>149.08600000000001</v>
      </c>
      <c r="P37962">
        <v>0.77100000000000002</v>
      </c>
      <c r="Q37962">
        <v>0.68300000000000005</v>
      </c>
      <c r="R37962">
        <v>1.06</v>
      </c>
    </row>
    <row r="37963" spans="1:22" x14ac:dyDescent="0.2">
      <c r="A37963" t="s">
        <v>434</v>
      </c>
      <c r="B37963" t="s">
        <v>30</v>
      </c>
      <c r="C37963" t="s">
        <v>435</v>
      </c>
      <c r="D37963" s="1">
        <v>44133</v>
      </c>
      <c r="E37963">
        <v>45741000</v>
      </c>
      <c r="F37963">
        <v>12201</v>
      </c>
      <c r="G37963">
        <v>434</v>
      </c>
      <c r="H37963">
        <v>165.714</v>
      </c>
      <c r="I37963">
        <v>108</v>
      </c>
      <c r="J37963">
        <v>2</v>
      </c>
      <c r="K37963">
        <v>1.429</v>
      </c>
      <c r="L37963">
        <v>266.74099999999999</v>
      </c>
      <c r="M37963">
        <v>9.4879999999999995</v>
      </c>
      <c r="N37963">
        <v>3.6230000000000002</v>
      </c>
      <c r="O37963">
        <v>2.3610000000000002</v>
      </c>
      <c r="P37963">
        <v>4.3999999999999997E-2</v>
      </c>
      <c r="Q37963">
        <v>3.1E-2</v>
      </c>
      <c r="R37963">
        <v>1.21</v>
      </c>
    </row>
    <row r="37964" spans="1:22" x14ac:dyDescent="0.2">
      <c r="A37964" t="s">
        <v>181</v>
      </c>
      <c r="B37964" t="s">
        <v>30</v>
      </c>
      <c r="C37964" t="s">
        <v>182</v>
      </c>
      <c r="D37964" s="1">
        <v>44133</v>
      </c>
      <c r="E37964">
        <v>31072945</v>
      </c>
      <c r="F37964">
        <v>48055</v>
      </c>
      <c r="G37964">
        <v>280</v>
      </c>
      <c r="H37964">
        <v>73.856999999999999</v>
      </c>
      <c r="I37964">
        <v>320</v>
      </c>
      <c r="J37964">
        <v>4</v>
      </c>
      <c r="K37964">
        <v>1.143</v>
      </c>
      <c r="L37964">
        <v>1546.5219999999999</v>
      </c>
      <c r="M37964">
        <v>9.0109999999999992</v>
      </c>
      <c r="N37964">
        <v>2.3769999999999998</v>
      </c>
      <c r="O37964">
        <v>10.298</v>
      </c>
      <c r="P37964">
        <v>0.129</v>
      </c>
      <c r="Q37964">
        <v>3.6999999999999998E-2</v>
      </c>
      <c r="R37964">
        <v>1.21</v>
      </c>
    </row>
    <row r="37965" spans="1:22" x14ac:dyDescent="0.2">
      <c r="A37965" t="s">
        <v>446</v>
      </c>
      <c r="B37965" t="s">
        <v>27</v>
      </c>
      <c r="C37965" t="s">
        <v>447</v>
      </c>
      <c r="D37965" s="1">
        <v>44133</v>
      </c>
      <c r="E37965">
        <v>33469199</v>
      </c>
      <c r="F37965">
        <v>66392</v>
      </c>
      <c r="G37965">
        <v>251</v>
      </c>
      <c r="H37965">
        <v>279</v>
      </c>
      <c r="I37965">
        <v>561</v>
      </c>
      <c r="J37965">
        <v>3</v>
      </c>
      <c r="K37965">
        <v>3</v>
      </c>
      <c r="L37965">
        <v>1983.675</v>
      </c>
      <c r="M37965">
        <v>7.4989999999999997</v>
      </c>
      <c r="N37965">
        <v>8.3360000000000003</v>
      </c>
      <c r="O37965">
        <v>16.762</v>
      </c>
      <c r="P37965">
        <v>0.09</v>
      </c>
      <c r="Q37965">
        <v>0.09</v>
      </c>
      <c r="R37965">
        <v>0.89</v>
      </c>
    </row>
    <row r="37966" spans="1:22" x14ac:dyDescent="0.2">
      <c r="A37966" t="s">
        <v>249</v>
      </c>
      <c r="B37966" t="s">
        <v>32</v>
      </c>
      <c r="C37966" t="s">
        <v>250</v>
      </c>
      <c r="D37966" s="1">
        <v>44133</v>
      </c>
      <c r="E37966">
        <v>1886202</v>
      </c>
      <c r="F37966">
        <v>5395</v>
      </c>
      <c r="G37966">
        <v>251</v>
      </c>
      <c r="H37966">
        <v>205.286</v>
      </c>
      <c r="I37966">
        <v>64</v>
      </c>
      <c r="J37966">
        <v>1</v>
      </c>
      <c r="K37966">
        <v>2.1429999999999998</v>
      </c>
      <c r="L37966">
        <v>2860.2449999999999</v>
      </c>
      <c r="M37966">
        <v>133.072</v>
      </c>
      <c r="N37966">
        <v>108.83499999999999</v>
      </c>
      <c r="O37966">
        <v>33.930999999999997</v>
      </c>
      <c r="P37966">
        <v>0.53</v>
      </c>
      <c r="Q37966">
        <v>1.1359999999999999</v>
      </c>
      <c r="R37966">
        <v>1.33</v>
      </c>
      <c r="U37966">
        <v>189</v>
      </c>
      <c r="V37966">
        <v>100.20099999999999</v>
      </c>
    </row>
    <row r="37967" spans="1:22" x14ac:dyDescent="0.2">
      <c r="A37967" t="s">
        <v>275</v>
      </c>
      <c r="B37967" t="s">
        <v>30</v>
      </c>
      <c r="C37967" t="s">
        <v>276</v>
      </c>
      <c r="D37967" s="1">
        <v>44133</v>
      </c>
      <c r="E37967">
        <v>20250834</v>
      </c>
      <c r="F37967">
        <v>3537</v>
      </c>
      <c r="G37967">
        <v>7</v>
      </c>
      <c r="H37967">
        <v>13.856999999999999</v>
      </c>
      <c r="I37967">
        <v>136</v>
      </c>
      <c r="J37967">
        <v>0</v>
      </c>
      <c r="K37967">
        <v>0.57099999999999995</v>
      </c>
      <c r="L37967">
        <v>174.65899999999999</v>
      </c>
      <c r="M37967">
        <v>0.34599999999999997</v>
      </c>
      <c r="N37967">
        <v>0.68400000000000005</v>
      </c>
      <c r="O37967">
        <v>6.7160000000000002</v>
      </c>
      <c r="P37967">
        <v>0</v>
      </c>
      <c r="Q37967">
        <v>2.8000000000000001E-2</v>
      </c>
      <c r="R37967">
        <v>1.1100000000000001</v>
      </c>
    </row>
    <row r="37968" spans="1:22" x14ac:dyDescent="0.2">
      <c r="A37968" t="s">
        <v>406</v>
      </c>
      <c r="B37968" t="s">
        <v>32</v>
      </c>
      <c r="C37968" t="s">
        <v>407</v>
      </c>
      <c r="D37968" s="1">
        <v>44133</v>
      </c>
      <c r="E37968">
        <v>10099270</v>
      </c>
      <c r="F37968">
        <v>121167</v>
      </c>
      <c r="G37968">
        <v>3254</v>
      </c>
      <c r="H37968">
        <v>1742.5709999999999</v>
      </c>
      <c r="I37968">
        <v>5934</v>
      </c>
      <c r="J37968">
        <v>7</v>
      </c>
      <c r="K37968">
        <v>0.57099999999999995</v>
      </c>
      <c r="L37968">
        <v>11997.6</v>
      </c>
      <c r="M37968">
        <v>322.202</v>
      </c>
      <c r="N37968">
        <v>172.54400000000001</v>
      </c>
      <c r="O37968">
        <v>587.56700000000001</v>
      </c>
      <c r="P37968">
        <v>0.69299999999999995</v>
      </c>
      <c r="Q37968">
        <v>5.7000000000000002E-2</v>
      </c>
      <c r="R37968">
        <v>1.87</v>
      </c>
      <c r="S37968">
        <v>60</v>
      </c>
      <c r="T37968">
        <v>5.9409999999999998</v>
      </c>
      <c r="U37968">
        <v>492</v>
      </c>
      <c r="V37968">
        <v>48.716000000000001</v>
      </c>
    </row>
    <row r="37969" spans="1:22" x14ac:dyDescent="0.2">
      <c r="A37969" t="s">
        <v>347</v>
      </c>
      <c r="B37969" t="s">
        <v>32</v>
      </c>
      <c r="C37969" t="s">
        <v>348</v>
      </c>
      <c r="D37969" s="1">
        <v>44133</v>
      </c>
      <c r="E37969">
        <v>10196707</v>
      </c>
      <c r="F37969">
        <v>132616</v>
      </c>
      <c r="G37969">
        <v>4224</v>
      </c>
      <c r="H37969">
        <v>3296.4290000000001</v>
      </c>
      <c r="I37969">
        <v>2428</v>
      </c>
      <c r="J37969">
        <v>33</v>
      </c>
      <c r="K37969">
        <v>26.143000000000001</v>
      </c>
      <c r="L37969">
        <v>13005.767</v>
      </c>
      <c r="M37969">
        <v>414.25099999999998</v>
      </c>
      <c r="N37969">
        <v>323.28399999999999</v>
      </c>
      <c r="O37969">
        <v>238.11600000000001</v>
      </c>
      <c r="P37969">
        <v>3.2360000000000002</v>
      </c>
      <c r="Q37969">
        <v>2.5640000000000001</v>
      </c>
      <c r="R37969">
        <v>1.33</v>
      </c>
      <c r="S37969">
        <v>262</v>
      </c>
      <c r="T37969">
        <v>25.695</v>
      </c>
      <c r="U37969">
        <v>1794</v>
      </c>
      <c r="V37969">
        <v>175.93899999999999</v>
      </c>
    </row>
    <row r="37970" spans="1:22" x14ac:dyDescent="0.2">
      <c r="A37970" t="s">
        <v>191</v>
      </c>
      <c r="B37970" t="s">
        <v>41</v>
      </c>
      <c r="C37970" t="s">
        <v>192</v>
      </c>
      <c r="D37970" s="1">
        <v>44133</v>
      </c>
      <c r="E37970">
        <v>17915567</v>
      </c>
      <c r="F37970">
        <v>106790</v>
      </c>
      <c r="G37970">
        <v>470</v>
      </c>
      <c r="H37970">
        <v>516.85699999999997</v>
      </c>
      <c r="I37970">
        <v>3704</v>
      </c>
      <c r="J37970">
        <v>22</v>
      </c>
      <c r="K37970">
        <v>17.713999999999999</v>
      </c>
      <c r="L37970">
        <v>5960.7380000000003</v>
      </c>
      <c r="M37970">
        <v>26.234000000000002</v>
      </c>
      <c r="N37970">
        <v>28.85</v>
      </c>
      <c r="O37970">
        <v>206.74799999999999</v>
      </c>
      <c r="P37970">
        <v>1.228</v>
      </c>
      <c r="Q37970">
        <v>0.98899999999999999</v>
      </c>
      <c r="R37970">
        <v>0.99</v>
      </c>
    </row>
    <row r="37971" spans="1:22" x14ac:dyDescent="0.2">
      <c r="A37971" t="s">
        <v>269</v>
      </c>
      <c r="B37971" t="s">
        <v>30</v>
      </c>
      <c r="C37971" t="s">
        <v>270</v>
      </c>
      <c r="D37971" s="1">
        <v>44133</v>
      </c>
      <c r="E37971">
        <v>19129955</v>
      </c>
      <c r="F37971">
        <v>5916</v>
      </c>
      <c r="G37971">
        <v>12</v>
      </c>
      <c r="H37971">
        <v>6</v>
      </c>
      <c r="I37971">
        <v>184</v>
      </c>
      <c r="J37971">
        <v>0</v>
      </c>
      <c r="K37971">
        <v>0.14299999999999999</v>
      </c>
      <c r="L37971">
        <v>309.25299999999999</v>
      </c>
      <c r="M37971">
        <v>0.627</v>
      </c>
      <c r="N37971">
        <v>0.314</v>
      </c>
      <c r="O37971">
        <v>9.6180000000000003</v>
      </c>
      <c r="P37971">
        <v>0</v>
      </c>
      <c r="Q37971">
        <v>7.0000000000000001E-3</v>
      </c>
      <c r="R37971">
        <v>0.97</v>
      </c>
    </row>
    <row r="37972" spans="1:22" x14ac:dyDescent="0.2">
      <c r="A37972" t="s">
        <v>136</v>
      </c>
      <c r="B37972" t="s">
        <v>32</v>
      </c>
      <c r="C37972" t="s">
        <v>137</v>
      </c>
      <c r="D37972" s="1">
        <v>44133</v>
      </c>
      <c r="E37972">
        <v>5792203</v>
      </c>
      <c r="F37972">
        <v>44545</v>
      </c>
      <c r="G37972">
        <v>860</v>
      </c>
      <c r="H37972">
        <v>896.42899999999997</v>
      </c>
      <c r="I37972">
        <v>716</v>
      </c>
      <c r="J37972">
        <v>1</v>
      </c>
      <c r="K37972">
        <v>3.1429999999999998</v>
      </c>
      <c r="L37972">
        <v>7690.5110000000004</v>
      </c>
      <c r="M37972">
        <v>148.47499999999999</v>
      </c>
      <c r="N37972">
        <v>154.76499999999999</v>
      </c>
      <c r="O37972">
        <v>123.614</v>
      </c>
      <c r="P37972">
        <v>0.17299999999999999</v>
      </c>
      <c r="Q37972">
        <v>0.54300000000000004</v>
      </c>
      <c r="R37972">
        <v>1.3</v>
      </c>
      <c r="S37972">
        <v>17</v>
      </c>
      <c r="T37972">
        <v>2.9350000000000001</v>
      </c>
      <c r="U37972">
        <v>139</v>
      </c>
      <c r="V37972">
        <v>23.998000000000001</v>
      </c>
    </row>
    <row r="37973" spans="1:22" x14ac:dyDescent="0.2">
      <c r="A37973" t="s">
        <v>152</v>
      </c>
      <c r="B37973" t="s">
        <v>30</v>
      </c>
      <c r="C37973" t="s">
        <v>153</v>
      </c>
      <c r="D37973" s="1">
        <v>44133</v>
      </c>
      <c r="E37973">
        <v>3546427</v>
      </c>
      <c r="F37973">
        <v>461</v>
      </c>
      <c r="G37973">
        <v>0</v>
      </c>
      <c r="H37973">
        <v>0.57099999999999995</v>
      </c>
      <c r="K37973">
        <v>0</v>
      </c>
      <c r="L37973">
        <v>129.99</v>
      </c>
      <c r="M37973">
        <v>0</v>
      </c>
      <c r="N37973">
        <v>0.161</v>
      </c>
      <c r="Q37973">
        <v>0</v>
      </c>
      <c r="R37973">
        <v>0.57999999999999996</v>
      </c>
    </row>
    <row r="37974" spans="1:22" x14ac:dyDescent="0.2">
      <c r="A37974" t="s">
        <v>58</v>
      </c>
      <c r="B37974" t="s">
        <v>27</v>
      </c>
      <c r="C37974" t="s">
        <v>59</v>
      </c>
      <c r="D37974" s="1">
        <v>44133</v>
      </c>
      <c r="E37974">
        <v>10139175</v>
      </c>
      <c r="F37974">
        <v>53152</v>
      </c>
      <c r="G37974">
        <v>1015</v>
      </c>
      <c r="H37974">
        <v>819.14300000000003</v>
      </c>
      <c r="I37974">
        <v>708</v>
      </c>
      <c r="J37974">
        <v>9</v>
      </c>
      <c r="K37974">
        <v>8.5709999999999997</v>
      </c>
      <c r="L37974">
        <v>5242.241</v>
      </c>
      <c r="M37974">
        <v>100.107</v>
      </c>
      <c r="N37974">
        <v>80.790000000000006</v>
      </c>
      <c r="O37974">
        <v>69.828000000000003</v>
      </c>
      <c r="P37974">
        <v>0.88800000000000001</v>
      </c>
      <c r="Q37974">
        <v>0.84499999999999997</v>
      </c>
      <c r="R37974">
        <v>1.35</v>
      </c>
    </row>
    <row r="37975" spans="1:22" x14ac:dyDescent="0.2">
      <c r="A37975" t="s">
        <v>333</v>
      </c>
      <c r="B37975" t="s">
        <v>27</v>
      </c>
      <c r="C37975" t="s">
        <v>334</v>
      </c>
      <c r="D37975" s="1">
        <v>44133</v>
      </c>
      <c r="E37975">
        <v>5101416</v>
      </c>
      <c r="F37975">
        <v>52571</v>
      </c>
      <c r="G37975">
        <v>623</v>
      </c>
      <c r="H37975">
        <v>491</v>
      </c>
      <c r="I37975">
        <v>473</v>
      </c>
      <c r="J37975">
        <v>8</v>
      </c>
      <c r="K37975">
        <v>5.4290000000000003</v>
      </c>
      <c r="L37975">
        <v>10305.178</v>
      </c>
      <c r="M37975">
        <v>122.123</v>
      </c>
      <c r="N37975">
        <v>96.248000000000005</v>
      </c>
      <c r="O37975">
        <v>92.718999999999994</v>
      </c>
      <c r="P37975">
        <v>1.5680000000000001</v>
      </c>
      <c r="Q37975">
        <v>1.0640000000000001</v>
      </c>
      <c r="R37975">
        <v>1.1200000000000001</v>
      </c>
    </row>
    <row r="37976" spans="1:22" x14ac:dyDescent="0.2">
      <c r="A37976" t="s">
        <v>120</v>
      </c>
      <c r="B37976" t="s">
        <v>41</v>
      </c>
      <c r="C37976" t="s">
        <v>121</v>
      </c>
      <c r="D37976" s="1">
        <v>44133</v>
      </c>
      <c r="E37976">
        <v>5094114</v>
      </c>
      <c r="F37976">
        <v>107570</v>
      </c>
      <c r="G37976">
        <v>1017</v>
      </c>
      <c r="H37976">
        <v>993.42899999999997</v>
      </c>
      <c r="I37976">
        <v>1357</v>
      </c>
      <c r="J37976">
        <v>17</v>
      </c>
      <c r="K37976">
        <v>15.143000000000001</v>
      </c>
      <c r="L37976">
        <v>21116.527999999998</v>
      </c>
      <c r="M37976">
        <v>199.642</v>
      </c>
      <c r="N37976">
        <v>195.01499999999999</v>
      </c>
      <c r="O37976">
        <v>266.38600000000002</v>
      </c>
      <c r="P37976">
        <v>3.3370000000000002</v>
      </c>
      <c r="Q37976">
        <v>2.9729999999999999</v>
      </c>
      <c r="R37976">
        <v>0.98</v>
      </c>
    </row>
    <row r="37977" spans="1:22" x14ac:dyDescent="0.2">
      <c r="A37977" t="s">
        <v>177</v>
      </c>
      <c r="B37977" t="s">
        <v>27</v>
      </c>
      <c r="C37977" t="s">
        <v>178</v>
      </c>
      <c r="D37977" s="1">
        <v>44133</v>
      </c>
      <c r="E37977">
        <v>3989175</v>
      </c>
      <c r="F37977">
        <v>35567</v>
      </c>
      <c r="G37977">
        <v>1709</v>
      </c>
      <c r="H37977">
        <v>1823.4290000000001</v>
      </c>
      <c r="I37977">
        <v>273</v>
      </c>
      <c r="J37977">
        <v>20</v>
      </c>
      <c r="K37977">
        <v>13.571</v>
      </c>
      <c r="L37977">
        <v>8915.8790000000008</v>
      </c>
      <c r="M37977">
        <v>428.40899999999999</v>
      </c>
      <c r="N37977">
        <v>457.09399999999999</v>
      </c>
      <c r="O37977">
        <v>68.435000000000002</v>
      </c>
      <c r="P37977">
        <v>5.0140000000000002</v>
      </c>
      <c r="Q37977">
        <v>3.4020000000000001</v>
      </c>
      <c r="R37977">
        <v>1.25</v>
      </c>
    </row>
    <row r="37978" spans="1:22" x14ac:dyDescent="0.2">
      <c r="A37978" t="s">
        <v>185</v>
      </c>
      <c r="B37978" t="s">
        <v>32</v>
      </c>
      <c r="C37978" t="s">
        <v>186</v>
      </c>
      <c r="D37978" s="1">
        <v>44133</v>
      </c>
      <c r="E37978">
        <v>10423056</v>
      </c>
      <c r="F37978">
        <v>35510</v>
      </c>
      <c r="G37978">
        <v>1211</v>
      </c>
      <c r="H37978">
        <v>1042</v>
      </c>
      <c r="I37978">
        <v>615</v>
      </c>
      <c r="J37978">
        <v>12</v>
      </c>
      <c r="K37978">
        <v>9.4290000000000003</v>
      </c>
      <c r="L37978">
        <v>3406.87</v>
      </c>
      <c r="M37978">
        <v>116.185</v>
      </c>
      <c r="N37978">
        <v>99.971000000000004</v>
      </c>
      <c r="O37978">
        <v>59.003999999999998</v>
      </c>
      <c r="P37978">
        <v>1.151</v>
      </c>
      <c r="Q37978">
        <v>0.90500000000000003</v>
      </c>
      <c r="R37978">
        <v>1.49</v>
      </c>
    </row>
    <row r="37979" spans="1:22" x14ac:dyDescent="0.2">
      <c r="A37979" t="s">
        <v>74</v>
      </c>
      <c r="B37979" t="s">
        <v>30</v>
      </c>
      <c r="C37979" t="s">
        <v>75</v>
      </c>
      <c r="D37979" s="1">
        <v>44133</v>
      </c>
      <c r="E37979">
        <v>12123198</v>
      </c>
      <c r="F37979">
        <v>2643</v>
      </c>
      <c r="G37979">
        <v>0</v>
      </c>
      <c r="H37979">
        <v>12.286</v>
      </c>
      <c r="I37979">
        <v>41</v>
      </c>
      <c r="J37979">
        <v>0</v>
      </c>
      <c r="K37979">
        <v>0</v>
      </c>
      <c r="L37979">
        <v>218.012</v>
      </c>
      <c r="M37979">
        <v>0</v>
      </c>
      <c r="N37979">
        <v>1.0129999999999999</v>
      </c>
      <c r="O37979">
        <v>3.3820000000000001</v>
      </c>
      <c r="P37979">
        <v>0</v>
      </c>
      <c r="Q37979">
        <v>0</v>
      </c>
      <c r="R37979">
        <v>1</v>
      </c>
    </row>
    <row r="37980" spans="1:22" x14ac:dyDescent="0.2">
      <c r="A37980" t="s">
        <v>102</v>
      </c>
      <c r="B37980" t="s">
        <v>30</v>
      </c>
      <c r="C37980" t="s">
        <v>103</v>
      </c>
      <c r="D37980" s="1">
        <v>44133</v>
      </c>
      <c r="E37980">
        <v>555988</v>
      </c>
      <c r="F37980">
        <v>8603</v>
      </c>
      <c r="G37980">
        <v>55</v>
      </c>
      <c r="H37980">
        <v>68.713999999999999</v>
      </c>
      <c r="I37980">
        <v>95</v>
      </c>
      <c r="J37980">
        <v>1</v>
      </c>
      <c r="K37980">
        <v>0.57099999999999995</v>
      </c>
      <c r="L37980">
        <v>15473.356</v>
      </c>
      <c r="M37980">
        <v>98.923000000000002</v>
      </c>
      <c r="N37980">
        <v>123.59</v>
      </c>
      <c r="O37980">
        <v>170.86699999999999</v>
      </c>
      <c r="P37980">
        <v>1.7989999999999999</v>
      </c>
      <c r="Q37980">
        <v>1.028</v>
      </c>
      <c r="R37980">
        <v>0.95</v>
      </c>
    </row>
    <row r="37981" spans="1:22" x14ac:dyDescent="0.2">
      <c r="A37981" t="s">
        <v>363</v>
      </c>
      <c r="B37981" t="s">
        <v>41</v>
      </c>
      <c r="C37981" t="s">
        <v>364</v>
      </c>
      <c r="D37981" s="1">
        <v>44133</v>
      </c>
      <c r="E37981">
        <v>110947</v>
      </c>
      <c r="F37981">
        <v>74</v>
      </c>
      <c r="G37981">
        <v>0</v>
      </c>
      <c r="H37981">
        <v>0.85699999999999998</v>
      </c>
      <c r="K37981">
        <v>0</v>
      </c>
      <c r="L37981">
        <v>666.98500000000001</v>
      </c>
      <c r="M37981">
        <v>0</v>
      </c>
      <c r="N37981">
        <v>7.726</v>
      </c>
      <c r="Q37981">
        <v>0</v>
      </c>
    </row>
    <row r="37982" spans="1:22" x14ac:dyDescent="0.2">
      <c r="A37982" t="s">
        <v>237</v>
      </c>
      <c r="B37982" t="s">
        <v>27</v>
      </c>
      <c r="C37982" t="s">
        <v>238</v>
      </c>
      <c r="D37982" s="1">
        <v>44133</v>
      </c>
      <c r="E37982">
        <v>18776707</v>
      </c>
      <c r="F37982">
        <v>148479</v>
      </c>
      <c r="G37982">
        <v>442</v>
      </c>
      <c r="H37982">
        <v>313</v>
      </c>
      <c r="I37982">
        <v>2222</v>
      </c>
      <c r="J37982">
        <v>1</v>
      </c>
      <c r="K37982">
        <v>5.1429999999999998</v>
      </c>
      <c r="L37982">
        <v>7907.6170000000002</v>
      </c>
      <c r="M37982">
        <v>23.54</v>
      </c>
      <c r="N37982">
        <v>16.670000000000002</v>
      </c>
      <c r="O37982">
        <v>118.33799999999999</v>
      </c>
      <c r="P37982">
        <v>5.2999999999999999E-2</v>
      </c>
      <c r="Q37982">
        <v>0.27400000000000002</v>
      </c>
      <c r="R37982">
        <v>1.24</v>
      </c>
    </row>
    <row r="37983" spans="1:22" x14ac:dyDescent="0.2">
      <c r="A37983" t="s">
        <v>393</v>
      </c>
      <c r="C37983" t="s">
        <v>46</v>
      </c>
      <c r="D37983" s="1">
        <v>44133</v>
      </c>
      <c r="E37983">
        <v>430759772</v>
      </c>
      <c r="F37983">
        <v>9566731</v>
      </c>
      <c r="G37983">
        <v>57324</v>
      </c>
      <c r="H37983">
        <v>52500.142999999996</v>
      </c>
      <c r="I37983">
        <v>292550</v>
      </c>
      <c r="J37983">
        <v>1247</v>
      </c>
      <c r="K37983">
        <v>1128</v>
      </c>
      <c r="L37983">
        <v>22208.97</v>
      </c>
      <c r="M37983">
        <v>133.07599999999999</v>
      </c>
      <c r="N37983">
        <v>121.878</v>
      </c>
      <c r="O37983">
        <v>679.149</v>
      </c>
      <c r="P37983">
        <v>2.895</v>
      </c>
      <c r="Q37983">
        <v>2.6190000000000002</v>
      </c>
    </row>
    <row r="37984" spans="1:22" x14ac:dyDescent="0.2">
      <c r="A37984" t="s">
        <v>52</v>
      </c>
      <c r="C37984" t="s">
        <v>27</v>
      </c>
      <c r="D37984" s="1">
        <v>44133</v>
      </c>
      <c r="E37984">
        <v>4639847425</v>
      </c>
      <c r="F37984">
        <v>13535791</v>
      </c>
      <c r="G37984">
        <v>93203</v>
      </c>
      <c r="H37984">
        <v>87880.285999999993</v>
      </c>
      <c r="I37984">
        <v>240526</v>
      </c>
      <c r="J37984">
        <v>1475</v>
      </c>
      <c r="K37984">
        <v>1430.7139999999999</v>
      </c>
      <c r="L37984">
        <v>2917.2919999999999</v>
      </c>
      <c r="M37984">
        <v>20.088000000000001</v>
      </c>
      <c r="N37984">
        <v>18.940000000000001</v>
      </c>
      <c r="O37984">
        <v>51.838999999999999</v>
      </c>
      <c r="P37984">
        <v>0.318</v>
      </c>
      <c r="Q37984">
        <v>0.308</v>
      </c>
    </row>
    <row r="37985" spans="1:22" x14ac:dyDescent="0.2">
      <c r="A37985" t="s">
        <v>355</v>
      </c>
      <c r="B37985" t="s">
        <v>30</v>
      </c>
      <c r="C37985" t="s">
        <v>356</v>
      </c>
      <c r="D37985" s="1">
        <v>44133</v>
      </c>
      <c r="E37985">
        <v>12952209</v>
      </c>
      <c r="F37985">
        <v>5131</v>
      </c>
      <c r="G37985">
        <v>2</v>
      </c>
      <c r="H37985">
        <v>16.286000000000001</v>
      </c>
      <c r="I37985">
        <v>35</v>
      </c>
      <c r="J37985">
        <v>0</v>
      </c>
      <c r="K37985">
        <v>0.14299999999999999</v>
      </c>
      <c r="L37985">
        <v>396.149</v>
      </c>
      <c r="M37985">
        <v>0.154</v>
      </c>
      <c r="N37985">
        <v>1.2569999999999999</v>
      </c>
      <c r="O37985">
        <v>2.702</v>
      </c>
      <c r="P37985">
        <v>0</v>
      </c>
      <c r="Q37985">
        <v>1.0999999999999999E-2</v>
      </c>
      <c r="R37985">
        <v>1.1299999999999999</v>
      </c>
    </row>
    <row r="37986" spans="1:22" x14ac:dyDescent="0.2">
      <c r="A37986" t="s">
        <v>239</v>
      </c>
      <c r="B37986" t="s">
        <v>30</v>
      </c>
      <c r="C37986" t="s">
        <v>240</v>
      </c>
      <c r="D37986" s="1">
        <v>44133</v>
      </c>
      <c r="E37986">
        <v>53771300</v>
      </c>
      <c r="F37986">
        <v>52612</v>
      </c>
      <c r="G37986">
        <v>761</v>
      </c>
      <c r="H37986">
        <v>771.42899999999997</v>
      </c>
      <c r="I37986">
        <v>964</v>
      </c>
      <c r="J37986">
        <v>30</v>
      </c>
      <c r="K37986">
        <v>13.429</v>
      </c>
      <c r="L37986">
        <v>978.44</v>
      </c>
      <c r="M37986">
        <v>14.153</v>
      </c>
      <c r="N37986">
        <v>14.346</v>
      </c>
      <c r="O37986">
        <v>17.928000000000001</v>
      </c>
      <c r="P37986">
        <v>0.55800000000000005</v>
      </c>
      <c r="Q37986">
        <v>0.25</v>
      </c>
      <c r="R37986">
        <v>1.29</v>
      </c>
    </row>
    <row r="37987" spans="1:22" x14ac:dyDescent="0.2">
      <c r="A37987" t="s">
        <v>257</v>
      </c>
      <c r="B37987" t="s">
        <v>30</v>
      </c>
      <c r="C37987" t="s">
        <v>258</v>
      </c>
      <c r="D37987" s="1">
        <v>44133</v>
      </c>
      <c r="E37987">
        <v>6871287</v>
      </c>
      <c r="F37987">
        <v>59656</v>
      </c>
      <c r="G37987">
        <v>782</v>
      </c>
      <c r="H37987">
        <v>1005.143</v>
      </c>
      <c r="I37987">
        <v>831</v>
      </c>
      <c r="J37987">
        <v>8</v>
      </c>
      <c r="K37987">
        <v>9</v>
      </c>
      <c r="L37987">
        <v>8681.9249999999993</v>
      </c>
      <c r="M37987">
        <v>113.807</v>
      </c>
      <c r="N37987">
        <v>146.28200000000001</v>
      </c>
      <c r="O37987">
        <v>120.938</v>
      </c>
      <c r="P37987">
        <v>1.1639999999999999</v>
      </c>
      <c r="Q37987">
        <v>1.31</v>
      </c>
      <c r="R37987">
        <v>1.01</v>
      </c>
    </row>
    <row r="37988" spans="1:22" x14ac:dyDescent="0.2">
      <c r="A37988" t="s">
        <v>371</v>
      </c>
      <c r="B37988" t="s">
        <v>27</v>
      </c>
      <c r="C37988" t="s">
        <v>372</v>
      </c>
      <c r="D37988" s="1">
        <v>44133</v>
      </c>
      <c r="E37988">
        <v>34813867</v>
      </c>
      <c r="F37988">
        <v>346482</v>
      </c>
      <c r="G37988">
        <v>435</v>
      </c>
      <c r="H37988">
        <v>386.85700000000003</v>
      </c>
      <c r="I37988">
        <v>5363</v>
      </c>
      <c r="J37988">
        <v>15</v>
      </c>
      <c r="K37988">
        <v>16.143000000000001</v>
      </c>
      <c r="L37988">
        <v>9952.4140000000007</v>
      </c>
      <c r="M37988">
        <v>12.494999999999999</v>
      </c>
      <c r="N37988">
        <v>11.112</v>
      </c>
      <c r="O37988">
        <v>154.048</v>
      </c>
      <c r="P37988">
        <v>0.43099999999999999</v>
      </c>
      <c r="Q37988">
        <v>0.46400000000000002</v>
      </c>
      <c r="R37988">
        <v>1</v>
      </c>
    </row>
    <row r="37989" spans="1:22" x14ac:dyDescent="0.2">
      <c r="A37989" t="s">
        <v>373</v>
      </c>
      <c r="B37989" t="s">
        <v>30</v>
      </c>
      <c r="C37989" t="s">
        <v>374</v>
      </c>
      <c r="D37989" s="1">
        <v>44133</v>
      </c>
      <c r="E37989">
        <v>16743930</v>
      </c>
      <c r="F37989">
        <v>15593</v>
      </c>
      <c r="G37989">
        <v>11</v>
      </c>
      <c r="H37989">
        <v>12.143000000000001</v>
      </c>
      <c r="I37989">
        <v>323</v>
      </c>
      <c r="J37989">
        <v>1</v>
      </c>
      <c r="K37989">
        <v>0.28599999999999998</v>
      </c>
      <c r="L37989">
        <v>931.26300000000003</v>
      </c>
      <c r="M37989">
        <v>0.65700000000000003</v>
      </c>
      <c r="N37989">
        <v>0.72499999999999998</v>
      </c>
      <c r="O37989">
        <v>19.291</v>
      </c>
      <c r="P37989">
        <v>0.06</v>
      </c>
      <c r="Q37989">
        <v>1.7000000000000001E-2</v>
      </c>
      <c r="R37989">
        <v>0.72</v>
      </c>
    </row>
    <row r="37990" spans="1:22" x14ac:dyDescent="0.2">
      <c r="A37990" t="s">
        <v>114</v>
      </c>
      <c r="B37990" t="s">
        <v>46</v>
      </c>
      <c r="C37990" t="s">
        <v>115</v>
      </c>
      <c r="D37990" s="1">
        <v>44133</v>
      </c>
      <c r="E37990">
        <v>50882884</v>
      </c>
      <c r="F37990">
        <v>1053122</v>
      </c>
      <c r="G37990">
        <v>11187</v>
      </c>
      <c r="H37990">
        <v>8964.143</v>
      </c>
      <c r="I37990">
        <v>30926</v>
      </c>
      <c r="J37990">
        <v>173</v>
      </c>
      <c r="K37990">
        <v>184.143</v>
      </c>
      <c r="L37990">
        <v>20696.978999999999</v>
      </c>
      <c r="M37990">
        <v>219.858</v>
      </c>
      <c r="N37990">
        <v>176.172</v>
      </c>
      <c r="O37990">
        <v>607.78800000000001</v>
      </c>
      <c r="P37990">
        <v>3.4</v>
      </c>
      <c r="Q37990">
        <v>3.6190000000000002</v>
      </c>
      <c r="R37990">
        <v>1.1100000000000001</v>
      </c>
    </row>
    <row r="37991" spans="1:22" x14ac:dyDescent="0.2">
      <c r="A37991" t="s">
        <v>361</v>
      </c>
      <c r="B37991" t="s">
        <v>41</v>
      </c>
      <c r="C37991" t="s">
        <v>362</v>
      </c>
      <c r="D37991" s="1">
        <v>44133</v>
      </c>
      <c r="E37991">
        <v>183629</v>
      </c>
      <c r="F37991">
        <v>76</v>
      </c>
      <c r="G37991">
        <v>9</v>
      </c>
      <c r="H37991">
        <v>4.8570000000000002</v>
      </c>
      <c r="K37991">
        <v>0</v>
      </c>
      <c r="L37991">
        <v>413.87799999999999</v>
      </c>
      <c r="M37991">
        <v>49.012</v>
      </c>
      <c r="N37991">
        <v>26.451000000000001</v>
      </c>
      <c r="Q37991">
        <v>0</v>
      </c>
    </row>
    <row r="37992" spans="1:22" x14ac:dyDescent="0.2">
      <c r="A37992" t="s">
        <v>169</v>
      </c>
      <c r="B37992" t="s">
        <v>32</v>
      </c>
      <c r="C37992" t="s">
        <v>170</v>
      </c>
      <c r="D37992" s="1">
        <v>44133</v>
      </c>
      <c r="E37992">
        <v>5540718</v>
      </c>
      <c r="F37992">
        <v>15566</v>
      </c>
      <c r="G37992">
        <v>188</v>
      </c>
      <c r="H37992">
        <v>187.286</v>
      </c>
      <c r="I37992">
        <v>354</v>
      </c>
      <c r="J37992">
        <v>0</v>
      </c>
      <c r="K37992">
        <v>-0.14299999999999999</v>
      </c>
      <c r="L37992">
        <v>2809.3829999999998</v>
      </c>
      <c r="M37992">
        <v>33.930999999999997</v>
      </c>
      <c r="N37992">
        <v>33.802</v>
      </c>
      <c r="O37992">
        <v>63.890999999999998</v>
      </c>
      <c r="P37992">
        <v>0</v>
      </c>
      <c r="Q37992">
        <v>-2.5999999999999999E-2</v>
      </c>
      <c r="R37992">
        <v>1.08</v>
      </c>
    </row>
    <row r="37993" spans="1:22" x14ac:dyDescent="0.2">
      <c r="A37993" t="s">
        <v>414</v>
      </c>
      <c r="B37993" t="s">
        <v>27</v>
      </c>
      <c r="C37993" t="s">
        <v>415</v>
      </c>
      <c r="D37993" s="1">
        <v>44133</v>
      </c>
      <c r="E37993">
        <v>9537642</v>
      </c>
      <c r="F37993">
        <v>10939</v>
      </c>
      <c r="G37993">
        <v>39</v>
      </c>
      <c r="H37993">
        <v>40.856999999999999</v>
      </c>
      <c r="I37993">
        <v>82</v>
      </c>
      <c r="J37993">
        <v>0</v>
      </c>
      <c r="K37993">
        <v>0.14299999999999999</v>
      </c>
      <c r="L37993">
        <v>1146.9290000000001</v>
      </c>
      <c r="M37993">
        <v>4.0890000000000004</v>
      </c>
      <c r="N37993">
        <v>4.2839999999999998</v>
      </c>
      <c r="O37993">
        <v>8.5980000000000008</v>
      </c>
      <c r="P37993">
        <v>0</v>
      </c>
      <c r="Q37993">
        <v>1.4999999999999999E-2</v>
      </c>
      <c r="R37993">
        <v>0.99</v>
      </c>
    </row>
    <row r="37994" spans="1:22" x14ac:dyDescent="0.2">
      <c r="A37994" t="s">
        <v>124</v>
      </c>
      <c r="B37994" t="s">
        <v>32</v>
      </c>
      <c r="C37994" t="s">
        <v>125</v>
      </c>
      <c r="D37994" s="1">
        <v>44133</v>
      </c>
      <c r="E37994">
        <v>4105268</v>
      </c>
      <c r="F37994">
        <v>43775</v>
      </c>
      <c r="G37994">
        <v>2776</v>
      </c>
      <c r="H37994">
        <v>1989.2860000000001</v>
      </c>
      <c r="I37994">
        <v>511</v>
      </c>
      <c r="J37994">
        <v>18</v>
      </c>
      <c r="K37994">
        <v>15</v>
      </c>
      <c r="L37994">
        <v>10663.128000000001</v>
      </c>
      <c r="M37994">
        <v>676.20399999999995</v>
      </c>
      <c r="N37994">
        <v>484.56900000000002</v>
      </c>
      <c r="O37994">
        <v>124.474</v>
      </c>
      <c r="P37994">
        <v>4.3849999999999998</v>
      </c>
      <c r="Q37994">
        <v>3.6539999999999999</v>
      </c>
      <c r="R37994">
        <v>1.46</v>
      </c>
      <c r="U37994">
        <v>985</v>
      </c>
      <c r="V37994">
        <v>239.93600000000001</v>
      </c>
    </row>
    <row r="37995" spans="1:22" x14ac:dyDescent="0.2">
      <c r="A37995" t="s">
        <v>337</v>
      </c>
      <c r="B37995" t="s">
        <v>54</v>
      </c>
      <c r="C37995" t="s">
        <v>338</v>
      </c>
      <c r="D37995" s="1">
        <v>44133</v>
      </c>
      <c r="E37995">
        <v>8947027</v>
      </c>
      <c r="F37995">
        <v>589</v>
      </c>
      <c r="G37995">
        <v>1</v>
      </c>
      <c r="H37995">
        <v>0.85699999999999998</v>
      </c>
      <c r="I37995">
        <v>7</v>
      </c>
      <c r="J37995">
        <v>0</v>
      </c>
      <c r="K37995">
        <v>0</v>
      </c>
      <c r="L37995">
        <v>65.831999999999994</v>
      </c>
      <c r="M37995">
        <v>0.112</v>
      </c>
      <c r="N37995">
        <v>9.6000000000000002E-2</v>
      </c>
      <c r="O37995">
        <v>0.78200000000000003</v>
      </c>
      <c r="P37995">
        <v>0</v>
      </c>
      <c r="Q37995">
        <v>0</v>
      </c>
      <c r="R37995">
        <v>0.61</v>
      </c>
    </row>
    <row r="37996" spans="1:22" x14ac:dyDescent="0.2">
      <c r="A37996" t="s">
        <v>412</v>
      </c>
      <c r="B37996" t="s">
        <v>27</v>
      </c>
      <c r="C37996" t="s">
        <v>413</v>
      </c>
      <c r="D37996" s="1">
        <v>44133</v>
      </c>
      <c r="E37996">
        <v>23816775</v>
      </c>
      <c r="F37996">
        <v>553</v>
      </c>
      <c r="G37996">
        <v>3</v>
      </c>
      <c r="H37996">
        <v>0.71399999999999997</v>
      </c>
      <c r="I37996">
        <v>7</v>
      </c>
      <c r="J37996">
        <v>0</v>
      </c>
      <c r="K37996">
        <v>0</v>
      </c>
      <c r="L37996">
        <v>23.219000000000001</v>
      </c>
      <c r="M37996">
        <v>0.126</v>
      </c>
      <c r="N37996">
        <v>0.03</v>
      </c>
      <c r="O37996">
        <v>0.29399999999999998</v>
      </c>
      <c r="P37996">
        <v>0</v>
      </c>
      <c r="Q37996">
        <v>0</v>
      </c>
      <c r="R37996">
        <v>1.2</v>
      </c>
    </row>
    <row r="37997" spans="1:22" x14ac:dyDescent="0.2">
      <c r="A37997" t="s">
        <v>173</v>
      </c>
      <c r="B37997" t="s">
        <v>30</v>
      </c>
      <c r="C37997" t="s">
        <v>174</v>
      </c>
      <c r="D37997" s="1">
        <v>44133</v>
      </c>
      <c r="E37997">
        <v>2225728</v>
      </c>
      <c r="F37997">
        <v>8957</v>
      </c>
      <c r="G37997">
        <v>0</v>
      </c>
      <c r="H37997">
        <v>8</v>
      </c>
      <c r="I37997">
        <v>55</v>
      </c>
      <c r="J37997">
        <v>0</v>
      </c>
      <c r="K37997">
        <v>0.14299999999999999</v>
      </c>
      <c r="L37997">
        <v>4024.3009999999999</v>
      </c>
      <c r="M37997">
        <v>0</v>
      </c>
      <c r="N37997">
        <v>3.5939999999999999</v>
      </c>
      <c r="O37997">
        <v>24.710999999999999</v>
      </c>
      <c r="P37997">
        <v>0</v>
      </c>
      <c r="Q37997">
        <v>6.4000000000000001E-2</v>
      </c>
      <c r="R37997">
        <v>1.1299999999999999</v>
      </c>
    </row>
    <row r="37998" spans="1:22" x14ac:dyDescent="0.2">
      <c r="A37998" t="s">
        <v>309</v>
      </c>
      <c r="B37998" t="s">
        <v>27</v>
      </c>
      <c r="C37998" t="s">
        <v>310</v>
      </c>
      <c r="D37998" s="1">
        <v>44133</v>
      </c>
      <c r="E37998">
        <v>29136808</v>
      </c>
      <c r="F37998">
        <v>164718</v>
      </c>
      <c r="G37998">
        <v>2364</v>
      </c>
      <c r="H37998">
        <v>2315.5709999999999</v>
      </c>
      <c r="I37998">
        <v>904</v>
      </c>
      <c r="J37998">
        <v>17</v>
      </c>
      <c r="K37998">
        <v>13.143000000000001</v>
      </c>
      <c r="L37998">
        <v>5653.2619999999997</v>
      </c>
      <c r="M37998">
        <v>81.134</v>
      </c>
      <c r="N37998">
        <v>79.471999999999994</v>
      </c>
      <c r="O37998">
        <v>31.026</v>
      </c>
      <c r="P37998">
        <v>0.58299999999999996</v>
      </c>
      <c r="Q37998">
        <v>0.45100000000000001</v>
      </c>
      <c r="R37998">
        <v>0.9</v>
      </c>
    </row>
    <row r="37999" spans="1:22" x14ac:dyDescent="0.2">
      <c r="A37999" t="s">
        <v>343</v>
      </c>
      <c r="B37999" t="s">
        <v>27</v>
      </c>
      <c r="C37999" t="s">
        <v>344</v>
      </c>
      <c r="D37999" s="1">
        <v>44133</v>
      </c>
      <c r="E37999">
        <v>109581085</v>
      </c>
      <c r="F37999">
        <v>376935</v>
      </c>
      <c r="G37999">
        <v>1755</v>
      </c>
      <c r="H37999">
        <v>1863.857</v>
      </c>
      <c r="I37999">
        <v>7147</v>
      </c>
      <c r="J37999">
        <v>33</v>
      </c>
      <c r="K37999">
        <v>52</v>
      </c>
      <c r="L37999">
        <v>3439.7820000000002</v>
      </c>
      <c r="M37999">
        <v>16.015999999999998</v>
      </c>
      <c r="N37999">
        <v>17.009</v>
      </c>
      <c r="O37999">
        <v>65.221000000000004</v>
      </c>
      <c r="P37999">
        <v>0.30099999999999999</v>
      </c>
      <c r="Q37999">
        <v>0.47499999999999998</v>
      </c>
      <c r="R37999">
        <v>0.94</v>
      </c>
    </row>
    <row r="38000" spans="1:22" x14ac:dyDescent="0.2">
      <c r="A38000" t="s">
        <v>122</v>
      </c>
      <c r="B38000" t="s">
        <v>30</v>
      </c>
      <c r="C38000" t="s">
        <v>123</v>
      </c>
      <c r="D38000" s="1">
        <v>44133</v>
      </c>
      <c r="E38000">
        <v>26378275</v>
      </c>
      <c r="F38000">
        <v>20628</v>
      </c>
      <c r="G38000">
        <v>73</v>
      </c>
      <c r="H38000">
        <v>34</v>
      </c>
      <c r="I38000">
        <v>124</v>
      </c>
      <c r="J38000">
        <v>0</v>
      </c>
      <c r="K38000">
        <v>0.42899999999999999</v>
      </c>
      <c r="L38000">
        <v>782.00699999999995</v>
      </c>
      <c r="M38000">
        <v>2.7669999999999999</v>
      </c>
      <c r="N38000">
        <v>1.2889999999999999</v>
      </c>
      <c r="O38000">
        <v>4.7009999999999996</v>
      </c>
      <c r="P38000">
        <v>0</v>
      </c>
      <c r="Q38000">
        <v>1.6E-2</v>
      </c>
      <c r="R38000">
        <v>1.02</v>
      </c>
    </row>
    <row r="38001" spans="1:22" x14ac:dyDescent="0.2">
      <c r="A38001" t="s">
        <v>245</v>
      </c>
      <c r="B38001" t="s">
        <v>27</v>
      </c>
      <c r="C38001" t="s">
        <v>246</v>
      </c>
      <c r="D38001" s="1">
        <v>44133</v>
      </c>
      <c r="E38001">
        <v>6524191</v>
      </c>
      <c r="F38001">
        <v>57798</v>
      </c>
      <c r="G38001">
        <v>522</v>
      </c>
      <c r="H38001">
        <v>541.71400000000006</v>
      </c>
      <c r="I38001">
        <v>1139</v>
      </c>
      <c r="J38001">
        <v>1</v>
      </c>
      <c r="K38001">
        <v>2.4289999999999998</v>
      </c>
      <c r="L38001">
        <v>8859.0290000000005</v>
      </c>
      <c r="M38001">
        <v>80.010000000000005</v>
      </c>
      <c r="N38001">
        <v>83.031999999999996</v>
      </c>
      <c r="O38001">
        <v>174.58099999999999</v>
      </c>
      <c r="P38001">
        <v>0.153</v>
      </c>
      <c r="Q38001">
        <v>0.372</v>
      </c>
      <c r="R38001">
        <v>1.1499999999999999</v>
      </c>
    </row>
    <row r="38002" spans="1:22" x14ac:dyDescent="0.2">
      <c r="A38002" t="s">
        <v>48</v>
      </c>
      <c r="B38002" t="s">
        <v>27</v>
      </c>
      <c r="C38002" t="s">
        <v>49</v>
      </c>
      <c r="D38002" s="1">
        <v>44133</v>
      </c>
      <c r="E38002">
        <v>2963234</v>
      </c>
      <c r="F38002">
        <v>85034</v>
      </c>
      <c r="G38002">
        <v>2383</v>
      </c>
      <c r="H38002">
        <v>2028.2860000000001</v>
      </c>
      <c r="I38002">
        <v>1272</v>
      </c>
      <c r="J38002">
        <v>29</v>
      </c>
      <c r="K38002">
        <v>20.143000000000001</v>
      </c>
      <c r="L38002">
        <v>28696.35</v>
      </c>
      <c r="M38002">
        <v>804.18899999999996</v>
      </c>
      <c r="N38002">
        <v>684.48400000000004</v>
      </c>
      <c r="O38002">
        <v>429.26100000000002</v>
      </c>
      <c r="P38002">
        <v>9.7870000000000008</v>
      </c>
      <c r="Q38002">
        <v>6.798</v>
      </c>
      <c r="R38002">
        <v>1.21</v>
      </c>
    </row>
    <row r="38003" spans="1:22" x14ac:dyDescent="0.2">
      <c r="A38003" t="s">
        <v>299</v>
      </c>
      <c r="B38003" t="s">
        <v>30</v>
      </c>
      <c r="C38003" t="s">
        <v>300</v>
      </c>
      <c r="D38003" s="1">
        <v>44133</v>
      </c>
      <c r="E38003">
        <v>36910558</v>
      </c>
      <c r="F38003">
        <v>212038</v>
      </c>
      <c r="G38003">
        <v>4320</v>
      </c>
      <c r="H38003">
        <v>3615.2860000000001</v>
      </c>
      <c r="I38003">
        <v>3572</v>
      </c>
      <c r="J38003">
        <v>66</v>
      </c>
      <c r="K38003">
        <v>62.856999999999999</v>
      </c>
      <c r="L38003">
        <v>5744.6440000000002</v>
      </c>
      <c r="M38003">
        <v>117.04</v>
      </c>
      <c r="N38003">
        <v>97.947000000000003</v>
      </c>
      <c r="O38003">
        <v>96.774000000000001</v>
      </c>
      <c r="P38003">
        <v>1.788</v>
      </c>
      <c r="Q38003">
        <v>1.7030000000000001</v>
      </c>
      <c r="R38003">
        <v>1.1100000000000001</v>
      </c>
    </row>
    <row r="38004" spans="1:22" x14ac:dyDescent="0.2">
      <c r="A38004" t="s">
        <v>341</v>
      </c>
      <c r="B38004" t="s">
        <v>46</v>
      </c>
      <c r="C38004" t="s">
        <v>342</v>
      </c>
      <c r="D38004" s="1">
        <v>44133</v>
      </c>
      <c r="E38004">
        <v>32971846</v>
      </c>
      <c r="F38004">
        <v>894928</v>
      </c>
      <c r="G38004">
        <v>2431</v>
      </c>
      <c r="H38004">
        <v>2150.2860000000001</v>
      </c>
      <c r="I38004">
        <v>34315</v>
      </c>
      <c r="J38004">
        <v>58</v>
      </c>
      <c r="K38004">
        <v>47.286000000000001</v>
      </c>
      <c r="L38004">
        <v>27142.187000000002</v>
      </c>
      <c r="M38004">
        <v>73.73</v>
      </c>
      <c r="N38004">
        <v>65.215999999999994</v>
      </c>
      <c r="O38004">
        <v>1040.7360000000001</v>
      </c>
      <c r="P38004">
        <v>1.7589999999999999</v>
      </c>
      <c r="Q38004">
        <v>1.4339999999999999</v>
      </c>
      <c r="R38004">
        <v>0.96</v>
      </c>
    </row>
    <row r="38005" spans="1:22" x14ac:dyDescent="0.2">
      <c r="A38005" t="s">
        <v>404</v>
      </c>
      <c r="B38005" t="s">
        <v>46</v>
      </c>
      <c r="C38005" t="s">
        <v>405</v>
      </c>
      <c r="D38005" s="1">
        <v>44133</v>
      </c>
      <c r="E38005">
        <v>586634</v>
      </c>
      <c r="F38005">
        <v>5197</v>
      </c>
      <c r="G38005">
        <v>5</v>
      </c>
      <c r="H38005">
        <v>6.1429999999999998</v>
      </c>
      <c r="I38005">
        <v>111</v>
      </c>
      <c r="J38005">
        <v>0</v>
      </c>
      <c r="K38005">
        <v>0.28599999999999998</v>
      </c>
      <c r="L38005">
        <v>8859.0159999999996</v>
      </c>
      <c r="M38005">
        <v>8.5229999999999997</v>
      </c>
      <c r="N38005">
        <v>10.471</v>
      </c>
      <c r="O38005">
        <v>189.215</v>
      </c>
      <c r="P38005">
        <v>0</v>
      </c>
      <c r="Q38005">
        <v>0.48699999999999999</v>
      </c>
      <c r="R38005">
        <v>0.72</v>
      </c>
    </row>
    <row r="38006" spans="1:22" x14ac:dyDescent="0.2">
      <c r="A38006" t="s">
        <v>261</v>
      </c>
      <c r="B38006" t="s">
        <v>32</v>
      </c>
      <c r="C38006" t="s">
        <v>262</v>
      </c>
      <c r="D38006" s="1">
        <v>44133</v>
      </c>
      <c r="E38006">
        <v>2722291</v>
      </c>
      <c r="F38006">
        <v>13090</v>
      </c>
      <c r="G38006">
        <v>948</v>
      </c>
      <c r="H38006">
        <v>632.71400000000006</v>
      </c>
      <c r="I38006">
        <v>138</v>
      </c>
      <c r="J38006">
        <v>4</v>
      </c>
      <c r="K38006">
        <v>3.714</v>
      </c>
      <c r="L38006">
        <v>4808.45</v>
      </c>
      <c r="M38006">
        <v>348.23599999999999</v>
      </c>
      <c r="N38006">
        <v>232.42</v>
      </c>
      <c r="O38006">
        <v>50.692999999999998</v>
      </c>
      <c r="P38006">
        <v>1.4690000000000001</v>
      </c>
      <c r="Q38006">
        <v>1.3640000000000001</v>
      </c>
      <c r="R38006">
        <v>1.6</v>
      </c>
      <c r="U38006">
        <v>370</v>
      </c>
      <c r="V38006">
        <v>135.91499999999999</v>
      </c>
    </row>
    <row r="38007" spans="1:22" x14ac:dyDescent="0.2">
      <c r="A38007" t="s">
        <v>450</v>
      </c>
      <c r="B38007" t="s">
        <v>32</v>
      </c>
      <c r="C38007" t="s">
        <v>451</v>
      </c>
      <c r="D38007" s="1">
        <v>44133</v>
      </c>
      <c r="E38007">
        <v>809</v>
      </c>
      <c r="F38007">
        <v>27</v>
      </c>
      <c r="G38007">
        <v>0</v>
      </c>
      <c r="H38007">
        <v>0</v>
      </c>
      <c r="K38007">
        <v>0</v>
      </c>
      <c r="L38007">
        <v>33374.536</v>
      </c>
      <c r="M38007">
        <v>0</v>
      </c>
      <c r="N38007">
        <v>0</v>
      </c>
      <c r="Q38007">
        <v>0</v>
      </c>
    </row>
    <row r="38008" spans="1:22" x14ac:dyDescent="0.2">
      <c r="A38008" t="s">
        <v>391</v>
      </c>
      <c r="B38008" t="s">
        <v>30</v>
      </c>
      <c r="C38008" t="s">
        <v>392</v>
      </c>
      <c r="D38008" s="1">
        <v>44133</v>
      </c>
      <c r="E38008">
        <v>59308690</v>
      </c>
      <c r="F38008">
        <v>721770</v>
      </c>
      <c r="G38008">
        <v>2056</v>
      </c>
      <c r="H38008">
        <v>1607.857</v>
      </c>
      <c r="I38008">
        <v>19164</v>
      </c>
      <c r="J38008">
        <v>53</v>
      </c>
      <c r="K38008">
        <v>45.856999999999999</v>
      </c>
      <c r="L38008">
        <v>12169.717000000001</v>
      </c>
      <c r="M38008">
        <v>34.665999999999997</v>
      </c>
      <c r="N38008">
        <v>27.11</v>
      </c>
      <c r="O38008">
        <v>323.12299999999999</v>
      </c>
      <c r="P38008">
        <v>0.89400000000000002</v>
      </c>
      <c r="Q38008">
        <v>0.77300000000000002</v>
      </c>
      <c r="R38008">
        <v>0.98</v>
      </c>
    </row>
    <row r="38009" spans="1:22" x14ac:dyDescent="0.2">
      <c r="A38009" t="s">
        <v>396</v>
      </c>
      <c r="B38009" t="s">
        <v>30</v>
      </c>
      <c r="C38009" t="s">
        <v>397</v>
      </c>
      <c r="D38009" s="1">
        <v>44133</v>
      </c>
      <c r="E38009">
        <v>11193729</v>
      </c>
      <c r="F38009">
        <v>2903</v>
      </c>
      <c r="G38009">
        <v>13</v>
      </c>
      <c r="H38009">
        <v>4.4290000000000003</v>
      </c>
      <c r="I38009">
        <v>58</v>
      </c>
      <c r="J38009">
        <v>2</v>
      </c>
      <c r="K38009">
        <v>0.42899999999999999</v>
      </c>
      <c r="L38009">
        <v>259.34199999999998</v>
      </c>
      <c r="M38009">
        <v>1.161</v>
      </c>
      <c r="N38009">
        <v>0.39600000000000002</v>
      </c>
      <c r="O38009">
        <v>5.181</v>
      </c>
      <c r="P38009">
        <v>0.17899999999999999</v>
      </c>
      <c r="Q38009">
        <v>3.7999999999999999E-2</v>
      </c>
      <c r="R38009">
        <v>1.01</v>
      </c>
    </row>
    <row r="38010" spans="1:22" x14ac:dyDescent="0.2">
      <c r="A38010" t="s">
        <v>80</v>
      </c>
      <c r="B38010" t="s">
        <v>46</v>
      </c>
      <c r="C38010" t="s">
        <v>81</v>
      </c>
      <c r="D38010" s="1">
        <v>44133</v>
      </c>
      <c r="E38010">
        <v>11673029</v>
      </c>
      <c r="F38010">
        <v>141484</v>
      </c>
      <c r="G38010">
        <v>163</v>
      </c>
      <c r="H38010">
        <v>148.429</v>
      </c>
      <c r="I38010">
        <v>8705</v>
      </c>
      <c r="J38010">
        <v>11</v>
      </c>
      <c r="K38010">
        <v>17.286000000000001</v>
      </c>
      <c r="L38010">
        <v>12120.59</v>
      </c>
      <c r="M38010">
        <v>13.964</v>
      </c>
      <c r="N38010">
        <v>12.715999999999999</v>
      </c>
      <c r="O38010">
        <v>745.73599999999999</v>
      </c>
      <c r="P38010">
        <v>0.94199999999999995</v>
      </c>
      <c r="Q38010">
        <v>1.4810000000000001</v>
      </c>
      <c r="R38010">
        <v>0.81</v>
      </c>
    </row>
    <row r="38011" spans="1:22" x14ac:dyDescent="0.2">
      <c r="A38011" t="s">
        <v>387</v>
      </c>
      <c r="B38011" t="s">
        <v>54</v>
      </c>
      <c r="C38011" t="s">
        <v>388</v>
      </c>
      <c r="D38011" s="1">
        <v>44133</v>
      </c>
      <c r="E38011">
        <v>686878</v>
      </c>
      <c r="F38011">
        <v>8</v>
      </c>
      <c r="G38011">
        <v>0</v>
      </c>
      <c r="H38011">
        <v>0.57099999999999995</v>
      </c>
      <c r="K38011">
        <v>0</v>
      </c>
      <c r="L38011">
        <v>11.647</v>
      </c>
      <c r="M38011">
        <v>0</v>
      </c>
      <c r="N38011">
        <v>0.83199999999999996</v>
      </c>
      <c r="Q38011">
        <v>0</v>
      </c>
    </row>
    <row r="38012" spans="1:22" x14ac:dyDescent="0.2">
      <c r="A38012" t="s">
        <v>154</v>
      </c>
      <c r="B38012" t="s">
        <v>32</v>
      </c>
      <c r="C38012" t="s">
        <v>155</v>
      </c>
      <c r="D38012" s="1">
        <v>44133</v>
      </c>
      <c r="E38012">
        <v>1326539</v>
      </c>
      <c r="F38012">
        <v>4671</v>
      </c>
      <c r="G38012">
        <v>81</v>
      </c>
      <c r="H38012">
        <v>60.570999999999998</v>
      </c>
      <c r="I38012">
        <v>73</v>
      </c>
      <c r="J38012">
        <v>0</v>
      </c>
      <c r="K38012">
        <v>0.28599999999999998</v>
      </c>
      <c r="L38012">
        <v>3521.1930000000002</v>
      </c>
      <c r="M38012">
        <v>61.061</v>
      </c>
      <c r="N38012">
        <v>45.661000000000001</v>
      </c>
      <c r="O38012">
        <v>55.03</v>
      </c>
      <c r="P38012">
        <v>0</v>
      </c>
      <c r="Q38012">
        <v>0.215</v>
      </c>
      <c r="R38012">
        <v>1.49</v>
      </c>
      <c r="S38012">
        <v>4</v>
      </c>
      <c r="T38012">
        <v>3.0150000000000001</v>
      </c>
      <c r="U38012">
        <v>40</v>
      </c>
      <c r="V38012">
        <v>30.154</v>
      </c>
    </row>
    <row r="38013" spans="1:22" x14ac:dyDescent="0.2">
      <c r="A38013" t="s">
        <v>317</v>
      </c>
      <c r="B38013" t="s">
        <v>30</v>
      </c>
      <c r="C38013" t="s">
        <v>318</v>
      </c>
      <c r="D38013" s="1">
        <v>44133</v>
      </c>
      <c r="E38013">
        <v>24206636</v>
      </c>
      <c r="F38013">
        <v>1219</v>
      </c>
      <c r="G38013">
        <v>1</v>
      </c>
      <c r="H38013">
        <v>0.57099999999999995</v>
      </c>
      <c r="I38013">
        <v>69</v>
      </c>
      <c r="J38013">
        <v>0</v>
      </c>
      <c r="K38013">
        <v>0</v>
      </c>
      <c r="L38013">
        <v>50.357999999999997</v>
      </c>
      <c r="M38013">
        <v>4.1000000000000002E-2</v>
      </c>
      <c r="N38013">
        <v>2.4E-2</v>
      </c>
      <c r="O38013">
        <v>2.85</v>
      </c>
      <c r="P38013">
        <v>0</v>
      </c>
      <c r="Q38013">
        <v>0</v>
      </c>
      <c r="R38013">
        <v>1.19</v>
      </c>
    </row>
    <row r="38014" spans="1:22" x14ac:dyDescent="0.2">
      <c r="A38014" t="s">
        <v>205</v>
      </c>
      <c r="B38014" t="s">
        <v>27</v>
      </c>
      <c r="C38014" t="s">
        <v>206</v>
      </c>
      <c r="D38014" s="1">
        <v>44133</v>
      </c>
      <c r="E38014">
        <v>7496988</v>
      </c>
    </row>
    <row r="38015" spans="1:22" x14ac:dyDescent="0.2">
      <c r="A38015" t="s">
        <v>138</v>
      </c>
      <c r="B38015" t="s">
        <v>30</v>
      </c>
      <c r="C38015" t="s">
        <v>139</v>
      </c>
      <c r="D38015" s="1">
        <v>44133</v>
      </c>
      <c r="E38015">
        <v>988002</v>
      </c>
      <c r="F38015">
        <v>5558</v>
      </c>
      <c r="G38015">
        <v>3</v>
      </c>
      <c r="H38015">
        <v>5.1429999999999998</v>
      </c>
      <c r="I38015">
        <v>61</v>
      </c>
      <c r="J38015">
        <v>0</v>
      </c>
      <c r="K38015">
        <v>0</v>
      </c>
      <c r="L38015">
        <v>5625.4949999999999</v>
      </c>
      <c r="M38015">
        <v>3.036</v>
      </c>
      <c r="N38015">
        <v>5.2050000000000001</v>
      </c>
      <c r="O38015">
        <v>61.741</v>
      </c>
      <c r="P38015">
        <v>0</v>
      </c>
      <c r="Q38015">
        <v>0</v>
      </c>
      <c r="R38015">
        <v>1.04</v>
      </c>
    </row>
    <row r="38016" spans="1:22" x14ac:dyDescent="0.2">
      <c r="A38016" t="s">
        <v>381</v>
      </c>
      <c r="B38016" t="s">
        <v>27</v>
      </c>
      <c r="C38016" t="s">
        <v>382</v>
      </c>
      <c r="D38016" s="1">
        <v>44133</v>
      </c>
      <c r="E38016">
        <v>5850343</v>
      </c>
      <c r="F38016">
        <v>57994</v>
      </c>
      <c r="G38016">
        <v>7</v>
      </c>
      <c r="H38016">
        <v>7.5709999999999997</v>
      </c>
      <c r="I38016">
        <v>28</v>
      </c>
      <c r="J38016">
        <v>0</v>
      </c>
      <c r="K38016">
        <v>0</v>
      </c>
      <c r="L38016">
        <v>9912.9230000000007</v>
      </c>
      <c r="M38016">
        <v>1.1970000000000001</v>
      </c>
      <c r="N38016">
        <v>1.294</v>
      </c>
      <c r="O38016">
        <v>4.7859999999999996</v>
      </c>
      <c r="P38016">
        <v>0</v>
      </c>
      <c r="Q38016">
        <v>0</v>
      </c>
      <c r="R38016">
        <v>0.96</v>
      </c>
    </row>
    <row r="38017" spans="1:22" x14ac:dyDescent="0.2">
      <c r="A38017" t="s">
        <v>112</v>
      </c>
      <c r="B38017" t="s">
        <v>27</v>
      </c>
      <c r="C38017" t="s">
        <v>113</v>
      </c>
      <c r="D38017" s="1">
        <v>44133</v>
      </c>
      <c r="E38017">
        <v>1439323774</v>
      </c>
      <c r="F38017">
        <v>91299</v>
      </c>
      <c r="G38017">
        <v>28</v>
      </c>
      <c r="H38017">
        <v>32.286000000000001</v>
      </c>
      <c r="I38017">
        <v>4739</v>
      </c>
      <c r="J38017">
        <v>0</v>
      </c>
      <c r="K38017">
        <v>0</v>
      </c>
      <c r="L38017">
        <v>63.432000000000002</v>
      </c>
      <c r="M38017">
        <v>1.9E-2</v>
      </c>
      <c r="N38017">
        <v>2.1999999999999999E-2</v>
      </c>
      <c r="O38017">
        <v>3.2930000000000001</v>
      </c>
      <c r="P38017">
        <v>0</v>
      </c>
      <c r="Q38017">
        <v>0</v>
      </c>
      <c r="R38017">
        <v>1.18</v>
      </c>
    </row>
    <row r="38018" spans="1:22" x14ac:dyDescent="0.2">
      <c r="A38018" t="s">
        <v>31</v>
      </c>
      <c r="B38018" t="s">
        <v>32</v>
      </c>
      <c r="C38018" t="s">
        <v>33</v>
      </c>
      <c r="D38018" s="1">
        <v>44133</v>
      </c>
      <c r="E38018">
        <v>2877800</v>
      </c>
      <c r="F38018">
        <v>20315</v>
      </c>
      <c r="G38018">
        <v>275</v>
      </c>
      <c r="H38018">
        <v>295</v>
      </c>
      <c r="I38018">
        <v>499</v>
      </c>
      <c r="J38018">
        <v>6</v>
      </c>
      <c r="K38018">
        <v>4.8570000000000002</v>
      </c>
      <c r="L38018">
        <v>7059.2120000000004</v>
      </c>
      <c r="M38018">
        <v>95.558999999999997</v>
      </c>
      <c r="N38018">
        <v>102.509</v>
      </c>
      <c r="O38018">
        <v>173.39599999999999</v>
      </c>
      <c r="P38018">
        <v>2.085</v>
      </c>
      <c r="Q38018">
        <v>1.6879999999999999</v>
      </c>
      <c r="R38018">
        <v>1.1200000000000001</v>
      </c>
    </row>
    <row r="38019" spans="1:22" x14ac:dyDescent="0.2">
      <c r="A38019" t="s">
        <v>197</v>
      </c>
      <c r="B38019" t="s">
        <v>30</v>
      </c>
      <c r="C38019" t="s">
        <v>198</v>
      </c>
      <c r="D38019" s="1">
        <v>44133</v>
      </c>
      <c r="E38019">
        <v>1967998</v>
      </c>
      <c r="F38019">
        <v>2403</v>
      </c>
      <c r="G38019">
        <v>0</v>
      </c>
      <c r="H38019">
        <v>0</v>
      </c>
      <c r="I38019">
        <v>41</v>
      </c>
      <c r="J38019">
        <v>0</v>
      </c>
      <c r="K38019">
        <v>0</v>
      </c>
      <c r="L38019">
        <v>1221.038</v>
      </c>
      <c r="M38019">
        <v>0</v>
      </c>
      <c r="N38019">
        <v>0</v>
      </c>
      <c r="O38019">
        <v>20.832999999999998</v>
      </c>
      <c r="P38019">
        <v>0</v>
      </c>
      <c r="Q38019">
        <v>0</v>
      </c>
      <c r="R38019">
        <v>0.15</v>
      </c>
    </row>
    <row r="38020" spans="1:22" x14ac:dyDescent="0.2">
      <c r="A38020" t="s">
        <v>142</v>
      </c>
      <c r="B38020" t="s">
        <v>41</v>
      </c>
      <c r="C38020" t="s">
        <v>143</v>
      </c>
      <c r="D38020" s="1">
        <v>44133</v>
      </c>
      <c r="E38020">
        <v>10847904</v>
      </c>
      <c r="F38020">
        <v>125913</v>
      </c>
      <c r="G38020">
        <v>343</v>
      </c>
      <c r="H38020">
        <v>434.286</v>
      </c>
      <c r="I38020">
        <v>2234</v>
      </c>
      <c r="J38020">
        <v>2</v>
      </c>
      <c r="K38020">
        <v>3.1429999999999998</v>
      </c>
      <c r="L38020">
        <v>11607.127</v>
      </c>
      <c r="M38020">
        <v>31.619</v>
      </c>
      <c r="N38020">
        <v>40.033999999999999</v>
      </c>
      <c r="O38020">
        <v>205.93799999999999</v>
      </c>
      <c r="P38020">
        <v>0.184</v>
      </c>
      <c r="Q38020">
        <v>0.28999999999999998</v>
      </c>
      <c r="R38020">
        <v>1</v>
      </c>
    </row>
    <row r="38021" spans="1:22" x14ac:dyDescent="0.2">
      <c r="A38021" t="s">
        <v>68</v>
      </c>
      <c r="B38021" t="s">
        <v>32</v>
      </c>
      <c r="C38021" t="s">
        <v>69</v>
      </c>
      <c r="D38021" s="1">
        <v>44133</v>
      </c>
      <c r="E38021">
        <v>9449321</v>
      </c>
      <c r="F38021">
        <v>96529</v>
      </c>
      <c r="G38021">
        <v>984</v>
      </c>
      <c r="H38021">
        <v>878.42899999999997</v>
      </c>
      <c r="I38021">
        <v>973</v>
      </c>
      <c r="J38021">
        <v>4</v>
      </c>
      <c r="K38021">
        <v>4</v>
      </c>
      <c r="L38021">
        <v>10215.442999999999</v>
      </c>
      <c r="M38021">
        <v>104.134</v>
      </c>
      <c r="N38021">
        <v>92.962000000000003</v>
      </c>
      <c r="O38021">
        <v>102.97</v>
      </c>
      <c r="P38021">
        <v>0.42299999999999999</v>
      </c>
      <c r="Q38021">
        <v>0.42299999999999999</v>
      </c>
      <c r="R38021">
        <v>1.21</v>
      </c>
    </row>
    <row r="38022" spans="1:22" x14ac:dyDescent="0.2">
      <c r="A38022" t="s">
        <v>349</v>
      </c>
      <c r="B38022" t="s">
        <v>27</v>
      </c>
      <c r="C38022" t="s">
        <v>350</v>
      </c>
      <c r="D38022" s="1">
        <v>44133</v>
      </c>
      <c r="E38022">
        <v>2881060</v>
      </c>
      <c r="F38022">
        <v>132150</v>
      </c>
      <c r="G38022">
        <v>211</v>
      </c>
      <c r="H38022">
        <v>241.143</v>
      </c>
      <c r="I38022">
        <v>231</v>
      </c>
      <c r="J38022">
        <v>1</v>
      </c>
      <c r="K38022">
        <v>0.42899999999999999</v>
      </c>
      <c r="L38022">
        <v>45868.534</v>
      </c>
      <c r="M38022">
        <v>73.236999999999995</v>
      </c>
      <c r="N38022">
        <v>83.698999999999998</v>
      </c>
      <c r="O38022">
        <v>80.179000000000002</v>
      </c>
      <c r="P38022">
        <v>0.34699999999999998</v>
      </c>
      <c r="Q38022">
        <v>0.14899999999999999</v>
      </c>
      <c r="R38022">
        <v>0.93</v>
      </c>
    </row>
    <row r="38023" spans="1:22" x14ac:dyDescent="0.2">
      <c r="A38023" t="s">
        <v>86</v>
      </c>
      <c r="B38023" t="s">
        <v>46</v>
      </c>
      <c r="C38023" t="s">
        <v>87</v>
      </c>
      <c r="D38023" s="1">
        <v>44133</v>
      </c>
      <c r="E38023">
        <v>212559409</v>
      </c>
      <c r="F38023">
        <v>5494376</v>
      </c>
      <c r="G38023">
        <v>26106</v>
      </c>
      <c r="H38023">
        <v>24392.286</v>
      </c>
      <c r="I38023">
        <v>158969</v>
      </c>
      <c r="J38023">
        <v>513</v>
      </c>
      <c r="K38023">
        <v>438.42899999999997</v>
      </c>
      <c r="L38023">
        <v>25848.661</v>
      </c>
      <c r="M38023">
        <v>122.81699999999999</v>
      </c>
      <c r="N38023">
        <v>114.755</v>
      </c>
      <c r="O38023">
        <v>747.88</v>
      </c>
      <c r="P38023">
        <v>2.4129999999999998</v>
      </c>
      <c r="Q38023">
        <v>2.0630000000000002</v>
      </c>
      <c r="R38023">
        <v>0.97</v>
      </c>
    </row>
    <row r="38024" spans="1:22" x14ac:dyDescent="0.2">
      <c r="A38024" t="s">
        <v>335</v>
      </c>
      <c r="B38024" t="s">
        <v>41</v>
      </c>
      <c r="C38024" t="s">
        <v>336</v>
      </c>
      <c r="D38024" s="1">
        <v>44133</v>
      </c>
      <c r="E38024">
        <v>4314768</v>
      </c>
      <c r="F38024">
        <v>132045</v>
      </c>
      <c r="G38024">
        <v>798</v>
      </c>
      <c r="H38024">
        <v>688.28599999999994</v>
      </c>
      <c r="I38024">
        <v>2678</v>
      </c>
      <c r="J38024">
        <v>15</v>
      </c>
      <c r="K38024">
        <v>9.4290000000000003</v>
      </c>
      <c r="L38024">
        <v>30603.036</v>
      </c>
      <c r="M38024">
        <v>184.946</v>
      </c>
      <c r="N38024">
        <v>159.51900000000001</v>
      </c>
      <c r="O38024">
        <v>620.65899999999999</v>
      </c>
      <c r="P38024">
        <v>3.476</v>
      </c>
      <c r="Q38024">
        <v>2.1850000000000001</v>
      </c>
      <c r="R38024">
        <v>1.06</v>
      </c>
    </row>
    <row r="38025" spans="1:22" x14ac:dyDescent="0.2">
      <c r="A38025" t="s">
        <v>373</v>
      </c>
      <c r="B38025" t="s">
        <v>30</v>
      </c>
      <c r="C38025" t="s">
        <v>374</v>
      </c>
      <c r="D38025" s="1">
        <v>44132</v>
      </c>
      <c r="E38025">
        <v>16743930</v>
      </c>
      <c r="F38025">
        <v>15582</v>
      </c>
      <c r="G38025">
        <v>11</v>
      </c>
      <c r="H38025">
        <v>14</v>
      </c>
      <c r="I38025">
        <v>322</v>
      </c>
      <c r="J38025">
        <v>0</v>
      </c>
      <c r="K38025">
        <v>0.14299999999999999</v>
      </c>
      <c r="L38025">
        <v>930.60599999999999</v>
      </c>
      <c r="M38025">
        <v>0.65700000000000003</v>
      </c>
      <c r="N38025">
        <v>0.83599999999999997</v>
      </c>
      <c r="O38025">
        <v>19.231000000000002</v>
      </c>
      <c r="P38025">
        <v>0</v>
      </c>
      <c r="Q38025">
        <v>8.9999999999999993E-3</v>
      </c>
      <c r="R38025">
        <v>0.71</v>
      </c>
    </row>
    <row r="38026" spans="1:22" x14ac:dyDescent="0.2">
      <c r="A38026" t="s">
        <v>144</v>
      </c>
      <c r="B38026" t="s">
        <v>46</v>
      </c>
      <c r="C38026" t="s">
        <v>145</v>
      </c>
      <c r="D38026" s="1">
        <v>44132</v>
      </c>
      <c r="E38026">
        <v>17643060</v>
      </c>
      <c r="F38026">
        <v>164908</v>
      </c>
      <c r="G38026">
        <v>1716</v>
      </c>
      <c r="H38026">
        <v>1326.143</v>
      </c>
      <c r="I38026">
        <v>12608</v>
      </c>
      <c r="J38026">
        <v>20</v>
      </c>
      <c r="K38026">
        <v>22.143000000000001</v>
      </c>
      <c r="L38026">
        <v>9346.9050000000007</v>
      </c>
      <c r="M38026">
        <v>97.262</v>
      </c>
      <c r="N38026">
        <v>75.165000000000006</v>
      </c>
      <c r="O38026">
        <v>714.61500000000001</v>
      </c>
      <c r="P38026">
        <v>1.1339999999999999</v>
      </c>
      <c r="Q38026">
        <v>1.2549999999999999</v>
      </c>
      <c r="R38026">
        <v>1.03</v>
      </c>
    </row>
    <row r="38027" spans="1:22" x14ac:dyDescent="0.2">
      <c r="A38027" t="s">
        <v>321</v>
      </c>
      <c r="C38027" t="s">
        <v>41</v>
      </c>
      <c r="D38027" s="1">
        <v>44132</v>
      </c>
      <c r="E38027">
        <v>592072204</v>
      </c>
      <c r="F38027">
        <v>10665120</v>
      </c>
      <c r="G38027">
        <v>92029</v>
      </c>
      <c r="H38027">
        <v>87379.714000000007</v>
      </c>
      <c r="I38027">
        <v>343775</v>
      </c>
      <c r="J38027">
        <v>1637</v>
      </c>
      <c r="K38027">
        <v>1340.857</v>
      </c>
      <c r="L38027">
        <v>18013.207999999999</v>
      </c>
      <c r="M38027">
        <v>155.435</v>
      </c>
      <c r="N38027">
        <v>147.583</v>
      </c>
      <c r="O38027">
        <v>580.63</v>
      </c>
      <c r="P38027">
        <v>2.7650000000000001</v>
      </c>
      <c r="Q38027">
        <v>2.2650000000000001</v>
      </c>
    </row>
    <row r="38028" spans="1:22" x14ac:dyDescent="0.2">
      <c r="A38028" t="s">
        <v>319</v>
      </c>
      <c r="B38028" t="s">
        <v>30</v>
      </c>
      <c r="C38028" t="s">
        <v>320</v>
      </c>
      <c r="D38028" s="1">
        <v>44132</v>
      </c>
      <c r="E38028">
        <v>206139587</v>
      </c>
      <c r="F38028">
        <v>62371</v>
      </c>
      <c r="G38028">
        <v>147</v>
      </c>
      <c r="H38028">
        <v>100.571</v>
      </c>
      <c r="I38028">
        <v>1139</v>
      </c>
      <c r="J38028">
        <v>4</v>
      </c>
      <c r="K38028">
        <v>2</v>
      </c>
      <c r="L38028">
        <v>302.56700000000001</v>
      </c>
      <c r="M38028">
        <v>0.71299999999999997</v>
      </c>
      <c r="N38028">
        <v>0.48799999999999999</v>
      </c>
      <c r="O38028">
        <v>5.5250000000000004</v>
      </c>
      <c r="P38028">
        <v>1.9E-2</v>
      </c>
      <c r="Q38028">
        <v>0.01</v>
      </c>
      <c r="R38028">
        <v>1.05</v>
      </c>
    </row>
    <row r="38029" spans="1:22" x14ac:dyDescent="0.2">
      <c r="A38029" t="s">
        <v>289</v>
      </c>
      <c r="B38029" t="s">
        <v>32</v>
      </c>
      <c r="C38029" t="s">
        <v>290</v>
      </c>
      <c r="D38029" s="1">
        <v>44132</v>
      </c>
      <c r="E38029">
        <v>4033963</v>
      </c>
      <c r="F38029">
        <v>73321</v>
      </c>
      <c r="G38029">
        <v>861</v>
      </c>
      <c r="H38029">
        <v>647.14300000000003</v>
      </c>
      <c r="I38029">
        <v>1729</v>
      </c>
      <c r="J38029">
        <v>19</v>
      </c>
      <c r="K38029">
        <v>14.143000000000001</v>
      </c>
      <c r="L38029">
        <v>18175.922999999999</v>
      </c>
      <c r="M38029">
        <v>213.43799999999999</v>
      </c>
      <c r="N38029">
        <v>160.42400000000001</v>
      </c>
      <c r="O38029">
        <v>428.61099999999999</v>
      </c>
      <c r="P38029">
        <v>4.71</v>
      </c>
      <c r="Q38029">
        <v>3.5059999999999998</v>
      </c>
      <c r="R38029">
        <v>1.04</v>
      </c>
    </row>
    <row r="38030" spans="1:22" x14ac:dyDescent="0.2">
      <c r="A38030" t="s">
        <v>277</v>
      </c>
      <c r="B38030" t="s">
        <v>32</v>
      </c>
      <c r="C38030" t="s">
        <v>278</v>
      </c>
      <c r="D38030" s="1">
        <v>44132</v>
      </c>
      <c r="E38030">
        <v>441539</v>
      </c>
      <c r="F38030">
        <v>5760</v>
      </c>
      <c r="G38030">
        <v>75</v>
      </c>
      <c r="H38030">
        <v>104.857</v>
      </c>
      <c r="I38030">
        <v>56</v>
      </c>
      <c r="J38030">
        <v>1</v>
      </c>
      <c r="K38030">
        <v>1.429</v>
      </c>
      <c r="L38030">
        <v>13045.28</v>
      </c>
      <c r="M38030">
        <v>169.86</v>
      </c>
      <c r="N38030">
        <v>237.48099999999999</v>
      </c>
      <c r="O38030">
        <v>126.82899999999999</v>
      </c>
      <c r="P38030">
        <v>2.2650000000000001</v>
      </c>
      <c r="Q38030">
        <v>3.2349999999999999</v>
      </c>
      <c r="R38030">
        <v>0.99</v>
      </c>
    </row>
    <row r="38031" spans="1:22" x14ac:dyDescent="0.2">
      <c r="A38031" t="s">
        <v>213</v>
      </c>
      <c r="B38031" t="s">
        <v>27</v>
      </c>
      <c r="C38031" t="s">
        <v>214</v>
      </c>
      <c r="D38031" s="1">
        <v>44132</v>
      </c>
      <c r="E38031">
        <v>273523621</v>
      </c>
      <c r="F38031">
        <v>400483</v>
      </c>
      <c r="G38031">
        <v>4029</v>
      </c>
      <c r="H38031">
        <v>3910.5709999999999</v>
      </c>
      <c r="I38031">
        <v>13612</v>
      </c>
      <c r="J38031">
        <v>100</v>
      </c>
      <c r="K38031">
        <v>107.857</v>
      </c>
      <c r="L38031">
        <v>1464.162</v>
      </c>
      <c r="M38031">
        <v>14.73</v>
      </c>
      <c r="N38031">
        <v>14.297000000000001</v>
      </c>
      <c r="O38031">
        <v>49.765000000000001</v>
      </c>
      <c r="P38031">
        <v>0.36599999999999999</v>
      </c>
      <c r="Q38031">
        <v>0.39400000000000002</v>
      </c>
      <c r="R38031">
        <v>0.92</v>
      </c>
    </row>
    <row r="38032" spans="1:22" x14ac:dyDescent="0.2">
      <c r="A38032" t="s">
        <v>207</v>
      </c>
      <c r="B38032" t="s">
        <v>32</v>
      </c>
      <c r="C38032" t="s">
        <v>208</v>
      </c>
      <c r="D38032" s="1">
        <v>44132</v>
      </c>
      <c r="E38032">
        <v>9660350</v>
      </c>
      <c r="F38032">
        <v>65933</v>
      </c>
      <c r="G38032">
        <v>2291</v>
      </c>
      <c r="H38032">
        <v>2250.4290000000001</v>
      </c>
      <c r="I38032">
        <v>1578</v>
      </c>
      <c r="J38032">
        <v>43</v>
      </c>
      <c r="K38032">
        <v>45.570999999999998</v>
      </c>
      <c r="L38032">
        <v>6825.1149999999998</v>
      </c>
      <c r="M38032">
        <v>237.155</v>
      </c>
      <c r="N38032">
        <v>232.95500000000001</v>
      </c>
      <c r="O38032">
        <v>163.34800000000001</v>
      </c>
      <c r="P38032">
        <v>4.4509999999999996</v>
      </c>
      <c r="Q38032">
        <v>4.7169999999999996</v>
      </c>
      <c r="R38032">
        <v>1.41</v>
      </c>
      <c r="U38032">
        <v>3166</v>
      </c>
      <c r="V38032">
        <v>327.73099999999999</v>
      </c>
    </row>
    <row r="38033" spans="1:22" x14ac:dyDescent="0.2">
      <c r="A38033" t="s">
        <v>389</v>
      </c>
      <c r="B38033" t="s">
        <v>30</v>
      </c>
      <c r="C38033" t="s">
        <v>390</v>
      </c>
      <c r="D38033" s="1">
        <v>44132</v>
      </c>
      <c r="E38033">
        <v>15893219</v>
      </c>
      <c r="F38033">
        <v>3941</v>
      </c>
      <c r="G38033">
        <v>0</v>
      </c>
      <c r="H38033">
        <v>7.2859999999999996</v>
      </c>
      <c r="I38033">
        <v>104</v>
      </c>
      <c r="J38033">
        <v>0</v>
      </c>
      <c r="K38033">
        <v>0.42899999999999999</v>
      </c>
      <c r="L38033">
        <v>247.96700000000001</v>
      </c>
      <c r="M38033">
        <v>0</v>
      </c>
      <c r="N38033">
        <v>0.45800000000000002</v>
      </c>
      <c r="O38033">
        <v>6.5439999999999996</v>
      </c>
      <c r="P38033">
        <v>0</v>
      </c>
      <c r="Q38033">
        <v>2.7E-2</v>
      </c>
      <c r="R38033">
        <v>0.63</v>
      </c>
    </row>
    <row r="38034" spans="1:22" x14ac:dyDescent="0.2">
      <c r="A38034" t="s">
        <v>456</v>
      </c>
      <c r="C38034" t="s">
        <v>457</v>
      </c>
      <c r="D38034" s="1">
        <v>44132</v>
      </c>
      <c r="E38034">
        <v>7794798729</v>
      </c>
      <c r="F38034">
        <v>44544026</v>
      </c>
      <c r="G38034">
        <v>511872</v>
      </c>
      <c r="H38034">
        <v>465067.14299999998</v>
      </c>
      <c r="I38034">
        <v>1175515</v>
      </c>
      <c r="J38034">
        <v>7160</v>
      </c>
      <c r="K38034">
        <v>6140.5709999999999</v>
      </c>
      <c r="L38034">
        <v>5714.5829999999996</v>
      </c>
      <c r="M38034">
        <v>65.668000000000006</v>
      </c>
      <c r="N38034">
        <v>59.664000000000001</v>
      </c>
      <c r="O38034">
        <v>150.80799999999999</v>
      </c>
      <c r="P38034">
        <v>0.91900000000000004</v>
      </c>
      <c r="Q38034">
        <v>0.78800000000000003</v>
      </c>
      <c r="R38034">
        <v>1.1499999999999999</v>
      </c>
    </row>
    <row r="38035" spans="1:22" x14ac:dyDescent="0.2">
      <c r="A38035" t="s">
        <v>36</v>
      </c>
      <c r="B38035" t="s">
        <v>32</v>
      </c>
      <c r="C38035" t="s">
        <v>37</v>
      </c>
      <c r="D38035" s="1">
        <v>44132</v>
      </c>
      <c r="E38035">
        <v>77265</v>
      </c>
      <c r="F38035">
        <v>4517</v>
      </c>
      <c r="G38035">
        <v>107</v>
      </c>
      <c r="H38035">
        <v>100.857</v>
      </c>
      <c r="I38035">
        <v>72</v>
      </c>
      <c r="J38035">
        <v>0</v>
      </c>
      <c r="K38035">
        <v>1.286</v>
      </c>
      <c r="L38035">
        <v>58461.14</v>
      </c>
      <c r="M38035">
        <v>1384.8440000000001</v>
      </c>
      <c r="N38035">
        <v>1305.3409999999999</v>
      </c>
      <c r="O38035">
        <v>931.85799999999995</v>
      </c>
      <c r="P38035">
        <v>0</v>
      </c>
      <c r="Q38035">
        <v>16.64</v>
      </c>
      <c r="R38035">
        <v>1.1000000000000001</v>
      </c>
    </row>
    <row r="38036" spans="1:22" x14ac:dyDescent="0.2">
      <c r="A38036" t="s">
        <v>313</v>
      </c>
      <c r="B38036" t="s">
        <v>54</v>
      </c>
      <c r="C38036" t="s">
        <v>314</v>
      </c>
      <c r="D38036" s="1">
        <v>44132</v>
      </c>
      <c r="E38036">
        <v>4822233</v>
      </c>
      <c r="F38036">
        <v>1949</v>
      </c>
      <c r="G38036">
        <v>6</v>
      </c>
      <c r="H38036">
        <v>5</v>
      </c>
      <c r="I38036">
        <v>25</v>
      </c>
      <c r="J38036">
        <v>0</v>
      </c>
      <c r="K38036">
        <v>0</v>
      </c>
      <c r="L38036">
        <v>404.17</v>
      </c>
      <c r="M38036">
        <v>1.244</v>
      </c>
      <c r="N38036">
        <v>1.0369999999999999</v>
      </c>
      <c r="O38036">
        <v>5.1840000000000002</v>
      </c>
      <c r="P38036">
        <v>0</v>
      </c>
      <c r="Q38036">
        <v>0</v>
      </c>
      <c r="R38036">
        <v>0.86</v>
      </c>
    </row>
    <row r="38037" spans="1:22" x14ac:dyDescent="0.2">
      <c r="A38037" t="s">
        <v>337</v>
      </c>
      <c r="B38037" t="s">
        <v>54</v>
      </c>
      <c r="C38037" t="s">
        <v>338</v>
      </c>
      <c r="D38037" s="1">
        <v>44132</v>
      </c>
      <c r="E38037">
        <v>8947027</v>
      </c>
      <c r="F38037">
        <v>588</v>
      </c>
      <c r="G38037">
        <v>0</v>
      </c>
      <c r="H38037">
        <v>1</v>
      </c>
      <c r="I38037">
        <v>7</v>
      </c>
      <c r="J38037">
        <v>0</v>
      </c>
      <c r="K38037">
        <v>0</v>
      </c>
      <c r="L38037">
        <v>65.72</v>
      </c>
      <c r="M38037">
        <v>0</v>
      </c>
      <c r="N38037">
        <v>0.112</v>
      </c>
      <c r="O38037">
        <v>0.78200000000000003</v>
      </c>
      <c r="P38037">
        <v>0</v>
      </c>
      <c r="Q38037">
        <v>0</v>
      </c>
      <c r="R38037">
        <v>0.62</v>
      </c>
    </row>
    <row r="38038" spans="1:22" x14ac:dyDescent="0.2">
      <c r="A38038" t="s">
        <v>64</v>
      </c>
      <c r="B38038" t="s">
        <v>27</v>
      </c>
      <c r="C38038" t="s">
        <v>65</v>
      </c>
      <c r="D38038" s="1">
        <v>44132</v>
      </c>
      <c r="E38038">
        <v>164689383</v>
      </c>
      <c r="F38038">
        <v>403079</v>
      </c>
      <c r="G38038">
        <v>1493</v>
      </c>
      <c r="H38038">
        <v>1421.143</v>
      </c>
      <c r="I38038">
        <v>5861</v>
      </c>
      <c r="J38038">
        <v>23</v>
      </c>
      <c r="K38038">
        <v>19.713999999999999</v>
      </c>
      <c r="L38038">
        <v>2447.511</v>
      </c>
      <c r="M38038">
        <v>9.0660000000000007</v>
      </c>
      <c r="N38038">
        <v>8.6289999999999996</v>
      </c>
      <c r="O38038">
        <v>35.588000000000001</v>
      </c>
      <c r="P38038">
        <v>0.14000000000000001</v>
      </c>
      <c r="Q38038">
        <v>0.12</v>
      </c>
      <c r="R38038">
        <v>1.01</v>
      </c>
    </row>
    <row r="38039" spans="1:22" x14ac:dyDescent="0.2">
      <c r="A38039" t="s">
        <v>345</v>
      </c>
      <c r="B38039" t="s">
        <v>32</v>
      </c>
      <c r="C38039" t="s">
        <v>346</v>
      </c>
      <c r="D38039" s="1">
        <v>44132</v>
      </c>
      <c r="E38039">
        <v>37846605</v>
      </c>
      <c r="F38039">
        <v>299049</v>
      </c>
      <c r="G38039">
        <v>18820</v>
      </c>
      <c r="H38039">
        <v>13781.429</v>
      </c>
      <c r="I38039">
        <v>4849</v>
      </c>
      <c r="J38039">
        <v>234</v>
      </c>
      <c r="K38039">
        <v>142.571</v>
      </c>
      <c r="L38039">
        <v>7901.607</v>
      </c>
      <c r="M38039">
        <v>497.27</v>
      </c>
      <c r="N38039">
        <v>364.13900000000001</v>
      </c>
      <c r="O38039">
        <v>128.12200000000001</v>
      </c>
      <c r="P38039">
        <v>6.1829999999999998</v>
      </c>
      <c r="Q38039">
        <v>3.7669999999999999</v>
      </c>
      <c r="R38039">
        <v>1.51</v>
      </c>
      <c r="U38039">
        <v>13931</v>
      </c>
      <c r="V38039">
        <v>368.09100000000001</v>
      </c>
    </row>
    <row r="38040" spans="1:22" x14ac:dyDescent="0.2">
      <c r="A38040" t="s">
        <v>249</v>
      </c>
      <c r="B38040" t="s">
        <v>32</v>
      </c>
      <c r="C38040" t="s">
        <v>250</v>
      </c>
      <c r="D38040" s="1">
        <v>44132</v>
      </c>
      <c r="E38040">
        <v>1886202</v>
      </c>
      <c r="F38040">
        <v>5144</v>
      </c>
      <c r="G38040">
        <v>251</v>
      </c>
      <c r="H38040">
        <v>192.429</v>
      </c>
      <c r="I38040">
        <v>63</v>
      </c>
      <c r="J38040">
        <v>0</v>
      </c>
      <c r="K38040">
        <v>2.286</v>
      </c>
      <c r="L38040">
        <v>2727.1729999999998</v>
      </c>
      <c r="M38040">
        <v>133.072</v>
      </c>
      <c r="N38040">
        <v>102.01900000000001</v>
      </c>
      <c r="O38040">
        <v>33.4</v>
      </c>
      <c r="P38040">
        <v>0</v>
      </c>
      <c r="Q38040">
        <v>1.212</v>
      </c>
      <c r="R38040">
        <v>1.34</v>
      </c>
      <c r="U38040">
        <v>175</v>
      </c>
      <c r="V38040">
        <v>92.778999999999996</v>
      </c>
    </row>
    <row r="38041" spans="1:22" x14ac:dyDescent="0.2">
      <c r="A38041" t="s">
        <v>355</v>
      </c>
      <c r="B38041" t="s">
        <v>30</v>
      </c>
      <c r="C38041" t="s">
        <v>356</v>
      </c>
      <c r="D38041" s="1">
        <v>44132</v>
      </c>
      <c r="E38041">
        <v>12952209</v>
      </c>
      <c r="F38041">
        <v>5129</v>
      </c>
      <c r="G38041">
        <v>45</v>
      </c>
      <c r="H38041">
        <v>16.713999999999999</v>
      </c>
      <c r="I38041">
        <v>35</v>
      </c>
      <c r="J38041">
        <v>0</v>
      </c>
      <c r="K38041">
        <v>0.14299999999999999</v>
      </c>
      <c r="L38041">
        <v>395.99400000000003</v>
      </c>
      <c r="M38041">
        <v>3.4740000000000002</v>
      </c>
      <c r="N38041">
        <v>1.29</v>
      </c>
      <c r="O38041">
        <v>2.702</v>
      </c>
      <c r="P38041">
        <v>0</v>
      </c>
      <c r="Q38041">
        <v>1.0999999999999999E-2</v>
      </c>
      <c r="R38041">
        <v>1.2</v>
      </c>
    </row>
    <row r="38042" spans="1:22" x14ac:dyDescent="0.2">
      <c r="A38042" t="s">
        <v>26</v>
      </c>
      <c r="B38042" t="s">
        <v>27</v>
      </c>
      <c r="C38042" t="s">
        <v>28</v>
      </c>
      <c r="D38042" s="1">
        <v>44132</v>
      </c>
      <c r="E38042">
        <v>38928341</v>
      </c>
      <c r="F38042">
        <v>41145</v>
      </c>
      <c r="G38042">
        <v>113</v>
      </c>
      <c r="H38042">
        <v>90.713999999999999</v>
      </c>
      <c r="I38042">
        <v>1531</v>
      </c>
      <c r="J38042">
        <v>6</v>
      </c>
      <c r="K38042">
        <v>4</v>
      </c>
      <c r="L38042">
        <v>1056.942</v>
      </c>
      <c r="M38042">
        <v>2.903</v>
      </c>
      <c r="N38042">
        <v>2.33</v>
      </c>
      <c r="O38042">
        <v>39.329000000000001</v>
      </c>
      <c r="P38042">
        <v>0.154</v>
      </c>
      <c r="Q38042">
        <v>0.10299999999999999</v>
      </c>
      <c r="R38042">
        <v>1.19</v>
      </c>
    </row>
    <row r="38043" spans="1:22" x14ac:dyDescent="0.2">
      <c r="A38043" t="s">
        <v>371</v>
      </c>
      <c r="B38043" t="s">
        <v>27</v>
      </c>
      <c r="C38043" t="s">
        <v>372</v>
      </c>
      <c r="D38043" s="1">
        <v>44132</v>
      </c>
      <c r="E38043">
        <v>34813867</v>
      </c>
      <c r="F38043">
        <v>346047</v>
      </c>
      <c r="G38043">
        <v>416</v>
      </c>
      <c r="H38043">
        <v>382</v>
      </c>
      <c r="I38043">
        <v>5348</v>
      </c>
      <c r="J38043">
        <v>19</v>
      </c>
      <c r="K38043">
        <v>16.143000000000001</v>
      </c>
      <c r="L38043">
        <v>9939.9179999999997</v>
      </c>
      <c r="M38043">
        <v>11.949</v>
      </c>
      <c r="N38043">
        <v>10.973000000000001</v>
      </c>
      <c r="O38043">
        <v>153.61699999999999</v>
      </c>
      <c r="P38043">
        <v>0.54600000000000004</v>
      </c>
      <c r="Q38043">
        <v>0.46400000000000002</v>
      </c>
      <c r="R38043">
        <v>1</v>
      </c>
    </row>
    <row r="38044" spans="1:22" x14ac:dyDescent="0.2">
      <c r="A38044" t="s">
        <v>88</v>
      </c>
      <c r="B38044" t="s">
        <v>27</v>
      </c>
      <c r="C38044" t="s">
        <v>89</v>
      </c>
      <c r="D38044" s="1">
        <v>44132</v>
      </c>
      <c r="E38044">
        <v>437483</v>
      </c>
      <c r="F38044">
        <v>148</v>
      </c>
      <c r="G38044">
        <v>0</v>
      </c>
      <c r="H38044">
        <v>0.14299999999999999</v>
      </c>
      <c r="I38044">
        <v>3</v>
      </c>
      <c r="J38044">
        <v>0</v>
      </c>
      <c r="K38044">
        <v>0</v>
      </c>
      <c r="L38044">
        <v>338.29899999999998</v>
      </c>
      <c r="M38044">
        <v>0</v>
      </c>
      <c r="N38044">
        <v>0.32700000000000001</v>
      </c>
      <c r="O38044">
        <v>6.8570000000000002</v>
      </c>
      <c r="P38044">
        <v>0</v>
      </c>
      <c r="Q38044">
        <v>0</v>
      </c>
      <c r="R38044">
        <v>0.01</v>
      </c>
    </row>
    <row r="38045" spans="1:22" x14ac:dyDescent="0.2">
      <c r="A38045" t="s">
        <v>124</v>
      </c>
      <c r="B38045" t="s">
        <v>32</v>
      </c>
      <c r="C38045" t="s">
        <v>125</v>
      </c>
      <c r="D38045" s="1">
        <v>44132</v>
      </c>
      <c r="E38045">
        <v>4105268</v>
      </c>
      <c r="F38045">
        <v>40999</v>
      </c>
      <c r="G38045">
        <v>2378</v>
      </c>
      <c r="H38045">
        <v>1816</v>
      </c>
      <c r="I38045">
        <v>493</v>
      </c>
      <c r="J38045">
        <v>23</v>
      </c>
      <c r="K38045">
        <v>14.286</v>
      </c>
      <c r="L38045">
        <v>9986.9240000000009</v>
      </c>
      <c r="M38045">
        <v>579.25599999999997</v>
      </c>
      <c r="N38045">
        <v>442.358</v>
      </c>
      <c r="O38045">
        <v>120.09</v>
      </c>
      <c r="P38045">
        <v>5.6029999999999998</v>
      </c>
      <c r="Q38045">
        <v>3.48</v>
      </c>
      <c r="R38045">
        <v>1.5</v>
      </c>
      <c r="U38045">
        <v>932</v>
      </c>
      <c r="V38045">
        <v>227.02500000000001</v>
      </c>
    </row>
    <row r="38046" spans="1:22" x14ac:dyDescent="0.2">
      <c r="A38046" t="s">
        <v>243</v>
      </c>
      <c r="B38046" t="s">
        <v>27</v>
      </c>
      <c r="C38046" t="s">
        <v>244</v>
      </c>
      <c r="D38046" s="1">
        <v>44132</v>
      </c>
      <c r="E38046">
        <v>4270563</v>
      </c>
      <c r="F38046">
        <v>123906</v>
      </c>
      <c r="G38046">
        <v>814</v>
      </c>
      <c r="H38046">
        <v>767.85699999999997</v>
      </c>
      <c r="I38046">
        <v>763</v>
      </c>
      <c r="J38046">
        <v>7</v>
      </c>
      <c r="K38046">
        <v>6</v>
      </c>
      <c r="L38046">
        <v>29013.973000000002</v>
      </c>
      <c r="M38046">
        <v>190.607</v>
      </c>
      <c r="N38046">
        <v>179.80199999999999</v>
      </c>
      <c r="O38046">
        <v>178.66499999999999</v>
      </c>
      <c r="P38046">
        <v>1.639</v>
      </c>
      <c r="Q38046">
        <v>1.405</v>
      </c>
      <c r="R38046">
        <v>1</v>
      </c>
    </row>
    <row r="38047" spans="1:22" x14ac:dyDescent="0.2">
      <c r="A38047" t="s">
        <v>211</v>
      </c>
      <c r="B38047" t="s">
        <v>27</v>
      </c>
      <c r="C38047" t="s">
        <v>212</v>
      </c>
      <c r="D38047" s="1">
        <v>44132</v>
      </c>
      <c r="E38047">
        <v>1380004385</v>
      </c>
      <c r="F38047">
        <v>8040203</v>
      </c>
      <c r="G38047">
        <v>49881</v>
      </c>
      <c r="H38047">
        <v>47608.142999999996</v>
      </c>
      <c r="I38047">
        <v>120527</v>
      </c>
      <c r="J38047">
        <v>517</v>
      </c>
      <c r="K38047">
        <v>558.71400000000006</v>
      </c>
      <c r="L38047">
        <v>5826.2160000000003</v>
      </c>
      <c r="M38047">
        <v>36.146000000000001</v>
      </c>
      <c r="N38047">
        <v>34.499000000000002</v>
      </c>
      <c r="O38047">
        <v>87.337999999999994</v>
      </c>
      <c r="P38047">
        <v>0.375</v>
      </c>
      <c r="Q38047">
        <v>0.40500000000000003</v>
      </c>
      <c r="R38047">
        <v>0.89</v>
      </c>
    </row>
    <row r="38048" spans="1:22" x14ac:dyDescent="0.2">
      <c r="A38048" t="s">
        <v>333</v>
      </c>
      <c r="B38048" t="s">
        <v>27</v>
      </c>
      <c r="C38048" t="s">
        <v>334</v>
      </c>
      <c r="D38048" s="1">
        <v>44132</v>
      </c>
      <c r="E38048">
        <v>5101416</v>
      </c>
      <c r="F38048">
        <v>51948</v>
      </c>
      <c r="G38048">
        <v>420</v>
      </c>
      <c r="H38048">
        <v>474.286</v>
      </c>
      <c r="I38048">
        <v>465</v>
      </c>
      <c r="J38048">
        <v>7</v>
      </c>
      <c r="K38048">
        <v>5.4290000000000003</v>
      </c>
      <c r="L38048">
        <v>10183.055</v>
      </c>
      <c r="M38048">
        <v>82.33</v>
      </c>
      <c r="N38048">
        <v>92.971000000000004</v>
      </c>
      <c r="O38048">
        <v>91.150999999999996</v>
      </c>
      <c r="P38048">
        <v>1.3720000000000001</v>
      </c>
      <c r="Q38048">
        <v>1.0640000000000001</v>
      </c>
      <c r="R38048">
        <v>1.08</v>
      </c>
    </row>
    <row r="38049" spans="1:22" x14ac:dyDescent="0.2">
      <c r="A38049" t="s">
        <v>281</v>
      </c>
      <c r="B38049" t="s">
        <v>30</v>
      </c>
      <c r="C38049" t="s">
        <v>282</v>
      </c>
      <c r="D38049" s="1">
        <v>44132</v>
      </c>
      <c r="E38049">
        <v>4649660</v>
      </c>
      <c r="F38049">
        <v>7688</v>
      </c>
      <c r="G38049">
        <v>8</v>
      </c>
      <c r="H38049">
        <v>7.1429999999999998</v>
      </c>
      <c r="I38049">
        <v>163</v>
      </c>
      <c r="J38049">
        <v>0</v>
      </c>
      <c r="K38049">
        <v>0</v>
      </c>
      <c r="L38049">
        <v>1653.454</v>
      </c>
      <c r="M38049">
        <v>1.7210000000000001</v>
      </c>
      <c r="N38049">
        <v>1.536</v>
      </c>
      <c r="O38049">
        <v>35.055999999999997</v>
      </c>
      <c r="P38049">
        <v>0</v>
      </c>
      <c r="Q38049">
        <v>0</v>
      </c>
      <c r="R38049">
        <v>1.05</v>
      </c>
    </row>
    <row r="38050" spans="1:22" x14ac:dyDescent="0.2">
      <c r="A38050" t="s">
        <v>460</v>
      </c>
      <c r="B38050" t="s">
        <v>30</v>
      </c>
      <c r="C38050" t="s">
        <v>461</v>
      </c>
      <c r="D38050" s="1">
        <v>44132</v>
      </c>
      <c r="E38050">
        <v>18383956</v>
      </c>
      <c r="F38050">
        <v>16285</v>
      </c>
      <c r="G38050">
        <v>42</v>
      </c>
      <c r="H38050">
        <v>40.713999999999999</v>
      </c>
      <c r="I38050">
        <v>348</v>
      </c>
      <c r="J38050">
        <v>0</v>
      </c>
      <c r="K38050">
        <v>0.28599999999999998</v>
      </c>
      <c r="L38050">
        <v>885.827</v>
      </c>
      <c r="M38050">
        <v>2.2850000000000001</v>
      </c>
      <c r="N38050">
        <v>2.2149999999999999</v>
      </c>
      <c r="O38050">
        <v>18.93</v>
      </c>
      <c r="P38050">
        <v>0</v>
      </c>
      <c r="Q38050">
        <v>1.6E-2</v>
      </c>
      <c r="R38050">
        <v>0.98</v>
      </c>
    </row>
    <row r="38051" spans="1:22" x14ac:dyDescent="0.2">
      <c r="A38051" t="s">
        <v>142</v>
      </c>
      <c r="B38051" t="s">
        <v>41</v>
      </c>
      <c r="C38051" t="s">
        <v>143</v>
      </c>
      <c r="D38051" s="1">
        <v>44132</v>
      </c>
      <c r="E38051">
        <v>10847904</v>
      </c>
      <c r="F38051">
        <v>125570</v>
      </c>
      <c r="G38051">
        <v>562</v>
      </c>
      <c r="H38051">
        <v>453.14299999999997</v>
      </c>
      <c r="I38051">
        <v>2232</v>
      </c>
      <c r="J38051">
        <v>6</v>
      </c>
      <c r="K38051">
        <v>3.714</v>
      </c>
      <c r="L38051">
        <v>11575.508</v>
      </c>
      <c r="M38051">
        <v>51.807000000000002</v>
      </c>
      <c r="N38051">
        <v>41.771999999999998</v>
      </c>
      <c r="O38051">
        <v>205.75399999999999</v>
      </c>
      <c r="P38051">
        <v>0.55300000000000005</v>
      </c>
      <c r="Q38051">
        <v>0.34200000000000003</v>
      </c>
      <c r="R38051">
        <v>1.01</v>
      </c>
    </row>
    <row r="38052" spans="1:22" x14ac:dyDescent="0.2">
      <c r="A38052" t="s">
        <v>377</v>
      </c>
      <c r="B38052" t="s">
        <v>30</v>
      </c>
      <c r="C38052" t="s">
        <v>378</v>
      </c>
      <c r="D38052" s="1">
        <v>44132</v>
      </c>
      <c r="E38052">
        <v>98340</v>
      </c>
      <c r="F38052">
        <v>153</v>
      </c>
      <c r="G38052">
        <v>0</v>
      </c>
      <c r="H38052">
        <v>0.28599999999999998</v>
      </c>
      <c r="K38052">
        <v>0</v>
      </c>
      <c r="L38052">
        <v>1555.827</v>
      </c>
      <c r="M38052">
        <v>0</v>
      </c>
      <c r="N38052">
        <v>2.9049999999999998</v>
      </c>
      <c r="Q38052">
        <v>0</v>
      </c>
      <c r="R38052">
        <v>0.13</v>
      </c>
    </row>
    <row r="38053" spans="1:22" x14ac:dyDescent="0.2">
      <c r="A38053" t="s">
        <v>440</v>
      </c>
      <c r="B38053" t="s">
        <v>32</v>
      </c>
      <c r="C38053" t="s">
        <v>441</v>
      </c>
      <c r="D38053" s="1">
        <v>44132</v>
      </c>
      <c r="E38053">
        <v>67886004</v>
      </c>
      <c r="F38053">
        <v>945380</v>
      </c>
      <c r="G38053">
        <v>24714</v>
      </c>
      <c r="H38053">
        <v>21883.429</v>
      </c>
      <c r="I38053">
        <v>45765</v>
      </c>
      <c r="J38053">
        <v>310</v>
      </c>
      <c r="K38053">
        <v>216.714</v>
      </c>
      <c r="L38053">
        <v>13925.993</v>
      </c>
      <c r="M38053">
        <v>364.05099999999999</v>
      </c>
      <c r="N38053">
        <v>322.35599999999999</v>
      </c>
      <c r="O38053">
        <v>674.14499999999998</v>
      </c>
      <c r="P38053">
        <v>4.5659999999999998</v>
      </c>
      <c r="Q38053">
        <v>3.1920000000000002</v>
      </c>
      <c r="R38053">
        <v>1.1200000000000001</v>
      </c>
      <c r="S38053">
        <v>957</v>
      </c>
      <c r="T38053">
        <v>14.097</v>
      </c>
      <c r="U38053">
        <v>11431</v>
      </c>
      <c r="V38053">
        <v>168.38499999999999</v>
      </c>
    </row>
    <row r="38054" spans="1:22" x14ac:dyDescent="0.2">
      <c r="A38054" t="s">
        <v>45</v>
      </c>
      <c r="B38054" t="s">
        <v>46</v>
      </c>
      <c r="C38054" t="s">
        <v>47</v>
      </c>
      <c r="D38054" s="1">
        <v>44132</v>
      </c>
      <c r="E38054">
        <v>45195777</v>
      </c>
      <c r="F38054">
        <v>1130533</v>
      </c>
      <c r="G38054">
        <v>13924</v>
      </c>
      <c r="H38054">
        <v>13315.429</v>
      </c>
      <c r="I38054">
        <v>30071</v>
      </c>
      <c r="J38054">
        <v>341</v>
      </c>
      <c r="K38054">
        <v>364.57100000000003</v>
      </c>
      <c r="L38054">
        <v>25014.129000000001</v>
      </c>
      <c r="M38054">
        <v>308.08199999999999</v>
      </c>
      <c r="N38054">
        <v>294.61700000000002</v>
      </c>
      <c r="O38054">
        <v>665.35</v>
      </c>
      <c r="P38054">
        <v>7.5449999999999999</v>
      </c>
      <c r="Q38054">
        <v>8.0660000000000007</v>
      </c>
      <c r="R38054">
        <v>0.92</v>
      </c>
    </row>
    <row r="38055" spans="1:22" x14ac:dyDescent="0.2">
      <c r="A38055" t="s">
        <v>317</v>
      </c>
      <c r="B38055" t="s">
        <v>30</v>
      </c>
      <c r="C38055" t="s">
        <v>318</v>
      </c>
      <c r="D38055" s="1">
        <v>44132</v>
      </c>
      <c r="E38055">
        <v>24206636</v>
      </c>
      <c r="F38055">
        <v>1218</v>
      </c>
      <c r="G38055">
        <v>0</v>
      </c>
      <c r="H38055">
        <v>0.57099999999999995</v>
      </c>
      <c r="I38055">
        <v>69</v>
      </c>
      <c r="J38055">
        <v>0</v>
      </c>
      <c r="K38055">
        <v>0</v>
      </c>
      <c r="L38055">
        <v>50.317</v>
      </c>
      <c r="M38055">
        <v>0</v>
      </c>
      <c r="N38055">
        <v>2.4E-2</v>
      </c>
      <c r="O38055">
        <v>2.85</v>
      </c>
      <c r="P38055">
        <v>0</v>
      </c>
      <c r="Q38055">
        <v>0</v>
      </c>
      <c r="R38055">
        <v>1.1599999999999999</v>
      </c>
    </row>
    <row r="38056" spans="1:22" x14ac:dyDescent="0.2">
      <c r="A38056" t="s">
        <v>394</v>
      </c>
      <c r="B38056" t="s">
        <v>27</v>
      </c>
      <c r="C38056" t="s">
        <v>395</v>
      </c>
      <c r="D38056" s="1">
        <v>44132</v>
      </c>
      <c r="E38056">
        <v>51269183</v>
      </c>
      <c r="F38056">
        <v>26271</v>
      </c>
      <c r="G38056">
        <v>125</v>
      </c>
      <c r="H38056">
        <v>104</v>
      </c>
      <c r="I38056">
        <v>462</v>
      </c>
      <c r="J38056">
        <v>1</v>
      </c>
      <c r="K38056">
        <v>1.286</v>
      </c>
      <c r="L38056">
        <v>512.41300000000001</v>
      </c>
      <c r="M38056">
        <v>2.4380000000000002</v>
      </c>
      <c r="N38056">
        <v>2.0289999999999999</v>
      </c>
      <c r="O38056">
        <v>9.0109999999999992</v>
      </c>
      <c r="P38056">
        <v>0.02</v>
      </c>
      <c r="Q38056">
        <v>2.5000000000000001E-2</v>
      </c>
      <c r="R38056">
        <v>1.1399999999999999</v>
      </c>
    </row>
    <row r="38057" spans="1:22" x14ac:dyDescent="0.2">
      <c r="A38057" t="s">
        <v>197</v>
      </c>
      <c r="B38057" t="s">
        <v>30</v>
      </c>
      <c r="C38057" t="s">
        <v>198</v>
      </c>
      <c r="D38057" s="1">
        <v>44132</v>
      </c>
      <c r="E38057">
        <v>1967998</v>
      </c>
      <c r="F38057">
        <v>2403</v>
      </c>
      <c r="G38057">
        <v>0</v>
      </c>
      <c r="H38057">
        <v>0</v>
      </c>
      <c r="I38057">
        <v>41</v>
      </c>
      <c r="J38057">
        <v>0</v>
      </c>
      <c r="K38057">
        <v>0</v>
      </c>
      <c r="L38057">
        <v>1221.038</v>
      </c>
      <c r="M38057">
        <v>0</v>
      </c>
      <c r="N38057">
        <v>0</v>
      </c>
      <c r="O38057">
        <v>20.832999999999998</v>
      </c>
      <c r="P38057">
        <v>0</v>
      </c>
      <c r="Q38057">
        <v>0</v>
      </c>
      <c r="R38057">
        <v>0.15</v>
      </c>
    </row>
    <row r="38058" spans="1:22" x14ac:dyDescent="0.2">
      <c r="A38058" t="s">
        <v>60</v>
      </c>
      <c r="B38058" t="s">
        <v>41</v>
      </c>
      <c r="C38058" t="s">
        <v>61</v>
      </c>
      <c r="D38058" s="1">
        <v>44132</v>
      </c>
      <c r="E38058">
        <v>393248</v>
      </c>
      <c r="F38058">
        <v>6549</v>
      </c>
      <c r="G38058">
        <v>47</v>
      </c>
      <c r="H38058">
        <v>71.143000000000001</v>
      </c>
      <c r="I38058">
        <v>136</v>
      </c>
      <c r="J38058">
        <v>0</v>
      </c>
      <c r="K38058">
        <v>1.286</v>
      </c>
      <c r="L38058">
        <v>16653.613000000001</v>
      </c>
      <c r="M38058">
        <v>119.517</v>
      </c>
      <c r="N38058">
        <v>180.911</v>
      </c>
      <c r="O38058">
        <v>345.83800000000002</v>
      </c>
      <c r="P38058">
        <v>0</v>
      </c>
      <c r="Q38058">
        <v>3.2690000000000001</v>
      </c>
      <c r="R38058">
        <v>0.83</v>
      </c>
    </row>
    <row r="38059" spans="1:22" x14ac:dyDescent="0.2">
      <c r="A38059" t="s">
        <v>84</v>
      </c>
      <c r="B38059" t="s">
        <v>30</v>
      </c>
      <c r="C38059" t="s">
        <v>85</v>
      </c>
      <c r="D38059" s="1">
        <v>44132</v>
      </c>
      <c r="E38059">
        <v>2351625</v>
      </c>
      <c r="F38059">
        <v>6283</v>
      </c>
      <c r="G38059">
        <v>0</v>
      </c>
      <c r="H38059">
        <v>96.286000000000001</v>
      </c>
      <c r="I38059">
        <v>21</v>
      </c>
      <c r="J38059">
        <v>0</v>
      </c>
      <c r="K38059">
        <v>0</v>
      </c>
      <c r="L38059">
        <v>2671.77</v>
      </c>
      <c r="M38059">
        <v>0</v>
      </c>
      <c r="N38059">
        <v>40.944000000000003</v>
      </c>
      <c r="O38059">
        <v>8.93</v>
      </c>
      <c r="P38059">
        <v>0</v>
      </c>
      <c r="Q38059">
        <v>0</v>
      </c>
      <c r="R38059">
        <v>0.9</v>
      </c>
    </row>
    <row r="38060" spans="1:22" x14ac:dyDescent="0.2">
      <c r="A38060" t="s">
        <v>86</v>
      </c>
      <c r="B38060" t="s">
        <v>46</v>
      </c>
      <c r="C38060" t="s">
        <v>87</v>
      </c>
      <c r="D38060" s="1">
        <v>44132</v>
      </c>
      <c r="E38060">
        <v>212559409</v>
      </c>
      <c r="F38060">
        <v>5468270</v>
      </c>
      <c r="G38060">
        <v>28629</v>
      </c>
      <c r="H38060">
        <v>24214</v>
      </c>
      <c r="I38060">
        <v>158456</v>
      </c>
      <c r="J38060">
        <v>510</v>
      </c>
      <c r="K38060">
        <v>436.14299999999997</v>
      </c>
      <c r="L38060">
        <v>25725.843000000001</v>
      </c>
      <c r="M38060">
        <v>134.68700000000001</v>
      </c>
      <c r="N38060">
        <v>113.916</v>
      </c>
      <c r="O38060">
        <v>745.46699999999998</v>
      </c>
      <c r="P38060">
        <v>2.399</v>
      </c>
      <c r="Q38060">
        <v>2.052</v>
      </c>
      <c r="R38060">
        <v>0.98</v>
      </c>
    </row>
    <row r="38061" spans="1:22" x14ac:dyDescent="0.2">
      <c r="A38061" t="s">
        <v>450</v>
      </c>
      <c r="B38061" t="s">
        <v>32</v>
      </c>
      <c r="C38061" t="s">
        <v>451</v>
      </c>
      <c r="D38061" s="1">
        <v>44132</v>
      </c>
      <c r="E38061">
        <v>809</v>
      </c>
      <c r="F38061">
        <v>27</v>
      </c>
      <c r="G38061">
        <v>0</v>
      </c>
      <c r="H38061">
        <v>0</v>
      </c>
      <c r="K38061">
        <v>0</v>
      </c>
      <c r="L38061">
        <v>33374.536</v>
      </c>
      <c r="M38061">
        <v>0</v>
      </c>
      <c r="N38061">
        <v>0</v>
      </c>
      <c r="Q38061">
        <v>0</v>
      </c>
    </row>
    <row r="38062" spans="1:22" x14ac:dyDescent="0.2">
      <c r="A38062" t="s">
        <v>199</v>
      </c>
      <c r="B38062" t="s">
        <v>46</v>
      </c>
      <c r="C38062" t="s">
        <v>200</v>
      </c>
      <c r="D38062" s="1">
        <v>44132</v>
      </c>
      <c r="E38062">
        <v>786559</v>
      </c>
      <c r="F38062">
        <v>4074</v>
      </c>
      <c r="G38062">
        <v>13</v>
      </c>
      <c r="H38062">
        <v>32</v>
      </c>
      <c r="I38062">
        <v>123</v>
      </c>
      <c r="J38062">
        <v>4</v>
      </c>
      <c r="K38062">
        <v>1</v>
      </c>
      <c r="L38062">
        <v>5179.5219999999999</v>
      </c>
      <c r="M38062">
        <v>16.527999999999999</v>
      </c>
      <c r="N38062">
        <v>40.683999999999997</v>
      </c>
      <c r="O38062">
        <v>156.37700000000001</v>
      </c>
      <c r="P38062">
        <v>5.085</v>
      </c>
      <c r="Q38062">
        <v>1.2709999999999999</v>
      </c>
      <c r="R38062">
        <v>0.98</v>
      </c>
    </row>
    <row r="38063" spans="1:22" x14ac:dyDescent="0.2">
      <c r="A38063" t="s">
        <v>150</v>
      </c>
      <c r="B38063" t="s">
        <v>30</v>
      </c>
      <c r="C38063" t="s">
        <v>151</v>
      </c>
      <c r="D38063" s="1">
        <v>44132</v>
      </c>
      <c r="E38063">
        <v>1402985</v>
      </c>
      <c r="F38063">
        <v>5083</v>
      </c>
      <c r="G38063">
        <v>0</v>
      </c>
      <c r="H38063">
        <v>1.286</v>
      </c>
      <c r="I38063">
        <v>83</v>
      </c>
      <c r="J38063">
        <v>0</v>
      </c>
      <c r="K38063">
        <v>0</v>
      </c>
      <c r="L38063">
        <v>3622.99</v>
      </c>
      <c r="M38063">
        <v>0</v>
      </c>
      <c r="N38063">
        <v>0.91600000000000004</v>
      </c>
      <c r="O38063">
        <v>59.16</v>
      </c>
      <c r="P38063">
        <v>0</v>
      </c>
      <c r="Q38063">
        <v>0</v>
      </c>
      <c r="R38063">
        <v>0.63</v>
      </c>
    </row>
    <row r="38064" spans="1:22" x14ac:dyDescent="0.2">
      <c r="A38064" t="s">
        <v>169</v>
      </c>
      <c r="B38064" t="s">
        <v>32</v>
      </c>
      <c r="C38064" t="s">
        <v>170</v>
      </c>
      <c r="D38064" s="1">
        <v>44132</v>
      </c>
      <c r="E38064">
        <v>5540718</v>
      </c>
      <c r="F38064">
        <v>15378</v>
      </c>
      <c r="G38064">
        <v>215</v>
      </c>
      <c r="H38064">
        <v>186.714</v>
      </c>
      <c r="I38064">
        <v>354</v>
      </c>
      <c r="J38064">
        <v>0</v>
      </c>
      <c r="K38064">
        <v>-0.14299999999999999</v>
      </c>
      <c r="L38064">
        <v>2775.453</v>
      </c>
      <c r="M38064">
        <v>38.804000000000002</v>
      </c>
      <c r="N38064">
        <v>33.698999999999998</v>
      </c>
      <c r="O38064">
        <v>63.890999999999998</v>
      </c>
      <c r="P38064">
        <v>0</v>
      </c>
      <c r="Q38064">
        <v>-2.5999999999999999E-2</v>
      </c>
      <c r="R38064">
        <v>1.08</v>
      </c>
      <c r="S38064">
        <v>10</v>
      </c>
      <c r="T38064">
        <v>1.8049999999999999</v>
      </c>
      <c r="U38064">
        <v>65</v>
      </c>
      <c r="V38064">
        <v>11.731</v>
      </c>
    </row>
    <row r="38065" spans="1:22" x14ac:dyDescent="0.2">
      <c r="A38065" t="s">
        <v>385</v>
      </c>
      <c r="B38065" t="s">
        <v>32</v>
      </c>
      <c r="C38065" t="s">
        <v>386</v>
      </c>
      <c r="D38065" s="1">
        <v>44132</v>
      </c>
      <c r="E38065">
        <v>2078932</v>
      </c>
      <c r="F38065">
        <v>28215</v>
      </c>
      <c r="G38065">
        <v>2612</v>
      </c>
      <c r="H38065">
        <v>1747.5709999999999</v>
      </c>
      <c r="I38065">
        <v>278</v>
      </c>
      <c r="J38065">
        <v>14</v>
      </c>
      <c r="K38065">
        <v>11.143000000000001</v>
      </c>
      <c r="L38065">
        <v>13571.871999999999</v>
      </c>
      <c r="M38065">
        <v>1256.414</v>
      </c>
      <c r="N38065">
        <v>840.61</v>
      </c>
      <c r="O38065">
        <v>133.72300000000001</v>
      </c>
      <c r="P38065">
        <v>6.734</v>
      </c>
      <c r="Q38065">
        <v>5.36</v>
      </c>
      <c r="R38065">
        <v>1.41</v>
      </c>
      <c r="S38065">
        <v>102</v>
      </c>
      <c r="T38065">
        <v>49.064</v>
      </c>
      <c r="U38065">
        <v>612</v>
      </c>
      <c r="V38065">
        <v>294.38200000000001</v>
      </c>
    </row>
    <row r="38066" spans="1:22" x14ac:dyDescent="0.2">
      <c r="A38066" t="s">
        <v>257</v>
      </c>
      <c r="B38066" t="s">
        <v>30</v>
      </c>
      <c r="C38066" t="s">
        <v>258</v>
      </c>
      <c r="D38066" s="1">
        <v>44132</v>
      </c>
      <c r="E38066">
        <v>6871287</v>
      </c>
      <c r="F38066">
        <v>58874</v>
      </c>
      <c r="G38066">
        <v>899</v>
      </c>
      <c r="H38066">
        <v>1035.5709999999999</v>
      </c>
      <c r="I38066">
        <v>823</v>
      </c>
      <c r="J38066">
        <v>11</v>
      </c>
      <c r="K38066">
        <v>8.2859999999999996</v>
      </c>
      <c r="L38066">
        <v>8568.1180000000004</v>
      </c>
      <c r="M38066">
        <v>130.834</v>
      </c>
      <c r="N38066">
        <v>150.71</v>
      </c>
      <c r="O38066">
        <v>119.774</v>
      </c>
      <c r="P38066">
        <v>1.601</v>
      </c>
      <c r="Q38066">
        <v>1.206</v>
      </c>
      <c r="R38066">
        <v>1.02</v>
      </c>
    </row>
    <row r="38067" spans="1:22" x14ac:dyDescent="0.2">
      <c r="A38067" t="s">
        <v>134</v>
      </c>
      <c r="B38067" t="s">
        <v>30</v>
      </c>
      <c r="C38067" t="s">
        <v>135</v>
      </c>
      <c r="D38067" s="1">
        <v>44132</v>
      </c>
      <c r="E38067">
        <v>89561404</v>
      </c>
      <c r="F38067">
        <v>11211</v>
      </c>
      <c r="G38067">
        <v>20</v>
      </c>
      <c r="H38067">
        <v>20.713999999999999</v>
      </c>
      <c r="I38067">
        <v>305</v>
      </c>
      <c r="J38067">
        <v>0</v>
      </c>
      <c r="K38067">
        <v>0.28599999999999998</v>
      </c>
      <c r="L38067">
        <v>125.17700000000001</v>
      </c>
      <c r="M38067">
        <v>0.223</v>
      </c>
      <c r="N38067">
        <v>0.23100000000000001</v>
      </c>
      <c r="O38067">
        <v>3.4049999999999998</v>
      </c>
      <c r="P38067">
        <v>0</v>
      </c>
      <c r="Q38067">
        <v>3.0000000000000001E-3</v>
      </c>
      <c r="R38067">
        <v>1.18</v>
      </c>
    </row>
    <row r="38068" spans="1:22" x14ac:dyDescent="0.2">
      <c r="A38068" t="s">
        <v>259</v>
      </c>
      <c r="B38068" t="s">
        <v>32</v>
      </c>
      <c r="C38068" t="s">
        <v>260</v>
      </c>
      <c r="D38068" s="1">
        <v>44132</v>
      </c>
      <c r="E38068">
        <v>38137</v>
      </c>
      <c r="F38068">
        <v>450</v>
      </c>
      <c r="G38068">
        <v>22</v>
      </c>
      <c r="H38068">
        <v>28.286000000000001</v>
      </c>
      <c r="I38068">
        <v>1</v>
      </c>
      <c r="J38068">
        <v>0</v>
      </c>
      <c r="K38068">
        <v>0</v>
      </c>
      <c r="L38068">
        <v>11799.565000000001</v>
      </c>
      <c r="M38068">
        <v>576.86800000000005</v>
      </c>
      <c r="N38068">
        <v>741.68700000000001</v>
      </c>
      <c r="O38068">
        <v>26.221</v>
      </c>
      <c r="P38068">
        <v>0</v>
      </c>
      <c r="Q38068">
        <v>0</v>
      </c>
      <c r="R38068">
        <v>1.47</v>
      </c>
    </row>
    <row r="38069" spans="1:22" x14ac:dyDescent="0.2">
      <c r="A38069" t="s">
        <v>379</v>
      </c>
      <c r="B38069" t="s">
        <v>30</v>
      </c>
      <c r="C38069" t="s">
        <v>380</v>
      </c>
      <c r="D38069" s="1">
        <v>44132</v>
      </c>
      <c r="E38069">
        <v>7976985</v>
      </c>
      <c r="F38069">
        <v>2354</v>
      </c>
      <c r="G38069">
        <v>4</v>
      </c>
      <c r="H38069">
        <v>2.4289999999999998</v>
      </c>
      <c r="I38069">
        <v>74</v>
      </c>
      <c r="J38069">
        <v>0</v>
      </c>
      <c r="K38069">
        <v>0.14299999999999999</v>
      </c>
      <c r="L38069">
        <v>295.09899999999999</v>
      </c>
      <c r="M38069">
        <v>0.501</v>
      </c>
      <c r="N38069">
        <v>0.30399999999999999</v>
      </c>
      <c r="O38069">
        <v>9.2769999999999992</v>
      </c>
      <c r="P38069">
        <v>0</v>
      </c>
      <c r="Q38069">
        <v>1.7999999999999999E-2</v>
      </c>
      <c r="R38069">
        <v>0.91</v>
      </c>
    </row>
    <row r="38070" spans="1:22" x14ac:dyDescent="0.2">
      <c r="A38070" t="s">
        <v>398</v>
      </c>
      <c r="B38070" t="s">
        <v>32</v>
      </c>
      <c r="C38070" t="s">
        <v>399</v>
      </c>
      <c r="D38070" s="1">
        <v>44132</v>
      </c>
      <c r="E38070">
        <v>46754783</v>
      </c>
      <c r="F38070">
        <v>1136503</v>
      </c>
      <c r="G38070">
        <v>19765</v>
      </c>
      <c r="H38070">
        <v>18744</v>
      </c>
      <c r="I38070">
        <v>35466</v>
      </c>
      <c r="J38070">
        <v>168</v>
      </c>
      <c r="K38070">
        <v>157.143</v>
      </c>
      <c r="L38070">
        <v>24307.738000000001</v>
      </c>
      <c r="M38070">
        <v>422.73700000000002</v>
      </c>
      <c r="N38070">
        <v>400.9</v>
      </c>
      <c r="O38070">
        <v>758.553</v>
      </c>
      <c r="P38070">
        <v>3.593</v>
      </c>
      <c r="Q38070">
        <v>3.3610000000000002</v>
      </c>
      <c r="R38070">
        <v>1.3</v>
      </c>
      <c r="S38070">
        <v>2368</v>
      </c>
      <c r="T38070">
        <v>50.646999999999998</v>
      </c>
      <c r="U38070">
        <v>17073</v>
      </c>
      <c r="V38070">
        <v>365.161</v>
      </c>
    </row>
    <row r="38071" spans="1:22" x14ac:dyDescent="0.2">
      <c r="A38071" t="s">
        <v>414</v>
      </c>
      <c r="B38071" t="s">
        <v>27</v>
      </c>
      <c r="C38071" t="s">
        <v>415</v>
      </c>
      <c r="D38071" s="1">
        <v>44132</v>
      </c>
      <c r="E38071">
        <v>9537642</v>
      </c>
      <c r="F38071">
        <v>10900</v>
      </c>
      <c r="G38071">
        <v>40</v>
      </c>
      <c r="H38071">
        <v>41</v>
      </c>
      <c r="I38071">
        <v>82</v>
      </c>
      <c r="J38071">
        <v>1</v>
      </c>
      <c r="K38071">
        <v>0.28599999999999998</v>
      </c>
      <c r="L38071">
        <v>1142.8399999999999</v>
      </c>
      <c r="M38071">
        <v>4.194</v>
      </c>
      <c r="N38071">
        <v>4.2990000000000004</v>
      </c>
      <c r="O38071">
        <v>8.5980000000000008</v>
      </c>
      <c r="P38071">
        <v>0.105</v>
      </c>
      <c r="Q38071">
        <v>0.03</v>
      </c>
      <c r="R38071">
        <v>0.99</v>
      </c>
    </row>
    <row r="38072" spans="1:22" x14ac:dyDescent="0.2">
      <c r="A38072" t="s">
        <v>247</v>
      </c>
      <c r="B38072" t="s">
        <v>27</v>
      </c>
      <c r="C38072" t="s">
        <v>248</v>
      </c>
      <c r="D38072" s="1">
        <v>44132</v>
      </c>
      <c r="E38072">
        <v>7275556</v>
      </c>
      <c r="F38072">
        <v>24</v>
      </c>
      <c r="G38072">
        <v>0</v>
      </c>
      <c r="H38072">
        <v>0</v>
      </c>
      <c r="K38072">
        <v>0</v>
      </c>
      <c r="L38072">
        <v>3.2989999999999999</v>
      </c>
      <c r="M38072">
        <v>0</v>
      </c>
      <c r="N38072">
        <v>0</v>
      </c>
      <c r="Q38072">
        <v>0</v>
      </c>
    </row>
    <row r="38073" spans="1:22" x14ac:dyDescent="0.2">
      <c r="A38073" t="s">
        <v>412</v>
      </c>
      <c r="B38073" t="s">
        <v>27</v>
      </c>
      <c r="C38073" t="s">
        <v>413</v>
      </c>
      <c r="D38073" s="1">
        <v>44132</v>
      </c>
      <c r="E38073">
        <v>23816775</v>
      </c>
      <c r="F38073">
        <v>550</v>
      </c>
      <c r="G38073">
        <v>0</v>
      </c>
      <c r="H38073">
        <v>0.85699999999999998</v>
      </c>
      <c r="I38073">
        <v>7</v>
      </c>
      <c r="J38073">
        <v>0</v>
      </c>
      <c r="K38073">
        <v>0</v>
      </c>
      <c r="L38073">
        <v>23.093</v>
      </c>
      <c r="M38073">
        <v>0</v>
      </c>
      <c r="N38073">
        <v>3.5999999999999997E-2</v>
      </c>
      <c r="O38073">
        <v>0.29399999999999998</v>
      </c>
      <c r="P38073">
        <v>0</v>
      </c>
      <c r="Q38073">
        <v>0</v>
      </c>
      <c r="R38073">
        <v>1.19</v>
      </c>
    </row>
    <row r="38074" spans="1:22" x14ac:dyDescent="0.2">
      <c r="A38074" t="s">
        <v>179</v>
      </c>
      <c r="B38074" t="s">
        <v>32</v>
      </c>
      <c r="C38074" t="s">
        <v>180</v>
      </c>
      <c r="D38074" s="1">
        <v>44132</v>
      </c>
      <c r="E38074">
        <v>83783945</v>
      </c>
      <c r="F38074">
        <v>479621</v>
      </c>
      <c r="G38074">
        <v>16202</v>
      </c>
      <c r="H38074">
        <v>11671.286</v>
      </c>
      <c r="I38074">
        <v>10218</v>
      </c>
      <c r="J38074">
        <v>97</v>
      </c>
      <c r="K38074">
        <v>43.856999999999999</v>
      </c>
      <c r="L38074">
        <v>5724.4979999999996</v>
      </c>
      <c r="M38074">
        <v>193.37799999999999</v>
      </c>
      <c r="N38074">
        <v>139.30199999999999</v>
      </c>
      <c r="O38074">
        <v>121.95699999999999</v>
      </c>
      <c r="P38074">
        <v>1.1579999999999999</v>
      </c>
      <c r="Q38074">
        <v>0.52300000000000002</v>
      </c>
      <c r="R38074">
        <v>1.43</v>
      </c>
      <c r="S38074">
        <v>1563</v>
      </c>
      <c r="T38074">
        <v>18.655000000000001</v>
      </c>
    </row>
    <row r="38075" spans="1:22" x14ac:dyDescent="0.2">
      <c r="A38075" t="s">
        <v>215</v>
      </c>
      <c r="C38075" t="s">
        <v>216</v>
      </c>
      <c r="D38075" s="1">
        <v>44132</v>
      </c>
      <c r="F38075">
        <v>721</v>
      </c>
      <c r="G38075">
        <v>0</v>
      </c>
      <c r="H38075">
        <v>0</v>
      </c>
      <c r="I38075">
        <v>15</v>
      </c>
      <c r="J38075">
        <v>0</v>
      </c>
      <c r="K38075">
        <v>0</v>
      </c>
    </row>
    <row r="38076" spans="1:22" x14ac:dyDescent="0.2">
      <c r="A38076" t="s">
        <v>343</v>
      </c>
      <c r="B38076" t="s">
        <v>27</v>
      </c>
      <c r="C38076" t="s">
        <v>344</v>
      </c>
      <c r="D38076" s="1">
        <v>44132</v>
      </c>
      <c r="E38076">
        <v>109581085</v>
      </c>
      <c r="F38076">
        <v>375180</v>
      </c>
      <c r="G38076">
        <v>2036</v>
      </c>
      <c r="H38076">
        <v>1848.143</v>
      </c>
      <c r="I38076">
        <v>7114</v>
      </c>
      <c r="J38076">
        <v>61</v>
      </c>
      <c r="K38076">
        <v>52.429000000000002</v>
      </c>
      <c r="L38076">
        <v>3423.7660000000001</v>
      </c>
      <c r="M38076">
        <v>18.579999999999998</v>
      </c>
      <c r="N38076">
        <v>16.866</v>
      </c>
      <c r="O38076">
        <v>64.92</v>
      </c>
      <c r="P38076">
        <v>0.55700000000000005</v>
      </c>
      <c r="Q38076">
        <v>0.47799999999999998</v>
      </c>
      <c r="R38076">
        <v>0.94</v>
      </c>
    </row>
    <row r="38077" spans="1:22" x14ac:dyDescent="0.2">
      <c r="A38077" t="s">
        <v>140</v>
      </c>
      <c r="B38077" t="s">
        <v>41</v>
      </c>
      <c r="C38077" t="s">
        <v>141</v>
      </c>
      <c r="D38077" s="1">
        <v>44132</v>
      </c>
      <c r="E38077">
        <v>71991</v>
      </c>
      <c r="F38077">
        <v>38</v>
      </c>
      <c r="G38077">
        <v>0</v>
      </c>
      <c r="H38077">
        <v>0.71399999999999997</v>
      </c>
      <c r="K38077">
        <v>0</v>
      </c>
      <c r="L38077">
        <v>527.84400000000005</v>
      </c>
      <c r="M38077">
        <v>0</v>
      </c>
      <c r="N38077">
        <v>9.9220000000000006</v>
      </c>
      <c r="Q38077">
        <v>0</v>
      </c>
    </row>
    <row r="38078" spans="1:22" x14ac:dyDescent="0.2">
      <c r="A38078" t="s">
        <v>158</v>
      </c>
      <c r="B38078" t="s">
        <v>30</v>
      </c>
      <c r="C38078" t="s">
        <v>159</v>
      </c>
      <c r="D38078" s="1">
        <v>44132</v>
      </c>
      <c r="E38078">
        <v>114963583</v>
      </c>
      <c r="F38078">
        <v>94820</v>
      </c>
      <c r="G38078">
        <v>602</v>
      </c>
      <c r="H38078">
        <v>528.85699999999997</v>
      </c>
      <c r="I38078">
        <v>1451</v>
      </c>
      <c r="J38078">
        <v>6</v>
      </c>
      <c r="K38078">
        <v>9.5709999999999997</v>
      </c>
      <c r="L38078">
        <v>824.78300000000002</v>
      </c>
      <c r="M38078">
        <v>5.2359999999999998</v>
      </c>
      <c r="N38078">
        <v>4.5999999999999996</v>
      </c>
      <c r="O38078">
        <v>12.621</v>
      </c>
      <c r="P38078">
        <v>5.1999999999999998E-2</v>
      </c>
      <c r="Q38078">
        <v>8.3000000000000004E-2</v>
      </c>
      <c r="R38078">
        <v>0.84</v>
      </c>
    </row>
    <row r="38079" spans="1:22" x14ac:dyDescent="0.2">
      <c r="A38079" t="s">
        <v>43</v>
      </c>
      <c r="B38079" t="s">
        <v>41</v>
      </c>
      <c r="C38079" t="s">
        <v>44</v>
      </c>
      <c r="D38079" s="1">
        <v>44132</v>
      </c>
      <c r="E38079">
        <v>97928</v>
      </c>
      <c r="F38079">
        <v>124</v>
      </c>
      <c r="G38079">
        <v>0</v>
      </c>
      <c r="H38079">
        <v>0.28599999999999998</v>
      </c>
      <c r="I38079">
        <v>3</v>
      </c>
      <c r="J38079">
        <v>0</v>
      </c>
      <c r="K38079">
        <v>0</v>
      </c>
      <c r="L38079">
        <v>1266.2360000000001</v>
      </c>
      <c r="M38079">
        <v>0</v>
      </c>
      <c r="N38079">
        <v>2.9180000000000001</v>
      </c>
      <c r="O38079">
        <v>30.635000000000002</v>
      </c>
      <c r="P38079">
        <v>0</v>
      </c>
      <c r="Q38079">
        <v>0</v>
      </c>
      <c r="R38079">
        <v>0.42</v>
      </c>
    </row>
    <row r="38080" spans="1:22" x14ac:dyDescent="0.2">
      <c r="A38080" t="s">
        <v>299</v>
      </c>
      <c r="B38080" t="s">
        <v>30</v>
      </c>
      <c r="C38080" t="s">
        <v>300</v>
      </c>
      <c r="D38080" s="1">
        <v>44132</v>
      </c>
      <c r="E38080">
        <v>36910558</v>
      </c>
      <c r="F38080">
        <v>207718</v>
      </c>
      <c r="G38080">
        <v>3985</v>
      </c>
      <c r="H38080">
        <v>3591.143</v>
      </c>
      <c r="I38080">
        <v>3506</v>
      </c>
      <c r="J38080">
        <v>61</v>
      </c>
      <c r="K38080">
        <v>61</v>
      </c>
      <c r="L38080">
        <v>5627.6040000000003</v>
      </c>
      <c r="M38080">
        <v>107.964</v>
      </c>
      <c r="N38080">
        <v>97.293000000000006</v>
      </c>
      <c r="O38080">
        <v>94.986000000000004</v>
      </c>
      <c r="P38080">
        <v>1.653</v>
      </c>
      <c r="Q38080">
        <v>1.653</v>
      </c>
      <c r="R38080">
        <v>1.1100000000000001</v>
      </c>
    </row>
    <row r="38081" spans="1:22" x14ac:dyDescent="0.2">
      <c r="A38081" t="s">
        <v>52</v>
      </c>
      <c r="C38081" t="s">
        <v>27</v>
      </c>
      <c r="D38081" s="1">
        <v>44132</v>
      </c>
      <c r="E38081">
        <v>4639847425</v>
      </c>
      <c r="F38081">
        <v>13442588</v>
      </c>
      <c r="G38081">
        <v>93174</v>
      </c>
      <c r="H38081">
        <v>88442</v>
      </c>
      <c r="I38081">
        <v>239051</v>
      </c>
      <c r="J38081">
        <v>1492</v>
      </c>
      <c r="K38081">
        <v>1438.857</v>
      </c>
      <c r="L38081">
        <v>2897.2049999999999</v>
      </c>
      <c r="M38081">
        <v>20.081</v>
      </c>
      <c r="N38081">
        <v>19.061</v>
      </c>
      <c r="O38081">
        <v>51.521000000000001</v>
      </c>
      <c r="P38081">
        <v>0.32200000000000001</v>
      </c>
      <c r="Q38081">
        <v>0.31</v>
      </c>
    </row>
    <row r="38082" spans="1:22" x14ac:dyDescent="0.2">
      <c r="A38082" t="s">
        <v>231</v>
      </c>
      <c r="B38082" t="s">
        <v>27</v>
      </c>
      <c r="C38082" t="s">
        <v>232</v>
      </c>
      <c r="D38082" s="1">
        <v>44132</v>
      </c>
      <c r="E38082">
        <v>126476458</v>
      </c>
      <c r="F38082">
        <v>98877</v>
      </c>
      <c r="G38082">
        <v>731</v>
      </c>
      <c r="H38082">
        <v>623.14300000000003</v>
      </c>
      <c r="I38082">
        <v>1731</v>
      </c>
      <c r="J38082">
        <v>5</v>
      </c>
      <c r="K38082">
        <v>6.4290000000000003</v>
      </c>
      <c r="L38082">
        <v>781.78200000000004</v>
      </c>
      <c r="M38082">
        <v>5.78</v>
      </c>
      <c r="N38082">
        <v>4.9269999999999996</v>
      </c>
      <c r="O38082">
        <v>13.686</v>
      </c>
      <c r="P38082">
        <v>0.04</v>
      </c>
      <c r="Q38082">
        <v>5.0999999999999997E-2</v>
      </c>
      <c r="R38082">
        <v>1.1599999999999999</v>
      </c>
    </row>
    <row r="38083" spans="1:22" x14ac:dyDescent="0.2">
      <c r="A38083" t="s">
        <v>72</v>
      </c>
      <c r="B38083" t="s">
        <v>41</v>
      </c>
      <c r="C38083" t="s">
        <v>73</v>
      </c>
      <c r="D38083" s="1">
        <v>44132</v>
      </c>
      <c r="E38083">
        <v>397621</v>
      </c>
      <c r="F38083">
        <v>3261</v>
      </c>
      <c r="G38083">
        <v>61</v>
      </c>
      <c r="H38083">
        <v>46.286000000000001</v>
      </c>
      <c r="I38083">
        <v>52</v>
      </c>
      <c r="J38083">
        <v>1</v>
      </c>
      <c r="K38083">
        <v>0.85699999999999998</v>
      </c>
      <c r="L38083">
        <v>8201.277</v>
      </c>
      <c r="M38083">
        <v>153.41200000000001</v>
      </c>
      <c r="N38083">
        <v>116.407</v>
      </c>
      <c r="O38083">
        <v>130.77799999999999</v>
      </c>
      <c r="P38083">
        <v>2.5150000000000001</v>
      </c>
      <c r="Q38083">
        <v>2.1560000000000001</v>
      </c>
      <c r="R38083">
        <v>1.17</v>
      </c>
    </row>
    <row r="38084" spans="1:22" x14ac:dyDescent="0.2">
      <c r="A38084" t="s">
        <v>387</v>
      </c>
      <c r="B38084" t="s">
        <v>54</v>
      </c>
      <c r="C38084" t="s">
        <v>388</v>
      </c>
      <c r="D38084" s="1">
        <v>44132</v>
      </c>
      <c r="E38084">
        <v>686878</v>
      </c>
      <c r="F38084">
        <v>8</v>
      </c>
      <c r="G38084">
        <v>0</v>
      </c>
      <c r="H38084">
        <v>0.71399999999999997</v>
      </c>
      <c r="K38084">
        <v>0</v>
      </c>
      <c r="L38084">
        <v>11.647</v>
      </c>
      <c r="M38084">
        <v>0</v>
      </c>
      <c r="N38084">
        <v>1.04</v>
      </c>
      <c r="Q38084">
        <v>0</v>
      </c>
    </row>
    <row r="38085" spans="1:22" x14ac:dyDescent="0.2">
      <c r="A38085" t="s">
        <v>418</v>
      </c>
      <c r="B38085" t="s">
        <v>27</v>
      </c>
      <c r="C38085" t="s">
        <v>419</v>
      </c>
      <c r="D38085" s="1">
        <v>44132</v>
      </c>
      <c r="E38085">
        <v>69799978</v>
      </c>
      <c r="F38085">
        <v>3763</v>
      </c>
      <c r="G38085">
        <v>4</v>
      </c>
      <c r="H38085">
        <v>6.2859999999999996</v>
      </c>
      <c r="I38085">
        <v>59</v>
      </c>
      <c r="J38085">
        <v>0</v>
      </c>
      <c r="K38085">
        <v>0</v>
      </c>
      <c r="L38085">
        <v>53.911000000000001</v>
      </c>
      <c r="M38085">
        <v>5.7000000000000002E-2</v>
      </c>
      <c r="N38085">
        <v>0.09</v>
      </c>
      <c r="O38085">
        <v>0.84499999999999997</v>
      </c>
      <c r="P38085">
        <v>0</v>
      </c>
      <c r="Q38085">
        <v>0</v>
      </c>
      <c r="R38085">
        <v>0.99</v>
      </c>
    </row>
    <row r="38086" spans="1:22" x14ac:dyDescent="0.2">
      <c r="A38086" t="s">
        <v>160</v>
      </c>
      <c r="C38086" t="s">
        <v>32</v>
      </c>
      <c r="D38086" s="1">
        <v>44132</v>
      </c>
      <c r="E38086">
        <v>748680069</v>
      </c>
      <c r="F38086">
        <v>9146315</v>
      </c>
      <c r="G38086">
        <v>257346</v>
      </c>
      <c r="H38086">
        <v>225938.71400000001</v>
      </c>
      <c r="I38086">
        <v>258295</v>
      </c>
      <c r="J38086">
        <v>2517</v>
      </c>
      <c r="K38086">
        <v>1976.857</v>
      </c>
      <c r="L38086">
        <v>12216.587</v>
      </c>
      <c r="M38086">
        <v>343.733</v>
      </c>
      <c r="N38086">
        <v>301.78300000000002</v>
      </c>
      <c r="O38086">
        <v>345.00099999999998</v>
      </c>
      <c r="P38086">
        <v>3.3620000000000001</v>
      </c>
      <c r="Q38086">
        <v>2.64</v>
      </c>
    </row>
    <row r="38087" spans="1:22" x14ac:dyDescent="0.2">
      <c r="A38087" t="s">
        <v>148</v>
      </c>
      <c r="B38087" t="s">
        <v>41</v>
      </c>
      <c r="C38087" t="s">
        <v>149</v>
      </c>
      <c r="D38087" s="1">
        <v>44132</v>
      </c>
      <c r="E38087">
        <v>6486201</v>
      </c>
      <c r="F38087">
        <v>33264</v>
      </c>
      <c r="G38087">
        <v>174</v>
      </c>
      <c r="H38087">
        <v>163.429</v>
      </c>
      <c r="I38087">
        <v>962</v>
      </c>
      <c r="J38087">
        <v>5</v>
      </c>
      <c r="K38087">
        <v>4.1429999999999998</v>
      </c>
      <c r="L38087">
        <v>5128.4260000000004</v>
      </c>
      <c r="M38087">
        <v>26.826000000000001</v>
      </c>
      <c r="N38087">
        <v>25.196000000000002</v>
      </c>
      <c r="O38087">
        <v>148.315</v>
      </c>
      <c r="P38087">
        <v>0.77100000000000002</v>
      </c>
      <c r="Q38087">
        <v>0.63900000000000001</v>
      </c>
      <c r="R38087">
        <v>1.04</v>
      </c>
    </row>
    <row r="38088" spans="1:22" x14ac:dyDescent="0.2">
      <c r="A38088" t="s">
        <v>130</v>
      </c>
      <c r="B38088" t="s">
        <v>32</v>
      </c>
      <c r="C38088" t="s">
        <v>131</v>
      </c>
      <c r="D38088" s="1">
        <v>44132</v>
      </c>
      <c r="E38088">
        <v>875899</v>
      </c>
      <c r="F38088">
        <v>3930</v>
      </c>
      <c r="G38088">
        <v>113</v>
      </c>
      <c r="H38088">
        <v>137.714</v>
      </c>
      <c r="I38088">
        <v>25</v>
      </c>
      <c r="J38088">
        <v>0</v>
      </c>
      <c r="K38088">
        <v>0</v>
      </c>
      <c r="L38088">
        <v>4486.8190000000004</v>
      </c>
      <c r="M38088">
        <v>129.01</v>
      </c>
      <c r="N38088">
        <v>157.226</v>
      </c>
      <c r="O38088">
        <v>28.542000000000002</v>
      </c>
      <c r="P38088">
        <v>0</v>
      </c>
      <c r="Q38088">
        <v>0</v>
      </c>
      <c r="R38088">
        <v>1.33</v>
      </c>
      <c r="S38088">
        <v>4</v>
      </c>
      <c r="T38088">
        <v>4.5670000000000002</v>
      </c>
      <c r="U38088">
        <v>38</v>
      </c>
      <c r="V38088">
        <v>43.384</v>
      </c>
    </row>
    <row r="38089" spans="1:22" x14ac:dyDescent="0.2">
      <c r="A38089" t="s">
        <v>353</v>
      </c>
      <c r="B38089" t="s">
        <v>32</v>
      </c>
      <c r="C38089" t="s">
        <v>354</v>
      </c>
      <c r="D38089" s="1">
        <v>44132</v>
      </c>
      <c r="E38089">
        <v>145934460</v>
      </c>
      <c r="F38089">
        <v>1553028</v>
      </c>
      <c r="G38089">
        <v>15886</v>
      </c>
      <c r="H38089">
        <v>16401.286</v>
      </c>
      <c r="I38089">
        <v>26752</v>
      </c>
      <c r="J38089">
        <v>343</v>
      </c>
      <c r="K38089">
        <v>280.85700000000003</v>
      </c>
      <c r="L38089">
        <v>10641.955</v>
      </c>
      <c r="M38089">
        <v>108.857</v>
      </c>
      <c r="N38089">
        <v>112.38800000000001</v>
      </c>
      <c r="O38089">
        <v>183.315</v>
      </c>
      <c r="P38089">
        <v>2.35</v>
      </c>
      <c r="Q38089">
        <v>1.925</v>
      </c>
      <c r="R38089">
        <v>1.1000000000000001</v>
      </c>
    </row>
    <row r="38090" spans="1:22" x14ac:dyDescent="0.2">
      <c r="A38090" t="s">
        <v>181</v>
      </c>
      <c r="B38090" t="s">
        <v>30</v>
      </c>
      <c r="C38090" t="s">
        <v>182</v>
      </c>
      <c r="D38090" s="1">
        <v>44132</v>
      </c>
      <c r="E38090">
        <v>31072945</v>
      </c>
      <c r="F38090">
        <v>47775</v>
      </c>
      <c r="G38090">
        <v>0</v>
      </c>
      <c r="H38090">
        <v>44.856999999999999</v>
      </c>
      <c r="I38090">
        <v>316</v>
      </c>
      <c r="J38090">
        <v>0</v>
      </c>
      <c r="K38090">
        <v>0.57099999999999995</v>
      </c>
      <c r="L38090">
        <v>1537.511</v>
      </c>
      <c r="M38090">
        <v>0</v>
      </c>
      <c r="N38090">
        <v>1.444</v>
      </c>
      <c r="O38090">
        <v>10.17</v>
      </c>
      <c r="P38090">
        <v>0</v>
      </c>
      <c r="Q38090">
        <v>1.7999999999999999E-2</v>
      </c>
      <c r="R38090">
        <v>1.2</v>
      </c>
    </row>
    <row r="38091" spans="1:22" x14ac:dyDescent="0.2">
      <c r="A38091" t="s">
        <v>203</v>
      </c>
      <c r="B38091" t="s">
        <v>41</v>
      </c>
      <c r="C38091" t="s">
        <v>204</v>
      </c>
      <c r="D38091" s="1">
        <v>44132</v>
      </c>
      <c r="E38091">
        <v>9904608</v>
      </c>
      <c r="F38091">
        <v>95199</v>
      </c>
      <c r="G38091">
        <v>576</v>
      </c>
      <c r="H38091">
        <v>588.71400000000006</v>
      </c>
      <c r="I38091">
        <v>2652</v>
      </c>
      <c r="J38091">
        <v>13</v>
      </c>
      <c r="K38091">
        <v>8</v>
      </c>
      <c r="L38091">
        <v>9611.5869999999995</v>
      </c>
      <c r="M38091">
        <v>58.155000000000001</v>
      </c>
      <c r="N38091">
        <v>59.438000000000002</v>
      </c>
      <c r="O38091">
        <v>267.75400000000002</v>
      </c>
      <c r="P38091">
        <v>1.3129999999999999</v>
      </c>
      <c r="Q38091">
        <v>0.80800000000000005</v>
      </c>
      <c r="R38091">
        <v>1</v>
      </c>
    </row>
    <row r="38092" spans="1:22" x14ac:dyDescent="0.2">
      <c r="A38092" t="s">
        <v>239</v>
      </c>
      <c r="B38092" t="s">
        <v>30</v>
      </c>
      <c r="C38092" t="s">
        <v>240</v>
      </c>
      <c r="D38092" s="1">
        <v>44132</v>
      </c>
      <c r="E38092">
        <v>53771300</v>
      </c>
      <c r="F38092">
        <v>51851</v>
      </c>
      <c r="G38092">
        <v>1018</v>
      </c>
      <c r="H38092">
        <v>815.28599999999994</v>
      </c>
      <c r="I38092">
        <v>934</v>
      </c>
      <c r="J38092">
        <v>0</v>
      </c>
      <c r="K38092">
        <v>10.856999999999999</v>
      </c>
      <c r="L38092">
        <v>964.28800000000001</v>
      </c>
      <c r="M38092">
        <v>18.931999999999999</v>
      </c>
      <c r="N38092">
        <v>15.162000000000001</v>
      </c>
      <c r="O38092">
        <v>17.37</v>
      </c>
      <c r="P38092">
        <v>0</v>
      </c>
      <c r="Q38092">
        <v>0.20200000000000001</v>
      </c>
      <c r="R38092">
        <v>1.31</v>
      </c>
    </row>
    <row r="38093" spans="1:22" x14ac:dyDescent="0.2">
      <c r="A38093" t="s">
        <v>136</v>
      </c>
      <c r="B38093" t="s">
        <v>32</v>
      </c>
      <c r="C38093" t="s">
        <v>137</v>
      </c>
      <c r="D38093" s="1">
        <v>44132</v>
      </c>
      <c r="E38093">
        <v>5792203</v>
      </c>
      <c r="F38093">
        <v>43685</v>
      </c>
      <c r="G38093">
        <v>1017</v>
      </c>
      <c r="H38093">
        <v>882.57100000000003</v>
      </c>
      <c r="I38093">
        <v>715</v>
      </c>
      <c r="J38093">
        <v>6</v>
      </c>
      <c r="K38093">
        <v>3.5710000000000002</v>
      </c>
      <c r="L38093">
        <v>7542.0349999999999</v>
      </c>
      <c r="M38093">
        <v>175.58099999999999</v>
      </c>
      <c r="N38093">
        <v>152.37200000000001</v>
      </c>
      <c r="O38093">
        <v>123.44199999999999</v>
      </c>
      <c r="P38093">
        <v>1.036</v>
      </c>
      <c r="Q38093">
        <v>0.61699999999999999</v>
      </c>
      <c r="R38093">
        <v>1.32</v>
      </c>
      <c r="S38093">
        <v>18</v>
      </c>
      <c r="T38093">
        <v>3.1080000000000001</v>
      </c>
      <c r="U38093">
        <v>136</v>
      </c>
      <c r="V38093">
        <v>23.48</v>
      </c>
    </row>
    <row r="38094" spans="1:22" x14ac:dyDescent="0.2">
      <c r="A38094" t="s">
        <v>263</v>
      </c>
      <c r="B38094" t="s">
        <v>32</v>
      </c>
      <c r="C38094" t="s">
        <v>264</v>
      </c>
      <c r="D38094" s="1">
        <v>44132</v>
      </c>
      <c r="E38094">
        <v>625976</v>
      </c>
      <c r="F38094">
        <v>15659</v>
      </c>
      <c r="G38094">
        <v>775</v>
      </c>
      <c r="H38094">
        <v>569.71400000000006</v>
      </c>
      <c r="I38094">
        <v>147</v>
      </c>
      <c r="J38094">
        <v>0</v>
      </c>
      <c r="K38094">
        <v>1.286</v>
      </c>
      <c r="L38094">
        <v>25015.335999999999</v>
      </c>
      <c r="M38094">
        <v>1238.067</v>
      </c>
      <c r="N38094">
        <v>910.12199999999996</v>
      </c>
      <c r="O38094">
        <v>234.833</v>
      </c>
      <c r="P38094">
        <v>0</v>
      </c>
      <c r="Q38094">
        <v>2.0539999999999998</v>
      </c>
      <c r="R38094">
        <v>1.67</v>
      </c>
      <c r="S38094">
        <v>21</v>
      </c>
      <c r="T38094">
        <v>33.548000000000002</v>
      </c>
      <c r="U38094">
        <v>140</v>
      </c>
      <c r="V38094">
        <v>223.65100000000001</v>
      </c>
    </row>
    <row r="38095" spans="1:22" x14ac:dyDescent="0.2">
      <c r="A38095" t="s">
        <v>120</v>
      </c>
      <c r="B38095" t="s">
        <v>41</v>
      </c>
      <c r="C38095" t="s">
        <v>121</v>
      </c>
      <c r="D38095" s="1">
        <v>44132</v>
      </c>
      <c r="E38095">
        <v>5094114</v>
      </c>
      <c r="F38095">
        <v>106553</v>
      </c>
      <c r="G38095">
        <v>1231</v>
      </c>
      <c r="H38095">
        <v>1018.2859999999999</v>
      </c>
      <c r="I38095">
        <v>1340</v>
      </c>
      <c r="J38095">
        <v>11</v>
      </c>
      <c r="K38095">
        <v>14.856999999999999</v>
      </c>
      <c r="L38095">
        <v>20916.885999999999</v>
      </c>
      <c r="M38095">
        <v>241.65100000000001</v>
      </c>
      <c r="N38095">
        <v>199.89500000000001</v>
      </c>
      <c r="O38095">
        <v>263.04899999999998</v>
      </c>
      <c r="P38095">
        <v>2.1589999999999998</v>
      </c>
      <c r="Q38095">
        <v>2.9169999999999998</v>
      </c>
      <c r="R38095">
        <v>0.98</v>
      </c>
    </row>
    <row r="38096" spans="1:22" x14ac:dyDescent="0.2">
      <c r="A38096" t="s">
        <v>283</v>
      </c>
      <c r="B38096" t="s">
        <v>30</v>
      </c>
      <c r="C38096" t="s">
        <v>284</v>
      </c>
      <c r="D38096" s="1">
        <v>44132</v>
      </c>
      <c r="E38096">
        <v>1271767</v>
      </c>
      <c r="F38096">
        <v>439</v>
      </c>
      <c r="G38096">
        <v>0</v>
      </c>
      <c r="H38096">
        <v>2.8570000000000002</v>
      </c>
      <c r="I38096">
        <v>10</v>
      </c>
      <c r="J38096">
        <v>0</v>
      </c>
      <c r="K38096">
        <v>0</v>
      </c>
      <c r="L38096">
        <v>345.18900000000002</v>
      </c>
      <c r="M38096">
        <v>0</v>
      </c>
      <c r="N38096">
        <v>2.2469999999999999</v>
      </c>
      <c r="O38096">
        <v>7.8630000000000004</v>
      </c>
      <c r="P38096">
        <v>0</v>
      </c>
      <c r="Q38096">
        <v>0</v>
      </c>
      <c r="R38096">
        <v>0.85</v>
      </c>
    </row>
    <row r="38097" spans="1:22" x14ac:dyDescent="0.2">
      <c r="A38097" t="s">
        <v>68</v>
      </c>
      <c r="B38097" t="s">
        <v>32</v>
      </c>
      <c r="C38097" t="s">
        <v>69</v>
      </c>
      <c r="D38097" s="1">
        <v>44132</v>
      </c>
      <c r="E38097">
        <v>9449321</v>
      </c>
      <c r="F38097">
        <v>95545</v>
      </c>
      <c r="G38097">
        <v>936</v>
      </c>
      <c r="H38097">
        <v>843.28599999999994</v>
      </c>
      <c r="I38097">
        <v>969</v>
      </c>
      <c r="J38097">
        <v>4</v>
      </c>
      <c r="K38097">
        <v>4</v>
      </c>
      <c r="L38097">
        <v>10111.308999999999</v>
      </c>
      <c r="M38097">
        <v>99.055000000000007</v>
      </c>
      <c r="N38097">
        <v>89.242999999999995</v>
      </c>
      <c r="O38097">
        <v>102.547</v>
      </c>
      <c r="P38097">
        <v>0.42299999999999999</v>
      </c>
      <c r="Q38097">
        <v>0.42299999999999999</v>
      </c>
      <c r="R38097">
        <v>1.23</v>
      </c>
    </row>
    <row r="38098" spans="1:22" x14ac:dyDescent="0.2">
      <c r="A38098" t="s">
        <v>221</v>
      </c>
      <c r="B38098" t="s">
        <v>32</v>
      </c>
      <c r="C38098" t="s">
        <v>222</v>
      </c>
      <c r="D38098" s="1">
        <v>44132</v>
      </c>
      <c r="E38098">
        <v>4937796</v>
      </c>
      <c r="F38098">
        <v>59434</v>
      </c>
      <c r="G38098">
        <v>667</v>
      </c>
      <c r="H38098">
        <v>858.85699999999997</v>
      </c>
      <c r="I38098">
        <v>1896</v>
      </c>
      <c r="J38098">
        <v>6</v>
      </c>
      <c r="K38098">
        <v>4</v>
      </c>
      <c r="L38098">
        <v>12036.544</v>
      </c>
      <c r="M38098">
        <v>135.08099999999999</v>
      </c>
      <c r="N38098">
        <v>173.935</v>
      </c>
      <c r="O38098">
        <v>383.97699999999998</v>
      </c>
      <c r="P38098">
        <v>1.2150000000000001</v>
      </c>
      <c r="Q38098">
        <v>0.81</v>
      </c>
      <c r="R38098">
        <v>0.85</v>
      </c>
      <c r="S38098">
        <v>40</v>
      </c>
      <c r="T38098">
        <v>8.1010000000000009</v>
      </c>
      <c r="U38098">
        <v>327</v>
      </c>
      <c r="V38098">
        <v>66.224000000000004</v>
      </c>
    </row>
    <row r="38099" spans="1:22" x14ac:dyDescent="0.2">
      <c r="A38099" t="s">
        <v>152</v>
      </c>
      <c r="B38099" t="s">
        <v>30</v>
      </c>
      <c r="C38099" t="s">
        <v>153</v>
      </c>
      <c r="D38099" s="1">
        <v>44132</v>
      </c>
      <c r="E38099">
        <v>3546427</v>
      </c>
      <c r="F38099">
        <v>461</v>
      </c>
      <c r="G38099">
        <v>0</v>
      </c>
      <c r="H38099">
        <v>1.286</v>
      </c>
      <c r="K38099">
        <v>0</v>
      </c>
      <c r="L38099">
        <v>129.99</v>
      </c>
      <c r="M38099">
        <v>0</v>
      </c>
      <c r="N38099">
        <v>0.36299999999999999</v>
      </c>
      <c r="Q38099">
        <v>0</v>
      </c>
      <c r="R38099">
        <v>0.57999999999999996</v>
      </c>
    </row>
    <row r="38100" spans="1:22" x14ac:dyDescent="0.2">
      <c r="A38100" t="s">
        <v>436</v>
      </c>
      <c r="B38100" t="s">
        <v>32</v>
      </c>
      <c r="C38100" t="s">
        <v>437</v>
      </c>
      <c r="D38100" s="1">
        <v>44132</v>
      </c>
      <c r="E38100">
        <v>43733759</v>
      </c>
      <c r="F38100">
        <v>374023</v>
      </c>
      <c r="G38100">
        <v>7790</v>
      </c>
      <c r="H38100">
        <v>7011.5709999999999</v>
      </c>
      <c r="I38100">
        <v>6938</v>
      </c>
      <c r="J38100">
        <v>168</v>
      </c>
      <c r="K38100">
        <v>120.714</v>
      </c>
      <c r="L38100">
        <v>8552.2720000000008</v>
      </c>
      <c r="M38100">
        <v>178.12299999999999</v>
      </c>
      <c r="N38100">
        <v>160.32400000000001</v>
      </c>
      <c r="O38100">
        <v>158.642</v>
      </c>
      <c r="P38100">
        <v>3.8410000000000002</v>
      </c>
      <c r="Q38100">
        <v>2.76</v>
      </c>
      <c r="R38100">
        <v>1.1499999999999999</v>
      </c>
    </row>
    <row r="38101" spans="1:22" x14ac:dyDescent="0.2">
      <c r="A38101" t="s">
        <v>116</v>
      </c>
      <c r="B38101" t="s">
        <v>30</v>
      </c>
      <c r="C38101" t="s">
        <v>117</v>
      </c>
      <c r="D38101" s="1">
        <v>44132</v>
      </c>
      <c r="E38101">
        <v>869595</v>
      </c>
      <c r="F38101">
        <v>517</v>
      </c>
      <c r="G38101">
        <v>0</v>
      </c>
      <c r="H38101">
        <v>1.857</v>
      </c>
      <c r="I38101">
        <v>7</v>
      </c>
      <c r="J38101">
        <v>0</v>
      </c>
      <c r="K38101">
        <v>0</v>
      </c>
      <c r="L38101">
        <v>594.53</v>
      </c>
      <c r="M38101">
        <v>0</v>
      </c>
      <c r="N38101">
        <v>2.1360000000000001</v>
      </c>
      <c r="O38101">
        <v>8.0500000000000007</v>
      </c>
      <c r="P38101">
        <v>0</v>
      </c>
      <c r="Q38101">
        <v>0</v>
      </c>
      <c r="R38101">
        <v>0.6</v>
      </c>
    </row>
    <row r="38102" spans="1:22" x14ac:dyDescent="0.2">
      <c r="A38102" t="s">
        <v>303</v>
      </c>
      <c r="B38102" t="s">
        <v>27</v>
      </c>
      <c r="C38102" t="s">
        <v>304</v>
      </c>
      <c r="D38102" s="1">
        <v>44132</v>
      </c>
      <c r="E38102">
        <v>54409794</v>
      </c>
      <c r="F38102">
        <v>49072</v>
      </c>
      <c r="G38102">
        <v>1406</v>
      </c>
      <c r="H38102">
        <v>1339.4290000000001</v>
      </c>
      <c r="I38102">
        <v>1172</v>
      </c>
      <c r="J38102">
        <v>25</v>
      </c>
      <c r="K38102">
        <v>28.571000000000002</v>
      </c>
      <c r="L38102">
        <v>901.89599999999996</v>
      </c>
      <c r="M38102">
        <v>25.841000000000001</v>
      </c>
      <c r="N38102">
        <v>24.617000000000001</v>
      </c>
      <c r="O38102">
        <v>21.54</v>
      </c>
      <c r="P38102">
        <v>0.45900000000000002</v>
      </c>
      <c r="Q38102">
        <v>0.52500000000000002</v>
      </c>
      <c r="R38102">
        <v>1.02</v>
      </c>
    </row>
    <row r="38103" spans="1:22" x14ac:dyDescent="0.2">
      <c r="A38103" t="s">
        <v>161</v>
      </c>
      <c r="C38103" t="s">
        <v>162</v>
      </c>
      <c r="D38103" s="1">
        <v>44132</v>
      </c>
      <c r="E38103">
        <v>444919060</v>
      </c>
      <c r="F38103">
        <v>5767737</v>
      </c>
      <c r="G38103">
        <v>192818</v>
      </c>
      <c r="H38103">
        <v>169204</v>
      </c>
      <c r="I38103">
        <v>169200</v>
      </c>
      <c r="J38103">
        <v>1583</v>
      </c>
      <c r="K38103">
        <v>1274.2860000000001</v>
      </c>
      <c r="L38103">
        <v>12963.565000000001</v>
      </c>
      <c r="M38103">
        <v>433.37799999999999</v>
      </c>
      <c r="N38103">
        <v>380.303</v>
      </c>
      <c r="O38103">
        <v>380.29399999999998</v>
      </c>
      <c r="P38103">
        <v>3.5579999999999998</v>
      </c>
      <c r="Q38103">
        <v>2.8639999999999999</v>
      </c>
    </row>
    <row r="38104" spans="1:22" x14ac:dyDescent="0.2">
      <c r="A38104" t="s">
        <v>219</v>
      </c>
      <c r="B38104" t="s">
        <v>27</v>
      </c>
      <c r="C38104" t="s">
        <v>220</v>
      </c>
      <c r="D38104" s="1">
        <v>44132</v>
      </c>
      <c r="E38104">
        <v>40222503</v>
      </c>
      <c r="F38104">
        <v>463951</v>
      </c>
      <c r="G38104">
        <v>4043</v>
      </c>
      <c r="H38104">
        <v>3669.4290000000001</v>
      </c>
      <c r="I38104">
        <v>10770</v>
      </c>
      <c r="J38104">
        <v>46</v>
      </c>
      <c r="K38104">
        <v>50.286000000000001</v>
      </c>
      <c r="L38104">
        <v>11534.612999999999</v>
      </c>
      <c r="M38104">
        <v>100.51600000000001</v>
      </c>
      <c r="N38104">
        <v>91.227999999999994</v>
      </c>
      <c r="O38104">
        <v>267.76100000000002</v>
      </c>
      <c r="P38104">
        <v>1.1439999999999999</v>
      </c>
      <c r="Q38104">
        <v>1.25</v>
      </c>
      <c r="R38104">
        <v>0.98</v>
      </c>
    </row>
    <row r="38105" spans="1:22" x14ac:dyDescent="0.2">
      <c r="A38105" t="s">
        <v>62</v>
      </c>
      <c r="B38105" t="s">
        <v>27</v>
      </c>
      <c r="C38105" t="s">
        <v>63</v>
      </c>
      <c r="D38105" s="1">
        <v>44132</v>
      </c>
      <c r="E38105">
        <v>1701583</v>
      </c>
      <c r="F38105">
        <v>81022</v>
      </c>
      <c r="G38105">
        <v>257</v>
      </c>
      <c r="H38105">
        <v>302.14299999999997</v>
      </c>
      <c r="I38105">
        <v>317</v>
      </c>
      <c r="J38105">
        <v>1</v>
      </c>
      <c r="K38105">
        <v>1.286</v>
      </c>
      <c r="L38105">
        <v>47615.661</v>
      </c>
      <c r="M38105">
        <v>151.036</v>
      </c>
      <c r="N38105">
        <v>177.566</v>
      </c>
      <c r="O38105">
        <v>186.297</v>
      </c>
      <c r="P38105">
        <v>0.58799999999999997</v>
      </c>
      <c r="Q38105">
        <v>0.75600000000000001</v>
      </c>
      <c r="R38105">
        <v>0.86</v>
      </c>
    </row>
    <row r="38106" spans="1:22" x14ac:dyDescent="0.2">
      <c r="A38106" t="s">
        <v>209</v>
      </c>
      <c r="B38106" t="s">
        <v>32</v>
      </c>
      <c r="C38106" t="s">
        <v>210</v>
      </c>
      <c r="D38106" s="1">
        <v>44132</v>
      </c>
      <c r="E38106">
        <v>341250</v>
      </c>
      <c r="F38106">
        <v>4671</v>
      </c>
      <c r="G38106">
        <v>97</v>
      </c>
      <c r="H38106">
        <v>63</v>
      </c>
      <c r="I38106">
        <v>12</v>
      </c>
      <c r="J38106">
        <v>1</v>
      </c>
      <c r="K38106">
        <v>0.14299999999999999</v>
      </c>
      <c r="L38106">
        <v>13687.912</v>
      </c>
      <c r="M38106">
        <v>284.24900000000002</v>
      </c>
      <c r="N38106">
        <v>184.61500000000001</v>
      </c>
      <c r="O38106">
        <v>35.164999999999999</v>
      </c>
      <c r="P38106">
        <v>2.93</v>
      </c>
      <c r="Q38106">
        <v>0.41899999999999998</v>
      </c>
      <c r="R38106">
        <v>0.9</v>
      </c>
      <c r="U38106">
        <v>62</v>
      </c>
      <c r="V38106">
        <v>181.685</v>
      </c>
    </row>
    <row r="38107" spans="1:22" x14ac:dyDescent="0.2">
      <c r="A38107" t="s">
        <v>279</v>
      </c>
      <c r="B38107" t="s">
        <v>54</v>
      </c>
      <c r="C38107" t="s">
        <v>280</v>
      </c>
      <c r="D38107" s="1">
        <v>44132</v>
      </c>
      <c r="E38107">
        <v>59194</v>
      </c>
      <c r="F38107">
        <v>2</v>
      </c>
      <c r="G38107">
        <v>2</v>
      </c>
      <c r="L38107">
        <v>33.786999999999999</v>
      </c>
      <c r="M38107">
        <v>33.786999999999999</v>
      </c>
    </row>
    <row r="38108" spans="1:22" x14ac:dyDescent="0.2">
      <c r="A38108" t="s">
        <v>189</v>
      </c>
      <c r="B38108" t="s">
        <v>41</v>
      </c>
      <c r="C38108" t="s">
        <v>190</v>
      </c>
      <c r="D38108" s="1">
        <v>44132</v>
      </c>
      <c r="E38108">
        <v>112519</v>
      </c>
      <c r="F38108">
        <v>28</v>
      </c>
      <c r="G38108">
        <v>0</v>
      </c>
      <c r="H38108">
        <v>0.14299999999999999</v>
      </c>
      <c r="K38108">
        <v>0</v>
      </c>
      <c r="L38108">
        <v>248.84700000000001</v>
      </c>
      <c r="M38108">
        <v>0</v>
      </c>
      <c r="N38108">
        <v>1.27</v>
      </c>
      <c r="Q38108">
        <v>0</v>
      </c>
    </row>
    <row r="38109" spans="1:22" x14ac:dyDescent="0.2">
      <c r="A38109" t="s">
        <v>110</v>
      </c>
      <c r="B38109" t="s">
        <v>46</v>
      </c>
      <c r="C38109" t="s">
        <v>111</v>
      </c>
      <c r="D38109" s="1">
        <v>44132</v>
      </c>
      <c r="E38109">
        <v>19116209</v>
      </c>
      <c r="F38109">
        <v>505530</v>
      </c>
      <c r="G38109">
        <v>1005</v>
      </c>
      <c r="H38109">
        <v>1413.2860000000001</v>
      </c>
      <c r="I38109">
        <v>14032</v>
      </c>
      <c r="J38109">
        <v>6</v>
      </c>
      <c r="K38109">
        <v>44.713999999999999</v>
      </c>
      <c r="L38109">
        <v>26445.097000000002</v>
      </c>
      <c r="M38109">
        <v>52.573</v>
      </c>
      <c r="N38109">
        <v>73.930999999999997</v>
      </c>
      <c r="O38109">
        <v>734.03700000000003</v>
      </c>
      <c r="P38109">
        <v>0.314</v>
      </c>
      <c r="Q38109">
        <v>2.339</v>
      </c>
      <c r="R38109">
        <v>0.96</v>
      </c>
    </row>
    <row r="38110" spans="1:22" x14ac:dyDescent="0.2">
      <c r="A38110" t="s">
        <v>420</v>
      </c>
      <c r="B38110" t="s">
        <v>27</v>
      </c>
      <c r="C38110" t="s">
        <v>421</v>
      </c>
      <c r="D38110" s="1">
        <v>44132</v>
      </c>
      <c r="E38110">
        <v>1318442</v>
      </c>
      <c r="F38110">
        <v>30</v>
      </c>
      <c r="G38110">
        <v>0</v>
      </c>
      <c r="H38110">
        <v>0.14299999999999999</v>
      </c>
      <c r="K38110">
        <v>0</v>
      </c>
      <c r="L38110">
        <v>22.754000000000001</v>
      </c>
      <c r="M38110">
        <v>0</v>
      </c>
      <c r="N38110">
        <v>0.108</v>
      </c>
      <c r="Q38110">
        <v>0</v>
      </c>
    </row>
    <row r="38111" spans="1:22" x14ac:dyDescent="0.2">
      <c r="A38111" t="s">
        <v>462</v>
      </c>
      <c r="B38111" t="s">
        <v>30</v>
      </c>
      <c r="C38111" t="s">
        <v>463</v>
      </c>
      <c r="D38111" s="1">
        <v>44132</v>
      </c>
      <c r="E38111">
        <v>14862927</v>
      </c>
      <c r="F38111">
        <v>8320</v>
      </c>
      <c r="G38111">
        <v>5</v>
      </c>
      <c r="H38111">
        <v>15</v>
      </c>
      <c r="I38111">
        <v>242</v>
      </c>
      <c r="J38111">
        <v>0</v>
      </c>
      <c r="K38111">
        <v>0.85699999999999998</v>
      </c>
      <c r="L38111">
        <v>559.78200000000004</v>
      </c>
      <c r="M38111">
        <v>0.33600000000000002</v>
      </c>
      <c r="N38111">
        <v>1.0089999999999999</v>
      </c>
      <c r="O38111">
        <v>16.282</v>
      </c>
      <c r="P38111">
        <v>0</v>
      </c>
      <c r="Q38111">
        <v>5.8000000000000003E-2</v>
      </c>
      <c r="R38111">
        <v>1.05</v>
      </c>
    </row>
    <row r="38112" spans="1:22" x14ac:dyDescent="0.2">
      <c r="A38112" t="s">
        <v>452</v>
      </c>
      <c r="B38112" t="s">
        <v>46</v>
      </c>
      <c r="C38112" t="s">
        <v>453</v>
      </c>
      <c r="D38112" s="1">
        <v>44132</v>
      </c>
      <c r="E38112">
        <v>28435943</v>
      </c>
      <c r="F38112">
        <v>90876</v>
      </c>
      <c r="G38112">
        <v>476</v>
      </c>
      <c r="H38112">
        <v>405.85700000000003</v>
      </c>
      <c r="I38112">
        <v>784</v>
      </c>
      <c r="J38112">
        <v>4</v>
      </c>
      <c r="K38112">
        <v>4.4290000000000003</v>
      </c>
      <c r="L38112">
        <v>3195.8150000000001</v>
      </c>
      <c r="M38112">
        <v>16.739000000000001</v>
      </c>
      <c r="N38112">
        <v>14.273</v>
      </c>
      <c r="O38112">
        <v>27.571000000000002</v>
      </c>
      <c r="P38112">
        <v>0.14099999999999999</v>
      </c>
      <c r="Q38112">
        <v>0.156</v>
      </c>
      <c r="R38112">
        <v>0.88</v>
      </c>
    </row>
    <row r="38113" spans="1:22" x14ac:dyDescent="0.2">
      <c r="A38113" t="s">
        <v>237</v>
      </c>
      <c r="B38113" t="s">
        <v>27</v>
      </c>
      <c r="C38113" t="s">
        <v>238</v>
      </c>
      <c r="D38113" s="1">
        <v>44132</v>
      </c>
      <c r="E38113">
        <v>18776707</v>
      </c>
      <c r="F38113">
        <v>148037</v>
      </c>
      <c r="G38113">
        <v>422</v>
      </c>
      <c r="H38113">
        <v>295.85700000000003</v>
      </c>
      <c r="I38113">
        <v>2221</v>
      </c>
      <c r="J38113">
        <v>30</v>
      </c>
      <c r="K38113">
        <v>5.2859999999999996</v>
      </c>
      <c r="L38113">
        <v>7884.0770000000002</v>
      </c>
      <c r="M38113">
        <v>22.475000000000001</v>
      </c>
      <c r="N38113">
        <v>15.757</v>
      </c>
      <c r="O38113">
        <v>118.285</v>
      </c>
      <c r="P38113">
        <v>1.5980000000000001</v>
      </c>
      <c r="Q38113">
        <v>0.28199999999999997</v>
      </c>
      <c r="R38113">
        <v>1.22</v>
      </c>
    </row>
    <row r="38114" spans="1:22" x14ac:dyDescent="0.2">
      <c r="A38114" t="s">
        <v>48</v>
      </c>
      <c r="B38114" t="s">
        <v>27</v>
      </c>
      <c r="C38114" t="s">
        <v>49</v>
      </c>
      <c r="D38114" s="1">
        <v>44132</v>
      </c>
      <c r="E38114">
        <v>2963234</v>
      </c>
      <c r="F38114">
        <v>82651</v>
      </c>
      <c r="G38114">
        <v>2241</v>
      </c>
      <c r="H38114">
        <v>2017.2860000000001</v>
      </c>
      <c r="I38114">
        <v>1243</v>
      </c>
      <c r="J38114">
        <v>21</v>
      </c>
      <c r="K38114">
        <v>17.428999999999998</v>
      </c>
      <c r="L38114">
        <v>27892.161</v>
      </c>
      <c r="M38114">
        <v>756.26800000000003</v>
      </c>
      <c r="N38114">
        <v>680.77200000000005</v>
      </c>
      <c r="O38114">
        <v>419.47399999999999</v>
      </c>
      <c r="P38114">
        <v>7.0869999999999997</v>
      </c>
      <c r="Q38114">
        <v>5.8819999999999997</v>
      </c>
      <c r="R38114">
        <v>1.25</v>
      </c>
    </row>
    <row r="38115" spans="1:22" x14ac:dyDescent="0.2">
      <c r="A38115" t="s">
        <v>341</v>
      </c>
      <c r="B38115" t="s">
        <v>46</v>
      </c>
      <c r="C38115" t="s">
        <v>342</v>
      </c>
      <c r="D38115" s="1">
        <v>44132</v>
      </c>
      <c r="E38115">
        <v>32971846</v>
      </c>
      <c r="F38115">
        <v>892497</v>
      </c>
      <c r="G38115">
        <v>1923</v>
      </c>
      <c r="H38115">
        <v>2625.5709999999999</v>
      </c>
      <c r="I38115">
        <v>34257</v>
      </c>
      <c r="J38115">
        <v>60</v>
      </c>
      <c r="K38115">
        <v>54.570999999999998</v>
      </c>
      <c r="L38115">
        <v>27068.456999999999</v>
      </c>
      <c r="M38115">
        <v>58.322000000000003</v>
      </c>
      <c r="N38115">
        <v>79.631</v>
      </c>
      <c r="O38115">
        <v>1038.9770000000001</v>
      </c>
      <c r="P38115">
        <v>1.82</v>
      </c>
      <c r="Q38115">
        <v>1.655</v>
      </c>
      <c r="R38115">
        <v>0.96</v>
      </c>
    </row>
    <row r="38116" spans="1:22" x14ac:dyDescent="0.2">
      <c r="A38116" t="s">
        <v>185</v>
      </c>
      <c r="B38116" t="s">
        <v>32</v>
      </c>
      <c r="C38116" t="s">
        <v>186</v>
      </c>
      <c r="D38116" s="1">
        <v>44132</v>
      </c>
      <c r="E38116">
        <v>10423056</v>
      </c>
      <c r="F38116">
        <v>34299</v>
      </c>
      <c r="G38116">
        <v>1547</v>
      </c>
      <c r="H38116">
        <v>995</v>
      </c>
      <c r="I38116">
        <v>603</v>
      </c>
      <c r="J38116">
        <v>10</v>
      </c>
      <c r="K38116">
        <v>9.8569999999999993</v>
      </c>
      <c r="L38116">
        <v>3290.6860000000001</v>
      </c>
      <c r="M38116">
        <v>148.42099999999999</v>
      </c>
      <c r="N38116">
        <v>95.460999999999999</v>
      </c>
      <c r="O38116">
        <v>57.853000000000002</v>
      </c>
      <c r="P38116">
        <v>0.95899999999999996</v>
      </c>
      <c r="Q38116">
        <v>0.94599999999999995</v>
      </c>
      <c r="R38116">
        <v>1.49</v>
      </c>
    </row>
    <row r="38117" spans="1:22" x14ac:dyDescent="0.2">
      <c r="A38117" t="s">
        <v>251</v>
      </c>
      <c r="B38117" t="s">
        <v>27</v>
      </c>
      <c r="C38117" t="s">
        <v>252</v>
      </c>
      <c r="D38117" s="1">
        <v>44132</v>
      </c>
      <c r="E38117">
        <v>6825442</v>
      </c>
      <c r="F38117">
        <v>75845</v>
      </c>
      <c r="G38117">
        <v>1850</v>
      </c>
      <c r="H38117">
        <v>1466.857</v>
      </c>
      <c r="I38117">
        <v>602</v>
      </c>
      <c r="J38117">
        <v>12</v>
      </c>
      <c r="K38117">
        <v>9.4290000000000003</v>
      </c>
      <c r="L38117">
        <v>11112.101000000001</v>
      </c>
      <c r="M38117">
        <v>271.04500000000002</v>
      </c>
      <c r="N38117">
        <v>214.91</v>
      </c>
      <c r="O38117">
        <v>88.198999999999998</v>
      </c>
      <c r="P38117">
        <v>1.758</v>
      </c>
      <c r="Q38117">
        <v>1.381</v>
      </c>
      <c r="R38117">
        <v>1.1100000000000001</v>
      </c>
    </row>
    <row r="38118" spans="1:22" x14ac:dyDescent="0.2">
      <c r="A38118" t="s">
        <v>167</v>
      </c>
      <c r="B38118" t="s">
        <v>54</v>
      </c>
      <c r="C38118" t="s">
        <v>168</v>
      </c>
      <c r="D38118" s="1">
        <v>44132</v>
      </c>
      <c r="E38118">
        <v>896444</v>
      </c>
      <c r="F38118">
        <v>33</v>
      </c>
      <c r="G38118">
        <v>0</v>
      </c>
      <c r="H38118">
        <v>0</v>
      </c>
      <c r="I38118">
        <v>2</v>
      </c>
      <c r="J38118">
        <v>0</v>
      </c>
      <c r="K38118">
        <v>0</v>
      </c>
      <c r="L38118">
        <v>36.811999999999998</v>
      </c>
      <c r="M38118">
        <v>0</v>
      </c>
      <c r="N38118">
        <v>0</v>
      </c>
      <c r="O38118">
        <v>2.2309999999999999</v>
      </c>
      <c r="P38118">
        <v>0</v>
      </c>
      <c r="Q38118">
        <v>0</v>
      </c>
    </row>
    <row r="38119" spans="1:22" x14ac:dyDescent="0.2">
      <c r="A38119" t="s">
        <v>400</v>
      </c>
      <c r="B38119" t="s">
        <v>27</v>
      </c>
      <c r="C38119" t="s">
        <v>401</v>
      </c>
      <c r="D38119" s="1">
        <v>44132</v>
      </c>
      <c r="E38119">
        <v>21413250</v>
      </c>
      <c r="F38119">
        <v>9205</v>
      </c>
      <c r="G38119">
        <v>335</v>
      </c>
      <c r="H38119">
        <v>461</v>
      </c>
      <c r="I38119">
        <v>19</v>
      </c>
      <c r="J38119">
        <v>0</v>
      </c>
      <c r="K38119">
        <v>0.85699999999999998</v>
      </c>
      <c r="L38119">
        <v>429.87400000000002</v>
      </c>
      <c r="M38119">
        <v>15.645</v>
      </c>
      <c r="N38119">
        <v>21.529</v>
      </c>
      <c r="O38119">
        <v>0.88700000000000001</v>
      </c>
      <c r="P38119">
        <v>0</v>
      </c>
      <c r="Q38119">
        <v>0.04</v>
      </c>
      <c r="R38119">
        <v>1.44</v>
      </c>
    </row>
    <row r="38120" spans="1:22" x14ac:dyDescent="0.2">
      <c r="A38120" t="s">
        <v>90</v>
      </c>
      <c r="B38120" t="s">
        <v>32</v>
      </c>
      <c r="C38120" t="s">
        <v>91</v>
      </c>
      <c r="D38120" s="1">
        <v>44132</v>
      </c>
      <c r="E38120">
        <v>6948445</v>
      </c>
      <c r="F38120">
        <v>45461</v>
      </c>
      <c r="G38120">
        <v>2760</v>
      </c>
      <c r="H38120">
        <v>1732.2860000000001</v>
      </c>
      <c r="I38120">
        <v>1197</v>
      </c>
      <c r="J38120">
        <v>36</v>
      </c>
      <c r="K38120">
        <v>21.286000000000001</v>
      </c>
      <c r="L38120">
        <v>6542.6149999999998</v>
      </c>
      <c r="M38120">
        <v>397.21100000000001</v>
      </c>
      <c r="N38120">
        <v>249.30600000000001</v>
      </c>
      <c r="O38120">
        <v>172.26900000000001</v>
      </c>
      <c r="P38120">
        <v>5.181</v>
      </c>
      <c r="Q38120">
        <v>3.0630000000000002</v>
      </c>
      <c r="R38120">
        <v>1.59</v>
      </c>
      <c r="S38120">
        <v>145</v>
      </c>
      <c r="T38120">
        <v>20.867999999999999</v>
      </c>
      <c r="U38120">
        <v>2217</v>
      </c>
      <c r="V38120">
        <v>319.06400000000002</v>
      </c>
    </row>
    <row r="38121" spans="1:22" x14ac:dyDescent="0.2">
      <c r="A38121" t="s">
        <v>426</v>
      </c>
      <c r="B38121" t="s">
        <v>41</v>
      </c>
      <c r="C38121" t="s">
        <v>427</v>
      </c>
      <c r="D38121" s="1">
        <v>44132</v>
      </c>
      <c r="E38121">
        <v>1399491</v>
      </c>
      <c r="F38121">
        <v>5594</v>
      </c>
      <c r="G38121">
        <v>26</v>
      </c>
      <c r="H38121">
        <v>28.856999999999999</v>
      </c>
      <c r="I38121">
        <v>107</v>
      </c>
      <c r="J38121">
        <v>1</v>
      </c>
      <c r="K38121">
        <v>0.85699999999999998</v>
      </c>
      <c r="L38121">
        <v>3997.1680000000001</v>
      </c>
      <c r="M38121">
        <v>18.577999999999999</v>
      </c>
      <c r="N38121">
        <v>20.62</v>
      </c>
      <c r="O38121">
        <v>76.456000000000003</v>
      </c>
      <c r="P38121">
        <v>0.71499999999999997</v>
      </c>
      <c r="Q38121">
        <v>0.61199999999999999</v>
      </c>
      <c r="R38121">
        <v>0.87</v>
      </c>
    </row>
    <row r="38122" spans="1:22" x14ac:dyDescent="0.2">
      <c r="A38122" t="s">
        <v>291</v>
      </c>
      <c r="B38122" t="s">
        <v>32</v>
      </c>
      <c r="C38122" t="s">
        <v>292</v>
      </c>
      <c r="D38122" s="1">
        <v>44132</v>
      </c>
      <c r="E38122">
        <v>39244</v>
      </c>
      <c r="F38122">
        <v>337</v>
      </c>
      <c r="G38122">
        <v>17</v>
      </c>
      <c r="H38122">
        <v>9.1430000000000007</v>
      </c>
      <c r="I38122">
        <v>2</v>
      </c>
      <c r="J38122">
        <v>0</v>
      </c>
      <c r="K38122">
        <v>0</v>
      </c>
      <c r="L38122">
        <v>8587.2999999999993</v>
      </c>
      <c r="M38122">
        <v>433.18700000000001</v>
      </c>
      <c r="N38122">
        <v>232.97499999999999</v>
      </c>
      <c r="O38122">
        <v>50.963000000000001</v>
      </c>
      <c r="P38122">
        <v>0</v>
      </c>
      <c r="Q38122">
        <v>0</v>
      </c>
      <c r="R38122">
        <v>1.49</v>
      </c>
    </row>
    <row r="38123" spans="1:22" x14ac:dyDescent="0.2">
      <c r="A38123" t="s">
        <v>177</v>
      </c>
      <c r="B38123" t="s">
        <v>27</v>
      </c>
      <c r="C38123" t="s">
        <v>178</v>
      </c>
      <c r="D38123" s="1">
        <v>44132</v>
      </c>
      <c r="E38123">
        <v>3989175</v>
      </c>
      <c r="F38123">
        <v>33858</v>
      </c>
      <c r="G38123">
        <v>1731</v>
      </c>
      <c r="H38123">
        <v>1807.143</v>
      </c>
      <c r="I38123">
        <v>253</v>
      </c>
      <c r="J38123">
        <v>15</v>
      </c>
      <c r="K38123">
        <v>11.571</v>
      </c>
      <c r="L38123">
        <v>8487.4689999999991</v>
      </c>
      <c r="M38123">
        <v>433.92399999999998</v>
      </c>
      <c r="N38123">
        <v>453.012</v>
      </c>
      <c r="O38123">
        <v>63.421999999999997</v>
      </c>
      <c r="P38123">
        <v>3.76</v>
      </c>
      <c r="Q38123">
        <v>2.9009999999999998</v>
      </c>
      <c r="R38123">
        <v>1.3</v>
      </c>
    </row>
    <row r="38124" spans="1:22" x14ac:dyDescent="0.2">
      <c r="A38124" t="s">
        <v>175</v>
      </c>
      <c r="B38124" t="s">
        <v>30</v>
      </c>
      <c r="C38124" t="s">
        <v>176</v>
      </c>
      <c r="D38124" s="1">
        <v>44132</v>
      </c>
      <c r="E38124">
        <v>2416664</v>
      </c>
      <c r="F38124">
        <v>3666</v>
      </c>
      <c r="G38124">
        <v>0</v>
      </c>
      <c r="H38124">
        <v>1.286</v>
      </c>
      <c r="I38124">
        <v>119</v>
      </c>
      <c r="J38124">
        <v>0</v>
      </c>
      <c r="K38124">
        <v>0.14299999999999999</v>
      </c>
      <c r="L38124">
        <v>1516.9670000000001</v>
      </c>
      <c r="M38124">
        <v>0</v>
      </c>
      <c r="N38124">
        <v>0.53200000000000003</v>
      </c>
      <c r="O38124">
        <v>49.241</v>
      </c>
      <c r="P38124">
        <v>0</v>
      </c>
      <c r="Q38124">
        <v>5.8999999999999997E-2</v>
      </c>
      <c r="R38124">
        <v>0.74</v>
      </c>
    </row>
    <row r="38125" spans="1:22" x14ac:dyDescent="0.2">
      <c r="A38125" t="s">
        <v>78</v>
      </c>
      <c r="B38125" t="s">
        <v>27</v>
      </c>
      <c r="C38125" t="s">
        <v>79</v>
      </c>
      <c r="D38125" s="1">
        <v>44132</v>
      </c>
      <c r="E38125">
        <v>771612</v>
      </c>
      <c r="F38125">
        <v>346</v>
      </c>
      <c r="G38125">
        <v>1</v>
      </c>
      <c r="H38125">
        <v>2</v>
      </c>
      <c r="K38125">
        <v>0</v>
      </c>
      <c r="L38125">
        <v>448.41199999999998</v>
      </c>
      <c r="M38125">
        <v>1.296</v>
      </c>
      <c r="N38125">
        <v>2.5920000000000001</v>
      </c>
      <c r="Q38125">
        <v>0</v>
      </c>
      <c r="R38125">
        <v>0.87</v>
      </c>
    </row>
    <row r="38126" spans="1:22" x14ac:dyDescent="0.2">
      <c r="A38126" t="s">
        <v>58</v>
      </c>
      <c r="B38126" t="s">
        <v>27</v>
      </c>
      <c r="C38126" t="s">
        <v>59</v>
      </c>
      <c r="D38126" s="1">
        <v>44132</v>
      </c>
      <c r="E38126">
        <v>10139175</v>
      </c>
      <c r="F38126">
        <v>52137</v>
      </c>
      <c r="G38126">
        <v>988</v>
      </c>
      <c r="H38126">
        <v>792</v>
      </c>
      <c r="I38126">
        <v>699</v>
      </c>
      <c r="J38126">
        <v>11</v>
      </c>
      <c r="K38126">
        <v>8.1430000000000007</v>
      </c>
      <c r="L38126">
        <v>5142.134</v>
      </c>
      <c r="M38126">
        <v>97.444000000000003</v>
      </c>
      <c r="N38126">
        <v>78.113</v>
      </c>
      <c r="O38126">
        <v>68.941000000000003</v>
      </c>
      <c r="P38126">
        <v>1.085</v>
      </c>
      <c r="Q38126">
        <v>0.80300000000000005</v>
      </c>
      <c r="R38126">
        <v>1.36</v>
      </c>
    </row>
    <row r="38127" spans="1:22" x14ac:dyDescent="0.2">
      <c r="A38127" t="s">
        <v>53</v>
      </c>
      <c r="B38127" t="s">
        <v>54</v>
      </c>
      <c r="C38127" t="s">
        <v>55</v>
      </c>
      <c r="D38127" s="1">
        <v>44132</v>
      </c>
      <c r="E38127">
        <v>25499881</v>
      </c>
      <c r="F38127">
        <v>27565</v>
      </c>
      <c r="G38127">
        <v>12</v>
      </c>
      <c r="H38127">
        <v>15.286</v>
      </c>
      <c r="I38127">
        <v>907</v>
      </c>
      <c r="J38127">
        <v>0</v>
      </c>
      <c r="K38127">
        <v>0.28599999999999998</v>
      </c>
      <c r="L38127">
        <v>1080.9849999999999</v>
      </c>
      <c r="M38127">
        <v>0.47099999999999997</v>
      </c>
      <c r="N38127">
        <v>0.59899999999999998</v>
      </c>
      <c r="O38127">
        <v>35.569000000000003</v>
      </c>
      <c r="P38127">
        <v>0</v>
      </c>
      <c r="Q38127">
        <v>1.0999999999999999E-2</v>
      </c>
      <c r="R38127">
        <v>0.81</v>
      </c>
    </row>
    <row r="38128" spans="1:22" x14ac:dyDescent="0.2">
      <c r="A38128" t="s">
        <v>351</v>
      </c>
      <c r="B38128" t="s">
        <v>32</v>
      </c>
      <c r="C38128" t="s">
        <v>352</v>
      </c>
      <c r="D38128" s="1">
        <v>44132</v>
      </c>
      <c r="E38128">
        <v>19237682</v>
      </c>
      <c r="F38128">
        <v>222559</v>
      </c>
      <c r="G38128">
        <v>5343</v>
      </c>
      <c r="H38128">
        <v>4493.857</v>
      </c>
      <c r="I38128">
        <v>6681</v>
      </c>
      <c r="J38128">
        <v>107</v>
      </c>
      <c r="K38128">
        <v>88</v>
      </c>
      <c r="L38128">
        <v>11568.909</v>
      </c>
      <c r="M38128">
        <v>277.73599999999999</v>
      </c>
      <c r="N38128">
        <v>233.59700000000001</v>
      </c>
      <c r="O38128">
        <v>347.28699999999998</v>
      </c>
      <c r="P38128">
        <v>5.5620000000000003</v>
      </c>
      <c r="Q38128">
        <v>4.5739999999999998</v>
      </c>
      <c r="R38128">
        <v>1.24</v>
      </c>
      <c r="S38128">
        <v>861</v>
      </c>
      <c r="T38128">
        <v>44.756</v>
      </c>
    </row>
    <row r="38129" spans="1:22" x14ac:dyDescent="0.2">
      <c r="A38129" t="s">
        <v>229</v>
      </c>
      <c r="B38129" t="s">
        <v>41</v>
      </c>
      <c r="C38129" t="s">
        <v>230</v>
      </c>
      <c r="D38129" s="1">
        <v>44132</v>
      </c>
      <c r="E38129">
        <v>2961161</v>
      </c>
      <c r="F38129">
        <v>8851</v>
      </c>
      <c r="G38129">
        <v>64</v>
      </c>
      <c r="H38129">
        <v>58</v>
      </c>
      <c r="I38129">
        <v>198</v>
      </c>
      <c r="J38129">
        <v>2</v>
      </c>
      <c r="K38129">
        <v>3.4289999999999998</v>
      </c>
      <c r="L38129">
        <v>2989.03</v>
      </c>
      <c r="M38129">
        <v>21.613</v>
      </c>
      <c r="N38129">
        <v>19.587</v>
      </c>
      <c r="O38129">
        <v>66.866</v>
      </c>
      <c r="P38129">
        <v>0.67500000000000004</v>
      </c>
      <c r="Q38129">
        <v>1.1579999999999999</v>
      </c>
      <c r="R38129">
        <v>0.88</v>
      </c>
    </row>
    <row r="38130" spans="1:22" x14ac:dyDescent="0.2">
      <c r="A38130" t="s">
        <v>347</v>
      </c>
      <c r="B38130" t="s">
        <v>32</v>
      </c>
      <c r="C38130" t="s">
        <v>348</v>
      </c>
      <c r="D38130" s="1">
        <v>44132</v>
      </c>
      <c r="E38130">
        <v>10196707</v>
      </c>
      <c r="F38130">
        <v>128392</v>
      </c>
      <c r="G38130">
        <v>3960</v>
      </c>
      <c r="H38130">
        <v>3160.143</v>
      </c>
      <c r="I38130">
        <v>2395</v>
      </c>
      <c r="J38130">
        <v>24</v>
      </c>
      <c r="K38130">
        <v>23.713999999999999</v>
      </c>
      <c r="L38130">
        <v>12591.516</v>
      </c>
      <c r="M38130">
        <v>388.36099999999999</v>
      </c>
      <c r="N38130">
        <v>309.91800000000001</v>
      </c>
      <c r="O38130">
        <v>234.88</v>
      </c>
      <c r="P38130">
        <v>2.3540000000000001</v>
      </c>
      <c r="Q38130">
        <v>2.3260000000000001</v>
      </c>
      <c r="R38130">
        <v>1.35</v>
      </c>
      <c r="S38130">
        <v>262</v>
      </c>
      <c r="T38130">
        <v>25.695</v>
      </c>
      <c r="U38130">
        <v>1794</v>
      </c>
      <c r="V38130">
        <v>175.93899999999999</v>
      </c>
    </row>
    <row r="38131" spans="1:22" x14ac:dyDescent="0.2">
      <c r="A38131" t="s">
        <v>255</v>
      </c>
      <c r="B38131" t="s">
        <v>30</v>
      </c>
      <c r="C38131" t="s">
        <v>256</v>
      </c>
      <c r="D38131" s="1">
        <v>44132</v>
      </c>
      <c r="E38131">
        <v>5057677</v>
      </c>
      <c r="F38131">
        <v>1419</v>
      </c>
      <c r="G38131">
        <v>0</v>
      </c>
      <c r="H38131">
        <v>4.8570000000000002</v>
      </c>
      <c r="I38131">
        <v>82</v>
      </c>
      <c r="J38131">
        <v>0</v>
      </c>
      <c r="K38131">
        <v>0</v>
      </c>
      <c r="L38131">
        <v>280.56400000000002</v>
      </c>
      <c r="M38131">
        <v>0</v>
      </c>
      <c r="N38131">
        <v>0.96</v>
      </c>
      <c r="O38131">
        <v>16.213000000000001</v>
      </c>
      <c r="P38131">
        <v>0</v>
      </c>
      <c r="Q38131">
        <v>0</v>
      </c>
      <c r="R38131">
        <v>1.02</v>
      </c>
    </row>
    <row r="38132" spans="1:22" x14ac:dyDescent="0.2">
      <c r="A38132" t="s">
        <v>305</v>
      </c>
      <c r="B38132" t="s">
        <v>30</v>
      </c>
      <c r="C38132" t="s">
        <v>306</v>
      </c>
      <c r="D38132" s="1">
        <v>44132</v>
      </c>
      <c r="E38132">
        <v>2540916</v>
      </c>
      <c r="F38132">
        <v>12806</v>
      </c>
      <c r="G38132">
        <v>77</v>
      </c>
      <c r="H38132">
        <v>57.143000000000001</v>
      </c>
      <c r="I38132">
        <v>133</v>
      </c>
      <c r="J38132">
        <v>0</v>
      </c>
      <c r="K38132">
        <v>0</v>
      </c>
      <c r="L38132">
        <v>5039.915</v>
      </c>
      <c r="M38132">
        <v>30.303999999999998</v>
      </c>
      <c r="N38132">
        <v>22.489000000000001</v>
      </c>
      <c r="O38132">
        <v>52.343000000000004</v>
      </c>
      <c r="P38132">
        <v>0</v>
      </c>
      <c r="Q38132">
        <v>0</v>
      </c>
      <c r="R38132">
        <v>0.95</v>
      </c>
    </row>
    <row r="38133" spans="1:22" x14ac:dyDescent="0.2">
      <c r="A38133" t="s">
        <v>126</v>
      </c>
      <c r="B38133" t="s">
        <v>41</v>
      </c>
      <c r="C38133" t="s">
        <v>127</v>
      </c>
      <c r="D38133" s="1">
        <v>44132</v>
      </c>
      <c r="E38133">
        <v>11326616</v>
      </c>
      <c r="F38133">
        <v>6727</v>
      </c>
      <c r="G38133">
        <v>49</v>
      </c>
      <c r="H38133">
        <v>51.286000000000001</v>
      </c>
      <c r="I38133">
        <v>128</v>
      </c>
      <c r="J38133">
        <v>0</v>
      </c>
      <c r="K38133">
        <v>0.14299999999999999</v>
      </c>
      <c r="L38133">
        <v>593.91099999999994</v>
      </c>
      <c r="M38133">
        <v>4.3259999999999996</v>
      </c>
      <c r="N38133">
        <v>4.5279999999999996</v>
      </c>
      <c r="O38133">
        <v>11.301</v>
      </c>
      <c r="P38133">
        <v>0</v>
      </c>
      <c r="Q38133">
        <v>1.2999999999999999E-2</v>
      </c>
      <c r="R38133">
        <v>1.1100000000000001</v>
      </c>
    </row>
    <row r="38134" spans="1:22" x14ac:dyDescent="0.2">
      <c r="A38134" t="s">
        <v>275</v>
      </c>
      <c r="B38134" t="s">
        <v>30</v>
      </c>
      <c r="C38134" t="s">
        <v>276</v>
      </c>
      <c r="D38134" s="1">
        <v>44132</v>
      </c>
      <c r="E38134">
        <v>20250834</v>
      </c>
      <c r="F38134">
        <v>3530</v>
      </c>
      <c r="G38134">
        <v>15</v>
      </c>
      <c r="H38134">
        <v>14.571</v>
      </c>
      <c r="I38134">
        <v>136</v>
      </c>
      <c r="J38134">
        <v>0</v>
      </c>
      <c r="K38134">
        <v>0.57099999999999995</v>
      </c>
      <c r="L38134">
        <v>174.31399999999999</v>
      </c>
      <c r="M38134">
        <v>0.74099999999999999</v>
      </c>
      <c r="N38134">
        <v>0.72</v>
      </c>
      <c r="O38134">
        <v>6.7160000000000002</v>
      </c>
      <c r="P38134">
        <v>0</v>
      </c>
      <c r="Q38134">
        <v>2.8000000000000001E-2</v>
      </c>
      <c r="R38134">
        <v>1.1000000000000001</v>
      </c>
    </row>
    <row r="38135" spans="1:22" x14ac:dyDescent="0.2">
      <c r="A38135" t="s">
        <v>191</v>
      </c>
      <c r="B38135" t="s">
        <v>41</v>
      </c>
      <c r="C38135" t="s">
        <v>192</v>
      </c>
      <c r="D38135" s="1">
        <v>44132</v>
      </c>
      <c r="E38135">
        <v>17915567</v>
      </c>
      <c r="F38135">
        <v>106320</v>
      </c>
      <c r="G38135">
        <v>749</v>
      </c>
      <c r="H38135">
        <v>557.85699999999997</v>
      </c>
      <c r="I38135">
        <v>3682</v>
      </c>
      <c r="J38135">
        <v>17</v>
      </c>
      <c r="K38135">
        <v>16.428999999999998</v>
      </c>
      <c r="L38135">
        <v>5934.5039999999999</v>
      </c>
      <c r="M38135">
        <v>41.807000000000002</v>
      </c>
      <c r="N38135">
        <v>31.138000000000002</v>
      </c>
      <c r="O38135">
        <v>205.52</v>
      </c>
      <c r="P38135">
        <v>0.94899999999999995</v>
      </c>
      <c r="Q38135">
        <v>0.91700000000000004</v>
      </c>
      <c r="R38135">
        <v>0.99</v>
      </c>
    </row>
    <row r="38136" spans="1:22" x14ac:dyDescent="0.2">
      <c r="A38136" t="s">
        <v>434</v>
      </c>
      <c r="B38136" t="s">
        <v>30</v>
      </c>
      <c r="C38136" t="s">
        <v>435</v>
      </c>
      <c r="D38136" s="1">
        <v>44132</v>
      </c>
      <c r="E38136">
        <v>45741000</v>
      </c>
      <c r="F38136">
        <v>11767</v>
      </c>
      <c r="G38136">
        <v>146</v>
      </c>
      <c r="H38136">
        <v>119.143</v>
      </c>
      <c r="I38136">
        <v>106</v>
      </c>
      <c r="J38136">
        <v>3</v>
      </c>
      <c r="K38136">
        <v>1.143</v>
      </c>
      <c r="L38136">
        <v>257.25299999999999</v>
      </c>
      <c r="M38136">
        <v>3.1920000000000002</v>
      </c>
      <c r="N38136">
        <v>2.605</v>
      </c>
      <c r="O38136">
        <v>2.3170000000000002</v>
      </c>
      <c r="P38136">
        <v>6.6000000000000003E-2</v>
      </c>
      <c r="Q38136">
        <v>2.5000000000000001E-2</v>
      </c>
      <c r="R38136">
        <v>1.18</v>
      </c>
    </row>
    <row r="38137" spans="1:22" x14ac:dyDescent="0.2">
      <c r="A38137" t="s">
        <v>217</v>
      </c>
      <c r="B38137" t="s">
        <v>27</v>
      </c>
      <c r="C38137" t="s">
        <v>218</v>
      </c>
      <c r="D38137" s="1">
        <v>44132</v>
      </c>
      <c r="E38137">
        <v>83992953</v>
      </c>
      <c r="F38137">
        <v>588648</v>
      </c>
      <c r="G38137">
        <v>6824</v>
      </c>
      <c r="H38137">
        <v>6194.5709999999999</v>
      </c>
      <c r="I38137">
        <v>33714</v>
      </c>
      <c r="J38137">
        <v>415</v>
      </c>
      <c r="K38137">
        <v>338.286</v>
      </c>
      <c r="L38137">
        <v>7008.3019999999997</v>
      </c>
      <c r="M38137">
        <v>81.245000000000005</v>
      </c>
      <c r="N38137">
        <v>73.751000000000005</v>
      </c>
      <c r="O38137">
        <v>401.39100000000002</v>
      </c>
      <c r="P38137">
        <v>4.9409999999999998</v>
      </c>
      <c r="Q38137">
        <v>4.0279999999999996</v>
      </c>
      <c r="R38137">
        <v>1.27</v>
      </c>
    </row>
    <row r="38138" spans="1:22" x14ac:dyDescent="0.2">
      <c r="A38138" t="s">
        <v>349</v>
      </c>
      <c r="B38138" t="s">
        <v>27</v>
      </c>
      <c r="C38138" t="s">
        <v>350</v>
      </c>
      <c r="D38138" s="1">
        <v>44132</v>
      </c>
      <c r="E38138">
        <v>2881060</v>
      </c>
      <c r="F38138">
        <v>131939</v>
      </c>
      <c r="G38138">
        <v>250</v>
      </c>
      <c r="H38138">
        <v>247</v>
      </c>
      <c r="I38138">
        <v>230</v>
      </c>
      <c r="J38138">
        <v>0</v>
      </c>
      <c r="K38138">
        <v>0.71399999999999997</v>
      </c>
      <c r="L38138">
        <v>45795.298000000003</v>
      </c>
      <c r="M38138">
        <v>86.774000000000001</v>
      </c>
      <c r="N38138">
        <v>85.731999999999999</v>
      </c>
      <c r="O38138">
        <v>79.831999999999994</v>
      </c>
      <c r="P38138">
        <v>0</v>
      </c>
      <c r="Q38138">
        <v>0.248</v>
      </c>
      <c r="R38138">
        <v>0.97</v>
      </c>
    </row>
    <row r="38139" spans="1:22" x14ac:dyDescent="0.2">
      <c r="A38139" t="s">
        <v>416</v>
      </c>
      <c r="B38139" t="s">
        <v>30</v>
      </c>
      <c r="C38139" t="s">
        <v>417</v>
      </c>
      <c r="D38139" s="1">
        <v>44132</v>
      </c>
      <c r="E38139">
        <v>59734213</v>
      </c>
      <c r="F38139">
        <v>509</v>
      </c>
      <c r="G38139">
        <v>0</v>
      </c>
      <c r="H38139">
        <v>0</v>
      </c>
      <c r="I38139">
        <v>21</v>
      </c>
      <c r="J38139">
        <v>0</v>
      </c>
      <c r="K38139">
        <v>0</v>
      </c>
      <c r="L38139">
        <v>8.5210000000000008</v>
      </c>
      <c r="M38139">
        <v>0</v>
      </c>
      <c r="N38139">
        <v>0</v>
      </c>
      <c r="O38139">
        <v>0.35199999999999998</v>
      </c>
      <c r="P38139">
        <v>0</v>
      </c>
      <c r="Q38139">
        <v>0</v>
      </c>
      <c r="R38139">
        <v>0</v>
      </c>
    </row>
    <row r="38140" spans="1:22" x14ac:dyDescent="0.2">
      <c r="A38140" t="s">
        <v>322</v>
      </c>
      <c r="B38140" t="s">
        <v>32</v>
      </c>
      <c r="C38140" t="s">
        <v>323</v>
      </c>
      <c r="D38140" s="1">
        <v>44132</v>
      </c>
      <c r="E38140">
        <v>2083380</v>
      </c>
      <c r="F38140">
        <v>28697</v>
      </c>
      <c r="G38140">
        <v>870</v>
      </c>
      <c r="H38140">
        <v>551.57100000000003</v>
      </c>
      <c r="I38140">
        <v>963</v>
      </c>
      <c r="J38140">
        <v>14</v>
      </c>
      <c r="K38140">
        <v>14.429</v>
      </c>
      <c r="L38140">
        <v>13774.251</v>
      </c>
      <c r="M38140">
        <v>417.59100000000001</v>
      </c>
      <c r="N38140">
        <v>264.74799999999999</v>
      </c>
      <c r="O38140">
        <v>462.23</v>
      </c>
      <c r="P38140">
        <v>6.72</v>
      </c>
      <c r="Q38140">
        <v>6.9260000000000002</v>
      </c>
      <c r="R38140">
        <v>1.4</v>
      </c>
    </row>
    <row r="38141" spans="1:22" x14ac:dyDescent="0.2">
      <c r="A38141" t="s">
        <v>391</v>
      </c>
      <c r="B38141" t="s">
        <v>30</v>
      </c>
      <c r="C38141" t="s">
        <v>392</v>
      </c>
      <c r="D38141" s="1">
        <v>44132</v>
      </c>
      <c r="E38141">
        <v>59308690</v>
      </c>
      <c r="F38141">
        <v>719714</v>
      </c>
      <c r="G38141">
        <v>1863</v>
      </c>
      <c r="H38141">
        <v>1622.143</v>
      </c>
      <c r="I38141">
        <v>19111</v>
      </c>
      <c r="J38141">
        <v>58</v>
      </c>
      <c r="K38141">
        <v>52.856999999999999</v>
      </c>
      <c r="L38141">
        <v>12135.050999999999</v>
      </c>
      <c r="M38141">
        <v>31.411999999999999</v>
      </c>
      <c r="N38141">
        <v>27.350999999999999</v>
      </c>
      <c r="O38141">
        <v>322.22899999999998</v>
      </c>
      <c r="P38141">
        <v>0.97799999999999998</v>
      </c>
      <c r="Q38141">
        <v>0.89100000000000001</v>
      </c>
      <c r="R38141">
        <v>0.97</v>
      </c>
    </row>
    <row r="38142" spans="1:22" x14ac:dyDescent="0.2">
      <c r="A38142" t="s">
        <v>146</v>
      </c>
      <c r="B38142" t="s">
        <v>30</v>
      </c>
      <c r="C38142" t="s">
        <v>147</v>
      </c>
      <c r="D38142" s="1">
        <v>44132</v>
      </c>
      <c r="E38142">
        <v>102334403</v>
      </c>
      <c r="F38142">
        <v>107030</v>
      </c>
      <c r="G38142">
        <v>153</v>
      </c>
      <c r="H38142">
        <v>163.857</v>
      </c>
      <c r="I38142">
        <v>6234</v>
      </c>
      <c r="J38142">
        <v>12</v>
      </c>
      <c r="K38142">
        <v>11.286</v>
      </c>
      <c r="L38142">
        <v>1045.885</v>
      </c>
      <c r="M38142">
        <v>1.4950000000000001</v>
      </c>
      <c r="N38142">
        <v>1.601</v>
      </c>
      <c r="O38142">
        <v>60.917999999999999</v>
      </c>
      <c r="P38142">
        <v>0.11700000000000001</v>
      </c>
      <c r="Q38142">
        <v>0.11</v>
      </c>
      <c r="R38142">
        <v>1.1000000000000001</v>
      </c>
    </row>
    <row r="38143" spans="1:22" x14ac:dyDescent="0.2">
      <c r="A38143" t="s">
        <v>375</v>
      </c>
      <c r="B38143" t="s">
        <v>32</v>
      </c>
      <c r="C38143" t="s">
        <v>376</v>
      </c>
      <c r="D38143" s="1">
        <v>44132</v>
      </c>
      <c r="E38143">
        <v>6804596</v>
      </c>
      <c r="F38143">
        <v>42208</v>
      </c>
      <c r="G38143">
        <v>1328</v>
      </c>
      <c r="H38143">
        <v>726.85699999999997</v>
      </c>
      <c r="I38143">
        <v>803</v>
      </c>
      <c r="J38143">
        <v>5</v>
      </c>
      <c r="K38143">
        <v>3.286</v>
      </c>
      <c r="L38143">
        <v>6202.866</v>
      </c>
      <c r="M38143">
        <v>195.16200000000001</v>
      </c>
      <c r="N38143">
        <v>106.819</v>
      </c>
      <c r="O38143">
        <v>118.008</v>
      </c>
      <c r="P38143">
        <v>0.73499999999999999</v>
      </c>
      <c r="Q38143">
        <v>0.48299999999999998</v>
      </c>
      <c r="R38143">
        <v>1.96</v>
      </c>
    </row>
    <row r="38144" spans="1:22" x14ac:dyDescent="0.2">
      <c r="A38144" t="s">
        <v>273</v>
      </c>
      <c r="B38144" t="s">
        <v>27</v>
      </c>
      <c r="C38144" t="s">
        <v>274</v>
      </c>
      <c r="D38144" s="1">
        <v>44132</v>
      </c>
      <c r="E38144">
        <v>540542</v>
      </c>
      <c r="F38144">
        <v>11591</v>
      </c>
      <c r="G38144">
        <v>24</v>
      </c>
      <c r="H38144">
        <v>39.286000000000001</v>
      </c>
      <c r="I38144">
        <v>37</v>
      </c>
      <c r="J38144">
        <v>0</v>
      </c>
      <c r="K38144">
        <v>0</v>
      </c>
      <c r="L38144">
        <v>21443.292000000001</v>
      </c>
      <c r="M38144">
        <v>44.4</v>
      </c>
      <c r="N38144">
        <v>72.677999999999997</v>
      </c>
      <c r="O38144">
        <v>68.45</v>
      </c>
      <c r="P38144">
        <v>0</v>
      </c>
      <c r="Q38144">
        <v>0</v>
      </c>
      <c r="R38144">
        <v>0.91</v>
      </c>
    </row>
    <row r="38145" spans="1:22" x14ac:dyDescent="0.2">
      <c r="A38145" t="s">
        <v>301</v>
      </c>
      <c r="B38145" t="s">
        <v>30</v>
      </c>
      <c r="C38145" t="s">
        <v>302</v>
      </c>
      <c r="D38145" s="1">
        <v>44132</v>
      </c>
      <c r="E38145">
        <v>31255435</v>
      </c>
      <c r="F38145">
        <v>12415</v>
      </c>
      <c r="G38145">
        <v>142</v>
      </c>
      <c r="H38145">
        <v>154.857</v>
      </c>
      <c r="I38145">
        <v>91</v>
      </c>
      <c r="J38145">
        <v>2</v>
      </c>
      <c r="K38145">
        <v>1.714</v>
      </c>
      <c r="L38145">
        <v>397.21100000000001</v>
      </c>
      <c r="M38145">
        <v>4.5430000000000001</v>
      </c>
      <c r="N38145">
        <v>4.9550000000000001</v>
      </c>
      <c r="O38145">
        <v>2.911</v>
      </c>
      <c r="P38145">
        <v>6.4000000000000001E-2</v>
      </c>
      <c r="Q38145">
        <v>5.5E-2</v>
      </c>
      <c r="R38145">
        <v>0.97</v>
      </c>
    </row>
    <row r="38146" spans="1:22" x14ac:dyDescent="0.2">
      <c r="A38146" t="s">
        <v>381</v>
      </c>
      <c r="B38146" t="s">
        <v>27</v>
      </c>
      <c r="C38146" t="s">
        <v>382</v>
      </c>
      <c r="D38146" s="1">
        <v>44132</v>
      </c>
      <c r="E38146">
        <v>5850343</v>
      </c>
      <c r="F38146">
        <v>57987</v>
      </c>
      <c r="G38146">
        <v>7</v>
      </c>
      <c r="H38146">
        <v>7.7140000000000004</v>
      </c>
      <c r="I38146">
        <v>28</v>
      </c>
      <c r="J38146">
        <v>0</v>
      </c>
      <c r="K38146">
        <v>0</v>
      </c>
      <c r="L38146">
        <v>9911.7270000000008</v>
      </c>
      <c r="M38146">
        <v>1.1970000000000001</v>
      </c>
      <c r="N38146">
        <v>1.319</v>
      </c>
      <c r="O38146">
        <v>4.7859999999999996</v>
      </c>
      <c r="P38146">
        <v>0</v>
      </c>
      <c r="Q38146">
        <v>0</v>
      </c>
      <c r="R38146">
        <v>0.93</v>
      </c>
    </row>
    <row r="38147" spans="1:22" x14ac:dyDescent="0.2">
      <c r="A38147" t="s">
        <v>112</v>
      </c>
      <c r="B38147" t="s">
        <v>27</v>
      </c>
      <c r="C38147" t="s">
        <v>113</v>
      </c>
      <c r="D38147" s="1">
        <v>44132</v>
      </c>
      <c r="E38147">
        <v>1439323774</v>
      </c>
      <c r="F38147">
        <v>91271</v>
      </c>
      <c r="G38147">
        <v>49</v>
      </c>
      <c r="H38147">
        <v>32.429000000000002</v>
      </c>
      <c r="I38147">
        <v>4739</v>
      </c>
      <c r="J38147">
        <v>0</v>
      </c>
      <c r="K38147">
        <v>0</v>
      </c>
      <c r="L38147">
        <v>63.411999999999999</v>
      </c>
      <c r="M38147">
        <v>3.4000000000000002E-2</v>
      </c>
      <c r="N38147">
        <v>2.3E-2</v>
      </c>
      <c r="O38147">
        <v>3.2930000000000001</v>
      </c>
      <c r="P38147">
        <v>0</v>
      </c>
      <c r="Q38147">
        <v>0</v>
      </c>
      <c r="R38147">
        <v>1.23</v>
      </c>
    </row>
    <row r="38148" spans="1:22" x14ac:dyDescent="0.2">
      <c r="A38148" t="s">
        <v>154</v>
      </c>
      <c r="B38148" t="s">
        <v>32</v>
      </c>
      <c r="C38148" t="s">
        <v>155</v>
      </c>
      <c r="D38148" s="1">
        <v>44132</v>
      </c>
      <c r="E38148">
        <v>1326539</v>
      </c>
      <c r="F38148">
        <v>4590</v>
      </c>
      <c r="G38148">
        <v>125</v>
      </c>
      <c r="H38148">
        <v>59.856999999999999</v>
      </c>
      <c r="I38148">
        <v>73</v>
      </c>
      <c r="J38148">
        <v>0</v>
      </c>
      <c r="K38148">
        <v>0.28599999999999998</v>
      </c>
      <c r="L38148">
        <v>3460.1320000000001</v>
      </c>
      <c r="M38148">
        <v>94.23</v>
      </c>
      <c r="N38148">
        <v>45.122999999999998</v>
      </c>
      <c r="O38148">
        <v>55.03</v>
      </c>
      <c r="P38148">
        <v>0</v>
      </c>
      <c r="Q38148">
        <v>0.215</v>
      </c>
      <c r="R38148">
        <v>1.48</v>
      </c>
      <c r="S38148">
        <v>4</v>
      </c>
      <c r="T38148">
        <v>3.0150000000000001</v>
      </c>
      <c r="U38148">
        <v>35</v>
      </c>
      <c r="V38148">
        <v>26.384</v>
      </c>
    </row>
    <row r="38149" spans="1:22" x14ac:dyDescent="0.2">
      <c r="A38149" t="s">
        <v>369</v>
      </c>
      <c r="B38149" t="s">
        <v>30</v>
      </c>
      <c r="C38149" t="s">
        <v>370</v>
      </c>
      <c r="D38149" s="1">
        <v>44132</v>
      </c>
      <c r="E38149">
        <v>219161</v>
      </c>
      <c r="F38149">
        <v>943</v>
      </c>
      <c r="G38149">
        <v>2</v>
      </c>
      <c r="H38149">
        <v>1.143</v>
      </c>
      <c r="I38149">
        <v>15</v>
      </c>
      <c r="J38149">
        <v>0</v>
      </c>
      <c r="K38149">
        <v>0</v>
      </c>
      <c r="L38149">
        <v>4302.7730000000001</v>
      </c>
      <c r="M38149">
        <v>9.1259999999999994</v>
      </c>
      <c r="N38149">
        <v>5.2149999999999999</v>
      </c>
      <c r="O38149">
        <v>68.442999999999998</v>
      </c>
      <c r="P38149">
        <v>0</v>
      </c>
      <c r="Q38149">
        <v>0</v>
      </c>
      <c r="R38149">
        <v>1</v>
      </c>
    </row>
    <row r="38150" spans="1:22" x14ac:dyDescent="0.2">
      <c r="A38150" t="s">
        <v>156</v>
      </c>
      <c r="B38150" t="s">
        <v>30</v>
      </c>
      <c r="C38150" t="s">
        <v>157</v>
      </c>
      <c r="D38150" s="1">
        <v>44132</v>
      </c>
      <c r="E38150">
        <v>1160164</v>
      </c>
      <c r="F38150">
        <v>5886</v>
      </c>
      <c r="G38150">
        <v>11</v>
      </c>
      <c r="H38150">
        <v>11.571</v>
      </c>
      <c r="I38150">
        <v>116</v>
      </c>
      <c r="J38150">
        <v>0</v>
      </c>
      <c r="K38150">
        <v>0</v>
      </c>
      <c r="L38150">
        <v>5073.4210000000003</v>
      </c>
      <c r="M38150">
        <v>9.4809999999999999</v>
      </c>
      <c r="N38150">
        <v>9.9740000000000002</v>
      </c>
      <c r="O38150">
        <v>99.986000000000004</v>
      </c>
      <c r="P38150">
        <v>0</v>
      </c>
      <c r="Q38150">
        <v>0</v>
      </c>
      <c r="R38150">
        <v>0.89</v>
      </c>
    </row>
    <row r="38151" spans="1:22" x14ac:dyDescent="0.2">
      <c r="A38151" t="s">
        <v>430</v>
      </c>
      <c r="B38151" t="s">
        <v>27</v>
      </c>
      <c r="C38151" t="s">
        <v>431</v>
      </c>
      <c r="D38151" s="1">
        <v>44132</v>
      </c>
      <c r="E38151">
        <v>84339067</v>
      </c>
      <c r="F38151">
        <v>368513</v>
      </c>
      <c r="G38151">
        <v>2305</v>
      </c>
      <c r="H38151">
        <v>2155.2860000000001</v>
      </c>
      <c r="I38151">
        <v>10027</v>
      </c>
      <c r="J38151">
        <v>77</v>
      </c>
      <c r="K38151">
        <v>73.429000000000002</v>
      </c>
      <c r="L38151">
        <v>4369.4219999999996</v>
      </c>
      <c r="M38151">
        <v>27.33</v>
      </c>
      <c r="N38151">
        <v>25.555</v>
      </c>
      <c r="O38151">
        <v>118.889</v>
      </c>
      <c r="P38151">
        <v>0.91300000000000003</v>
      </c>
      <c r="Q38151">
        <v>0.871</v>
      </c>
      <c r="R38151">
        <v>1.1100000000000001</v>
      </c>
    </row>
    <row r="38152" spans="1:22" x14ac:dyDescent="0.2">
      <c r="A38152" t="s">
        <v>326</v>
      </c>
      <c r="B38152" t="s">
        <v>32</v>
      </c>
      <c r="C38152" t="s">
        <v>327</v>
      </c>
      <c r="D38152" s="1">
        <v>44132</v>
      </c>
      <c r="E38152">
        <v>5421242</v>
      </c>
      <c r="F38152">
        <v>19069</v>
      </c>
      <c r="G38152">
        <v>403</v>
      </c>
      <c r="H38152">
        <v>300.714</v>
      </c>
      <c r="I38152">
        <v>280</v>
      </c>
      <c r="J38152">
        <v>0</v>
      </c>
      <c r="K38152">
        <v>0.14299999999999999</v>
      </c>
      <c r="L38152">
        <v>3517.46</v>
      </c>
      <c r="M38152">
        <v>74.337000000000003</v>
      </c>
      <c r="N38152">
        <v>55.47</v>
      </c>
      <c r="O38152">
        <v>51.649000000000001</v>
      </c>
      <c r="P38152">
        <v>0</v>
      </c>
      <c r="Q38152">
        <v>2.5999999999999999E-2</v>
      </c>
      <c r="R38152">
        <v>1.5</v>
      </c>
      <c r="U38152">
        <v>49</v>
      </c>
      <c r="V38152">
        <v>9.0389999999999997</v>
      </c>
    </row>
    <row r="38153" spans="1:22" x14ac:dyDescent="0.2">
      <c r="A38153" t="s">
        <v>138</v>
      </c>
      <c r="B38153" t="s">
        <v>30</v>
      </c>
      <c r="C38153" t="s">
        <v>139</v>
      </c>
      <c r="D38153" s="1">
        <v>44132</v>
      </c>
      <c r="E38153">
        <v>988002</v>
      </c>
      <c r="F38153">
        <v>5555</v>
      </c>
      <c r="G38153">
        <v>11</v>
      </c>
      <c r="H38153">
        <v>6.1429999999999998</v>
      </c>
      <c r="I38153">
        <v>61</v>
      </c>
      <c r="J38153">
        <v>0</v>
      </c>
      <c r="K38153">
        <v>0</v>
      </c>
      <c r="L38153">
        <v>5622.4579999999996</v>
      </c>
      <c r="M38153">
        <v>11.134</v>
      </c>
      <c r="N38153">
        <v>6.2169999999999996</v>
      </c>
      <c r="O38153">
        <v>61.741</v>
      </c>
      <c r="P38153">
        <v>0</v>
      </c>
      <c r="Q38153">
        <v>0</v>
      </c>
      <c r="R38153">
        <v>1.07</v>
      </c>
    </row>
    <row r="38154" spans="1:22" x14ac:dyDescent="0.2">
      <c r="A38154" t="s">
        <v>253</v>
      </c>
      <c r="B38154" t="s">
        <v>30</v>
      </c>
      <c r="C38154" t="s">
        <v>254</v>
      </c>
      <c r="D38154" s="1">
        <v>44132</v>
      </c>
      <c r="E38154">
        <v>2142252</v>
      </c>
      <c r="F38154">
        <v>1947</v>
      </c>
      <c r="G38154">
        <v>0</v>
      </c>
      <c r="H38154">
        <v>4.1429999999999998</v>
      </c>
      <c r="I38154">
        <v>43</v>
      </c>
      <c r="J38154">
        <v>0</v>
      </c>
      <c r="K38154">
        <v>0</v>
      </c>
      <c r="L38154">
        <v>908.85699999999997</v>
      </c>
      <c r="M38154">
        <v>0</v>
      </c>
      <c r="N38154">
        <v>1.9339999999999999</v>
      </c>
      <c r="O38154">
        <v>20.071999999999999</v>
      </c>
      <c r="P38154">
        <v>0</v>
      </c>
      <c r="Q38154">
        <v>0</v>
      </c>
      <c r="R38154">
        <v>0.64</v>
      </c>
    </row>
    <row r="38155" spans="1:22" x14ac:dyDescent="0.2">
      <c r="A38155" t="s">
        <v>335</v>
      </c>
      <c r="B38155" t="s">
        <v>41</v>
      </c>
      <c r="C38155" t="s">
        <v>336</v>
      </c>
      <c r="D38155" s="1">
        <v>44132</v>
      </c>
      <c r="E38155">
        <v>4314768</v>
      </c>
      <c r="F38155">
        <v>131247</v>
      </c>
      <c r="G38155">
        <v>825</v>
      </c>
      <c r="H38155">
        <v>687.42899999999997</v>
      </c>
      <c r="I38155">
        <v>2663</v>
      </c>
      <c r="J38155">
        <v>13</v>
      </c>
      <c r="K38155">
        <v>9.4290000000000003</v>
      </c>
      <c r="L38155">
        <v>30418.09</v>
      </c>
      <c r="M38155">
        <v>191.20400000000001</v>
      </c>
      <c r="N38155">
        <v>159.32</v>
      </c>
      <c r="O38155">
        <v>617.18299999999999</v>
      </c>
      <c r="P38155">
        <v>3.0129999999999999</v>
      </c>
      <c r="Q38155">
        <v>2.1850000000000001</v>
      </c>
      <c r="R38155">
        <v>1.06</v>
      </c>
    </row>
    <row r="38156" spans="1:22" x14ac:dyDescent="0.2">
      <c r="A38156" t="s">
        <v>118</v>
      </c>
      <c r="B38156" t="s">
        <v>30</v>
      </c>
      <c r="C38156" t="s">
        <v>119</v>
      </c>
      <c r="D38156" s="1">
        <v>44132</v>
      </c>
      <c r="E38156">
        <v>5518092</v>
      </c>
      <c r="F38156">
        <v>5253</v>
      </c>
      <c r="G38156">
        <v>0</v>
      </c>
      <c r="H38156">
        <v>13.856999999999999</v>
      </c>
      <c r="I38156">
        <v>92</v>
      </c>
      <c r="J38156">
        <v>0</v>
      </c>
      <c r="K38156">
        <v>0</v>
      </c>
      <c r="L38156">
        <v>951.95899999999995</v>
      </c>
      <c r="M38156">
        <v>0</v>
      </c>
      <c r="N38156">
        <v>2.5110000000000001</v>
      </c>
      <c r="O38156">
        <v>16.672000000000001</v>
      </c>
      <c r="P38156">
        <v>0</v>
      </c>
      <c r="Q38156">
        <v>0</v>
      </c>
      <c r="R38156">
        <v>0.54</v>
      </c>
    </row>
    <row r="38157" spans="1:22" x14ac:dyDescent="0.2">
      <c r="A38157" t="s">
        <v>92</v>
      </c>
      <c r="B38157" t="s">
        <v>30</v>
      </c>
      <c r="C38157" t="s">
        <v>93</v>
      </c>
      <c r="D38157" s="1">
        <v>44132</v>
      </c>
      <c r="E38157">
        <v>20903278</v>
      </c>
      <c r="F38157">
        <v>2466</v>
      </c>
      <c r="G38157">
        <v>0</v>
      </c>
      <c r="H38157">
        <v>8.5709999999999997</v>
      </c>
      <c r="I38157">
        <v>67</v>
      </c>
      <c r="J38157">
        <v>0</v>
      </c>
      <c r="K38157">
        <v>0.28599999999999998</v>
      </c>
      <c r="L38157">
        <v>117.97199999999999</v>
      </c>
      <c r="M38157">
        <v>0</v>
      </c>
      <c r="N38157">
        <v>0.41</v>
      </c>
      <c r="O38157">
        <v>3.2050000000000001</v>
      </c>
      <c r="P38157">
        <v>0</v>
      </c>
      <c r="Q38157">
        <v>1.4E-2</v>
      </c>
      <c r="R38157">
        <v>1</v>
      </c>
    </row>
    <row r="38158" spans="1:22" x14ac:dyDescent="0.2">
      <c r="A38158" t="s">
        <v>31</v>
      </c>
      <c r="B38158" t="s">
        <v>32</v>
      </c>
      <c r="C38158" t="s">
        <v>33</v>
      </c>
      <c r="D38158" s="1">
        <v>44132</v>
      </c>
      <c r="E38158">
        <v>2877800</v>
      </c>
      <c r="F38158">
        <v>20040</v>
      </c>
      <c r="G38158">
        <v>311</v>
      </c>
      <c r="H38158">
        <v>298.85700000000003</v>
      </c>
      <c r="I38158">
        <v>493</v>
      </c>
      <c r="J38158">
        <v>6</v>
      </c>
      <c r="K38158">
        <v>4.4290000000000003</v>
      </c>
      <c r="L38158">
        <v>6963.6530000000002</v>
      </c>
      <c r="M38158">
        <v>108.069</v>
      </c>
      <c r="N38158">
        <v>103.849</v>
      </c>
      <c r="O38158">
        <v>171.31100000000001</v>
      </c>
      <c r="P38158">
        <v>2.085</v>
      </c>
      <c r="Q38158">
        <v>1.5389999999999999</v>
      </c>
      <c r="R38158">
        <v>1.1200000000000001</v>
      </c>
    </row>
    <row r="38159" spans="1:22" x14ac:dyDescent="0.2">
      <c r="A38159" t="s">
        <v>363</v>
      </c>
      <c r="B38159" t="s">
        <v>41</v>
      </c>
      <c r="C38159" t="s">
        <v>364</v>
      </c>
      <c r="D38159" s="1">
        <v>44132</v>
      </c>
      <c r="E38159">
        <v>110947</v>
      </c>
      <c r="F38159">
        <v>74</v>
      </c>
      <c r="G38159">
        <v>0</v>
      </c>
      <c r="H38159">
        <v>0.85699999999999998</v>
      </c>
      <c r="K38159">
        <v>0</v>
      </c>
      <c r="L38159">
        <v>666.98500000000001</v>
      </c>
      <c r="M38159">
        <v>0</v>
      </c>
      <c r="N38159">
        <v>7.726</v>
      </c>
      <c r="Q38159">
        <v>0</v>
      </c>
    </row>
    <row r="38160" spans="1:22" x14ac:dyDescent="0.2">
      <c r="A38160" t="s">
        <v>100</v>
      </c>
      <c r="B38160" t="s">
        <v>41</v>
      </c>
      <c r="C38160" t="s">
        <v>101</v>
      </c>
      <c r="D38160" s="1">
        <v>44132</v>
      </c>
      <c r="E38160">
        <v>37742157</v>
      </c>
      <c r="F38160">
        <v>228366</v>
      </c>
      <c r="G38160">
        <v>2663</v>
      </c>
      <c r="H38160">
        <v>2761.4290000000001</v>
      </c>
      <c r="I38160">
        <v>10158</v>
      </c>
      <c r="J38160">
        <v>38</v>
      </c>
      <c r="K38160">
        <v>30.286000000000001</v>
      </c>
      <c r="L38160">
        <v>6050.6880000000001</v>
      </c>
      <c r="M38160">
        <v>70.558000000000007</v>
      </c>
      <c r="N38160">
        <v>73.165999999999997</v>
      </c>
      <c r="O38160">
        <v>269.142</v>
      </c>
      <c r="P38160">
        <v>1.0069999999999999</v>
      </c>
      <c r="Q38160">
        <v>0.80200000000000005</v>
      </c>
      <c r="R38160">
        <v>1.1399999999999999</v>
      </c>
      <c r="S38160">
        <v>229</v>
      </c>
      <c r="T38160">
        <v>6.0670000000000002</v>
      </c>
      <c r="U38160">
        <v>1163</v>
      </c>
      <c r="V38160">
        <v>30.814</v>
      </c>
    </row>
    <row r="38161" spans="1:22" x14ac:dyDescent="0.2">
      <c r="A38161" t="s">
        <v>271</v>
      </c>
      <c r="B38161" t="s">
        <v>27</v>
      </c>
      <c r="C38161" t="s">
        <v>272</v>
      </c>
      <c r="D38161" s="1">
        <v>44132</v>
      </c>
      <c r="E38161">
        <v>32365998</v>
      </c>
      <c r="F38161">
        <v>29441</v>
      </c>
      <c r="G38161">
        <v>801</v>
      </c>
      <c r="H38161">
        <v>926.28599999999994</v>
      </c>
      <c r="I38161">
        <v>246</v>
      </c>
      <c r="J38161">
        <v>8</v>
      </c>
      <c r="K38161">
        <v>6.7140000000000004</v>
      </c>
      <c r="L38161">
        <v>909.62699999999995</v>
      </c>
      <c r="M38161">
        <v>24.748000000000001</v>
      </c>
      <c r="N38161">
        <v>28.619</v>
      </c>
      <c r="O38161">
        <v>7.601</v>
      </c>
      <c r="P38161">
        <v>0.247</v>
      </c>
      <c r="Q38161">
        <v>0.20699999999999999</v>
      </c>
      <c r="R38161">
        <v>1.1599999999999999</v>
      </c>
    </row>
    <row r="38162" spans="1:22" x14ac:dyDescent="0.2">
      <c r="A38162" t="s">
        <v>108</v>
      </c>
      <c r="B38162" t="s">
        <v>30</v>
      </c>
      <c r="C38162" t="s">
        <v>109</v>
      </c>
      <c r="D38162" s="1">
        <v>44132</v>
      </c>
      <c r="E38162">
        <v>16425859</v>
      </c>
      <c r="F38162">
        <v>1468</v>
      </c>
      <c r="G38162">
        <v>8</v>
      </c>
      <c r="H38162">
        <v>9.1430000000000007</v>
      </c>
      <c r="I38162">
        <v>97</v>
      </c>
      <c r="J38162">
        <v>1</v>
      </c>
      <c r="K38162">
        <v>0.14299999999999999</v>
      </c>
      <c r="L38162">
        <v>89.370999999999995</v>
      </c>
      <c r="M38162">
        <v>0.48699999999999999</v>
      </c>
      <c r="N38162">
        <v>0.55700000000000005</v>
      </c>
      <c r="O38162">
        <v>5.9050000000000002</v>
      </c>
      <c r="P38162">
        <v>6.0999999999999999E-2</v>
      </c>
      <c r="Q38162">
        <v>8.9999999999999993E-3</v>
      </c>
      <c r="R38162">
        <v>0.99</v>
      </c>
    </row>
    <row r="38163" spans="1:22" x14ac:dyDescent="0.2">
      <c r="A38163" t="s">
        <v>66</v>
      </c>
      <c r="B38163" t="s">
        <v>41</v>
      </c>
      <c r="C38163" t="s">
        <v>67</v>
      </c>
      <c r="D38163" s="1">
        <v>44132</v>
      </c>
      <c r="E38163">
        <v>287371</v>
      </c>
      <c r="F38163">
        <v>234</v>
      </c>
      <c r="G38163">
        <v>1</v>
      </c>
      <c r="H38163">
        <v>1.714</v>
      </c>
      <c r="I38163">
        <v>7</v>
      </c>
      <c r="J38163">
        <v>0</v>
      </c>
      <c r="K38163">
        <v>0</v>
      </c>
      <c r="L38163">
        <v>814.27800000000002</v>
      </c>
      <c r="M38163">
        <v>3.48</v>
      </c>
      <c r="N38163">
        <v>5.9649999999999999</v>
      </c>
      <c r="O38163">
        <v>24.359000000000002</v>
      </c>
      <c r="P38163">
        <v>0</v>
      </c>
      <c r="Q38163">
        <v>0</v>
      </c>
      <c r="R38163">
        <v>0.84</v>
      </c>
    </row>
    <row r="38164" spans="1:22" x14ac:dyDescent="0.2">
      <c r="A38164" t="s">
        <v>227</v>
      </c>
      <c r="B38164" t="s">
        <v>32</v>
      </c>
      <c r="C38164" t="s">
        <v>228</v>
      </c>
      <c r="D38164" s="1">
        <v>44132</v>
      </c>
      <c r="E38164">
        <v>60461828</v>
      </c>
      <c r="F38164">
        <v>589766</v>
      </c>
      <c r="G38164">
        <v>24988</v>
      </c>
      <c r="H38164">
        <v>20016.857</v>
      </c>
      <c r="I38164">
        <v>37905</v>
      </c>
      <c r="J38164">
        <v>205</v>
      </c>
      <c r="K38164">
        <v>153.286</v>
      </c>
      <c r="L38164">
        <v>9754.3529999999992</v>
      </c>
      <c r="M38164">
        <v>413.286</v>
      </c>
      <c r="N38164">
        <v>331.06599999999997</v>
      </c>
      <c r="O38164">
        <v>626.92399999999998</v>
      </c>
      <c r="P38164">
        <v>3.391</v>
      </c>
      <c r="Q38164">
        <v>2.5350000000000001</v>
      </c>
      <c r="R38164">
        <v>1.55</v>
      </c>
      <c r="S38164">
        <v>1536</v>
      </c>
      <c r="T38164">
        <v>25.404</v>
      </c>
      <c r="U38164">
        <v>16517</v>
      </c>
      <c r="V38164">
        <v>273.18099999999998</v>
      </c>
    </row>
    <row r="38165" spans="1:22" x14ac:dyDescent="0.2">
      <c r="A38165" t="s">
        <v>106</v>
      </c>
      <c r="B38165" t="s">
        <v>30</v>
      </c>
      <c r="C38165" t="s">
        <v>107</v>
      </c>
      <c r="D38165" s="1">
        <v>44132</v>
      </c>
      <c r="E38165">
        <v>4829764</v>
      </c>
      <c r="F38165">
        <v>4863</v>
      </c>
      <c r="G38165">
        <v>0</v>
      </c>
      <c r="H38165">
        <v>0.71399999999999997</v>
      </c>
      <c r="I38165">
        <v>62</v>
      </c>
      <c r="J38165">
        <v>0</v>
      </c>
      <c r="K38165">
        <v>0</v>
      </c>
      <c r="L38165">
        <v>1006.881</v>
      </c>
      <c r="M38165">
        <v>0</v>
      </c>
      <c r="N38165">
        <v>0.14799999999999999</v>
      </c>
      <c r="O38165">
        <v>12.837</v>
      </c>
      <c r="P38165">
        <v>0</v>
      </c>
      <c r="Q38165">
        <v>0</v>
      </c>
      <c r="R38165">
        <v>0.5</v>
      </c>
    </row>
    <row r="38166" spans="1:22" x14ac:dyDescent="0.2">
      <c r="A38166" t="s">
        <v>261</v>
      </c>
      <c r="B38166" t="s">
        <v>32</v>
      </c>
      <c r="C38166" t="s">
        <v>262</v>
      </c>
      <c r="D38166" s="1">
        <v>44132</v>
      </c>
      <c r="E38166">
        <v>2722291</v>
      </c>
      <c r="F38166">
        <v>12142</v>
      </c>
      <c r="G38166">
        <v>771</v>
      </c>
      <c r="H38166">
        <v>558.28599999999994</v>
      </c>
      <c r="I38166">
        <v>134</v>
      </c>
      <c r="J38166">
        <v>5</v>
      </c>
      <c r="K38166">
        <v>3.714</v>
      </c>
      <c r="L38166">
        <v>4460.2139999999999</v>
      </c>
      <c r="M38166">
        <v>283.21699999999998</v>
      </c>
      <c r="N38166">
        <v>205.07900000000001</v>
      </c>
      <c r="O38166">
        <v>49.222999999999999</v>
      </c>
      <c r="P38166">
        <v>1.837</v>
      </c>
      <c r="Q38166">
        <v>1.3640000000000001</v>
      </c>
      <c r="R38166">
        <v>1.62</v>
      </c>
      <c r="U38166">
        <v>348</v>
      </c>
      <c r="V38166">
        <v>127.834</v>
      </c>
    </row>
    <row r="38167" spans="1:22" x14ac:dyDescent="0.2">
      <c r="A38167" t="s">
        <v>171</v>
      </c>
      <c r="B38167" t="s">
        <v>32</v>
      </c>
      <c r="C38167" t="s">
        <v>172</v>
      </c>
      <c r="D38167" s="1">
        <v>44132</v>
      </c>
      <c r="E38167">
        <v>68147687</v>
      </c>
      <c r="F38167">
        <v>1283208</v>
      </c>
      <c r="G38167">
        <v>37550</v>
      </c>
      <c r="H38167">
        <v>40081.857000000004</v>
      </c>
      <c r="I38167">
        <v>35826</v>
      </c>
      <c r="J38167">
        <v>259</v>
      </c>
      <c r="K38167">
        <v>249.429</v>
      </c>
      <c r="L38167">
        <v>18829.810000000001</v>
      </c>
      <c r="M38167">
        <v>551.00900000000001</v>
      </c>
      <c r="N38167">
        <v>588.16200000000003</v>
      </c>
      <c r="O38167">
        <v>525.71100000000001</v>
      </c>
      <c r="P38167">
        <v>3.8010000000000002</v>
      </c>
      <c r="Q38167">
        <v>3.66</v>
      </c>
      <c r="R38167">
        <v>1.33</v>
      </c>
      <c r="S38167">
        <v>3036</v>
      </c>
      <c r="T38167">
        <v>44.55</v>
      </c>
      <c r="U38167">
        <v>20184</v>
      </c>
      <c r="V38167">
        <v>296.18</v>
      </c>
    </row>
    <row r="38168" spans="1:22" x14ac:dyDescent="0.2">
      <c r="A38168" t="s">
        <v>225</v>
      </c>
      <c r="B38168" t="s">
        <v>27</v>
      </c>
      <c r="C38168" t="s">
        <v>226</v>
      </c>
      <c r="D38168" s="1">
        <v>44132</v>
      </c>
      <c r="E38168">
        <v>8655541</v>
      </c>
      <c r="F38168">
        <v>312797</v>
      </c>
      <c r="G38168">
        <v>723</v>
      </c>
      <c r="H38168">
        <v>746.85699999999997</v>
      </c>
      <c r="I38168">
        <v>2506</v>
      </c>
      <c r="J38168">
        <v>10</v>
      </c>
      <c r="K38168">
        <v>26.143000000000001</v>
      </c>
      <c r="L38168">
        <v>36138.353000000003</v>
      </c>
      <c r="M38168">
        <v>83.53</v>
      </c>
      <c r="N38168">
        <v>86.287000000000006</v>
      </c>
      <c r="O38168">
        <v>289.52600000000001</v>
      </c>
      <c r="P38168">
        <v>1.155</v>
      </c>
      <c r="Q38168">
        <v>3.02</v>
      </c>
      <c r="R38168">
        <v>0.59</v>
      </c>
      <c r="S38168">
        <v>211</v>
      </c>
      <c r="T38168">
        <v>24.376999999999999</v>
      </c>
      <c r="U38168">
        <v>897</v>
      </c>
      <c r="V38168">
        <v>103.633</v>
      </c>
    </row>
    <row r="38169" spans="1:22" x14ac:dyDescent="0.2">
      <c r="A38169" t="s">
        <v>29</v>
      </c>
      <c r="C38169" t="s">
        <v>30</v>
      </c>
      <c r="D38169" s="1">
        <v>44132</v>
      </c>
      <c r="E38169">
        <v>1340598113</v>
      </c>
      <c r="F38169">
        <v>1749730</v>
      </c>
      <c r="G38169">
        <v>11900</v>
      </c>
      <c r="H38169">
        <v>10500.857</v>
      </c>
      <c r="I38169">
        <v>42135</v>
      </c>
      <c r="J38169">
        <v>346</v>
      </c>
      <c r="K38169">
        <v>236.429</v>
      </c>
      <c r="L38169">
        <v>1305.1859999999999</v>
      </c>
      <c r="M38169">
        <v>8.8770000000000007</v>
      </c>
      <c r="N38169">
        <v>7.8330000000000002</v>
      </c>
      <c r="O38169">
        <v>31.43</v>
      </c>
      <c r="P38169">
        <v>0.25800000000000001</v>
      </c>
      <c r="Q38169">
        <v>0.17599999999999999</v>
      </c>
    </row>
    <row r="38170" spans="1:22" x14ac:dyDescent="0.2">
      <c r="A38170" t="s">
        <v>406</v>
      </c>
      <c r="B38170" t="s">
        <v>32</v>
      </c>
      <c r="C38170" t="s">
        <v>407</v>
      </c>
      <c r="D38170" s="1">
        <v>44132</v>
      </c>
      <c r="E38170">
        <v>10099270</v>
      </c>
      <c r="F38170">
        <v>117913</v>
      </c>
      <c r="G38170">
        <v>2128</v>
      </c>
      <c r="H38170">
        <v>1508.2860000000001</v>
      </c>
      <c r="I38170">
        <v>5927</v>
      </c>
      <c r="J38170">
        <v>-6</v>
      </c>
      <c r="K38170">
        <v>-0.28599999999999998</v>
      </c>
      <c r="L38170">
        <v>11675.397999999999</v>
      </c>
      <c r="M38170">
        <v>210.708</v>
      </c>
      <c r="N38170">
        <v>149.346</v>
      </c>
      <c r="O38170">
        <v>586.87400000000002</v>
      </c>
      <c r="P38170">
        <v>-0.59399999999999997</v>
      </c>
      <c r="Q38170">
        <v>-2.8000000000000001E-2</v>
      </c>
      <c r="R38170">
        <v>1.86</v>
      </c>
      <c r="S38170">
        <v>56</v>
      </c>
      <c r="T38170">
        <v>5.5449999999999999</v>
      </c>
      <c r="U38170">
        <v>497</v>
      </c>
      <c r="V38170">
        <v>49.210999999999999</v>
      </c>
    </row>
    <row r="38171" spans="1:22" x14ac:dyDescent="0.2">
      <c r="A38171" t="s">
        <v>285</v>
      </c>
      <c r="B38171" t="s">
        <v>41</v>
      </c>
      <c r="C38171" t="s">
        <v>286</v>
      </c>
      <c r="D38171" s="1">
        <v>44132</v>
      </c>
      <c r="E38171">
        <v>128932753</v>
      </c>
      <c r="F38171">
        <v>906863</v>
      </c>
      <c r="G38171">
        <v>5595</v>
      </c>
      <c r="H38171">
        <v>5614.857</v>
      </c>
      <c r="I38171">
        <v>90309</v>
      </c>
      <c r="J38171">
        <v>495</v>
      </c>
      <c r="K38171">
        <v>413.42899999999997</v>
      </c>
      <c r="L38171">
        <v>7033.6120000000001</v>
      </c>
      <c r="M38171">
        <v>43.395000000000003</v>
      </c>
      <c r="N38171">
        <v>43.548999999999999</v>
      </c>
      <c r="O38171">
        <v>700.43499999999995</v>
      </c>
      <c r="P38171">
        <v>3.839</v>
      </c>
      <c r="Q38171">
        <v>3.2069999999999999</v>
      </c>
      <c r="R38171">
        <v>1.02</v>
      </c>
    </row>
    <row r="38172" spans="1:22" x14ac:dyDescent="0.2">
      <c r="A38172" t="s">
        <v>367</v>
      </c>
      <c r="B38172" t="s">
        <v>32</v>
      </c>
      <c r="C38172" t="s">
        <v>368</v>
      </c>
      <c r="D38172" s="1">
        <v>44132</v>
      </c>
      <c r="E38172">
        <v>33938</v>
      </c>
      <c r="F38172">
        <v>852</v>
      </c>
      <c r="G38172">
        <v>0</v>
      </c>
      <c r="H38172">
        <v>11.143000000000001</v>
      </c>
      <c r="I38172">
        <v>42</v>
      </c>
      <c r="J38172">
        <v>0</v>
      </c>
      <c r="K38172">
        <v>0</v>
      </c>
      <c r="L38172">
        <v>25104.602999999999</v>
      </c>
      <c r="M38172">
        <v>0</v>
      </c>
      <c r="N38172">
        <v>328.33</v>
      </c>
      <c r="O38172">
        <v>1237.5509999999999</v>
      </c>
      <c r="P38172">
        <v>0</v>
      </c>
      <c r="Q38172">
        <v>0</v>
      </c>
      <c r="R38172">
        <v>1.36</v>
      </c>
    </row>
    <row r="38173" spans="1:22" x14ac:dyDescent="0.2">
      <c r="A38173" t="s">
        <v>74</v>
      </c>
      <c r="B38173" t="s">
        <v>30</v>
      </c>
      <c r="C38173" t="s">
        <v>75</v>
      </c>
      <c r="D38173" s="1">
        <v>44132</v>
      </c>
      <c r="E38173">
        <v>12123198</v>
      </c>
      <c r="F38173">
        <v>2643</v>
      </c>
      <c r="G38173">
        <v>86</v>
      </c>
      <c r="H38173">
        <v>12.286</v>
      </c>
      <c r="I38173">
        <v>41</v>
      </c>
      <c r="J38173">
        <v>0</v>
      </c>
      <c r="K38173">
        <v>0</v>
      </c>
      <c r="L38173">
        <v>218.012</v>
      </c>
      <c r="M38173">
        <v>7.0940000000000003</v>
      </c>
      <c r="N38173">
        <v>1.0129999999999999</v>
      </c>
      <c r="O38173">
        <v>3.3820000000000001</v>
      </c>
      <c r="P38173">
        <v>0</v>
      </c>
      <c r="Q38173">
        <v>0</v>
      </c>
      <c r="R38173">
        <v>1</v>
      </c>
    </row>
    <row r="38174" spans="1:22" x14ac:dyDescent="0.2">
      <c r="A38174" t="s">
        <v>396</v>
      </c>
      <c r="B38174" t="s">
        <v>30</v>
      </c>
      <c r="C38174" t="s">
        <v>397</v>
      </c>
      <c r="D38174" s="1">
        <v>44132</v>
      </c>
      <c r="E38174">
        <v>11193729</v>
      </c>
      <c r="F38174">
        <v>2890</v>
      </c>
      <c r="G38174">
        <v>0</v>
      </c>
      <c r="H38174">
        <v>2.8570000000000002</v>
      </c>
      <c r="I38174">
        <v>56</v>
      </c>
      <c r="J38174">
        <v>0</v>
      </c>
      <c r="K38174">
        <v>0.14299999999999999</v>
      </c>
      <c r="L38174">
        <v>258.18</v>
      </c>
      <c r="M38174">
        <v>0</v>
      </c>
      <c r="N38174">
        <v>0.255</v>
      </c>
      <c r="O38174">
        <v>5.0030000000000001</v>
      </c>
      <c r="P38174">
        <v>0</v>
      </c>
      <c r="Q38174">
        <v>1.2999999999999999E-2</v>
      </c>
      <c r="R38174">
        <v>1</v>
      </c>
    </row>
    <row r="38175" spans="1:22" x14ac:dyDescent="0.2">
      <c r="A38175" t="s">
        <v>428</v>
      </c>
      <c r="B38175" t="s">
        <v>30</v>
      </c>
      <c r="C38175" t="s">
        <v>429</v>
      </c>
      <c r="D38175" s="1">
        <v>44132</v>
      </c>
      <c r="E38175">
        <v>11818618</v>
      </c>
      <c r="F38175">
        <v>54278</v>
      </c>
      <c r="G38175">
        <v>1879</v>
      </c>
      <c r="H38175">
        <v>1198</v>
      </c>
      <c r="I38175">
        <v>1153</v>
      </c>
      <c r="J38175">
        <v>170</v>
      </c>
      <c r="K38175">
        <v>59</v>
      </c>
      <c r="L38175">
        <v>4592.5839999999998</v>
      </c>
      <c r="M38175">
        <v>158.98599999999999</v>
      </c>
      <c r="N38175">
        <v>101.36499999999999</v>
      </c>
      <c r="O38175">
        <v>97.558000000000007</v>
      </c>
      <c r="P38175">
        <v>14.384</v>
      </c>
      <c r="Q38175">
        <v>4.992</v>
      </c>
      <c r="R38175">
        <v>1.1499999999999999</v>
      </c>
    </row>
    <row r="38176" spans="1:22" x14ac:dyDescent="0.2">
      <c r="A38176" t="s">
        <v>201</v>
      </c>
      <c r="B38176" t="s">
        <v>41</v>
      </c>
      <c r="C38176" t="s">
        <v>202</v>
      </c>
      <c r="D38176" s="1">
        <v>44132</v>
      </c>
      <c r="E38176">
        <v>11402533</v>
      </c>
      <c r="F38176">
        <v>9026</v>
      </c>
      <c r="G38176">
        <v>0</v>
      </c>
      <c r="H38176">
        <v>7.1429999999999998</v>
      </c>
      <c r="I38176">
        <v>232</v>
      </c>
      <c r="J38176">
        <v>0</v>
      </c>
      <c r="K38176">
        <v>0.14299999999999999</v>
      </c>
      <c r="L38176">
        <v>791.57899999999995</v>
      </c>
      <c r="M38176">
        <v>0</v>
      </c>
      <c r="N38176">
        <v>0.626</v>
      </c>
      <c r="O38176">
        <v>20.346</v>
      </c>
      <c r="P38176">
        <v>0</v>
      </c>
      <c r="Q38176">
        <v>1.2999999999999999E-2</v>
      </c>
      <c r="R38176">
        <v>1.0900000000000001</v>
      </c>
    </row>
    <row r="38177" spans="1:22" x14ac:dyDescent="0.2">
      <c r="A38177" t="s">
        <v>235</v>
      </c>
      <c r="B38177" t="s">
        <v>27</v>
      </c>
      <c r="C38177" t="s">
        <v>236</v>
      </c>
      <c r="D38177" s="1">
        <v>44132</v>
      </c>
      <c r="E38177">
        <v>10203140</v>
      </c>
      <c r="F38177">
        <v>61942</v>
      </c>
      <c r="G38177">
        <v>3087</v>
      </c>
      <c r="H38177">
        <v>2617.4290000000001</v>
      </c>
      <c r="I38177">
        <v>700</v>
      </c>
      <c r="J38177">
        <v>32</v>
      </c>
      <c r="K38177">
        <v>36.713999999999999</v>
      </c>
      <c r="L38177">
        <v>6070.8760000000002</v>
      </c>
      <c r="M38177">
        <v>302.55399999999997</v>
      </c>
      <c r="N38177">
        <v>256.53199999999998</v>
      </c>
      <c r="O38177">
        <v>68.605999999999995</v>
      </c>
      <c r="P38177">
        <v>3.1360000000000001</v>
      </c>
      <c r="Q38177">
        <v>3.5979999999999999</v>
      </c>
      <c r="R38177">
        <v>1.36</v>
      </c>
    </row>
    <row r="38178" spans="1:22" x14ac:dyDescent="0.2">
      <c r="A38178" t="s">
        <v>446</v>
      </c>
      <c r="B38178" t="s">
        <v>27</v>
      </c>
      <c r="C38178" t="s">
        <v>447</v>
      </c>
      <c r="D38178" s="1">
        <v>44132</v>
      </c>
      <c r="E38178">
        <v>33469199</v>
      </c>
      <c r="F38178">
        <v>66141</v>
      </c>
      <c r="G38178">
        <v>260</v>
      </c>
      <c r="H38178">
        <v>304.42899999999997</v>
      </c>
      <c r="I38178">
        <v>558</v>
      </c>
      <c r="J38178">
        <v>2</v>
      </c>
      <c r="K38178">
        <v>3.4289999999999998</v>
      </c>
      <c r="L38178">
        <v>1976.175</v>
      </c>
      <c r="M38178">
        <v>7.7679999999999998</v>
      </c>
      <c r="N38178">
        <v>9.0960000000000001</v>
      </c>
      <c r="O38178">
        <v>16.672000000000001</v>
      </c>
      <c r="P38178">
        <v>0.06</v>
      </c>
      <c r="Q38178">
        <v>0.10199999999999999</v>
      </c>
      <c r="R38178">
        <v>0.89</v>
      </c>
    </row>
    <row r="38179" spans="1:22" x14ac:dyDescent="0.2">
      <c r="A38179" t="s">
        <v>361</v>
      </c>
      <c r="B38179" t="s">
        <v>41</v>
      </c>
      <c r="C38179" t="s">
        <v>362</v>
      </c>
      <c r="D38179" s="1">
        <v>44132</v>
      </c>
      <c r="E38179">
        <v>183629</v>
      </c>
      <c r="F38179">
        <v>67</v>
      </c>
      <c r="G38179">
        <v>2</v>
      </c>
      <c r="H38179">
        <v>4.1429999999999998</v>
      </c>
      <c r="K38179">
        <v>0</v>
      </c>
      <c r="L38179">
        <v>364.86599999999999</v>
      </c>
      <c r="M38179">
        <v>10.891999999999999</v>
      </c>
      <c r="N38179">
        <v>22.561</v>
      </c>
      <c r="Q38179">
        <v>0</v>
      </c>
    </row>
    <row r="38180" spans="1:22" x14ac:dyDescent="0.2">
      <c r="A38180" t="s">
        <v>56</v>
      </c>
      <c r="B38180" t="s">
        <v>32</v>
      </c>
      <c r="C38180" t="s">
        <v>57</v>
      </c>
      <c r="D38180" s="1">
        <v>44132</v>
      </c>
      <c r="E38180">
        <v>9006400</v>
      </c>
      <c r="F38180">
        <v>89496</v>
      </c>
      <c r="G38180">
        <v>3394</v>
      </c>
      <c r="H38180">
        <v>2869.5709999999999</v>
      </c>
      <c r="I38180">
        <v>1027</v>
      </c>
      <c r="J38180">
        <v>22</v>
      </c>
      <c r="K38180">
        <v>14.571</v>
      </c>
      <c r="L38180">
        <v>9936.9339999999993</v>
      </c>
      <c r="M38180">
        <v>376.84300000000002</v>
      </c>
      <c r="N38180">
        <v>318.61500000000001</v>
      </c>
      <c r="O38180">
        <v>114.03</v>
      </c>
      <c r="P38180">
        <v>2.4430000000000001</v>
      </c>
      <c r="Q38180">
        <v>1.6180000000000001</v>
      </c>
      <c r="R38180">
        <v>1.56</v>
      </c>
      <c r="S38180">
        <v>224</v>
      </c>
      <c r="T38180">
        <v>24.870999999999999</v>
      </c>
      <c r="U38180">
        <v>1345</v>
      </c>
      <c r="V38180">
        <v>149.33799999999999</v>
      </c>
    </row>
    <row r="38181" spans="1:22" x14ac:dyDescent="0.2">
      <c r="A38181" t="s">
        <v>267</v>
      </c>
      <c r="B38181" t="s">
        <v>30</v>
      </c>
      <c r="C38181" t="s">
        <v>268</v>
      </c>
      <c r="D38181" s="1">
        <v>44132</v>
      </c>
      <c r="E38181">
        <v>27691019</v>
      </c>
      <c r="F38181">
        <v>16968</v>
      </c>
      <c r="G38181">
        <v>0</v>
      </c>
      <c r="H38181">
        <v>22.571000000000002</v>
      </c>
      <c r="I38181">
        <v>244</v>
      </c>
      <c r="J38181">
        <v>0</v>
      </c>
      <c r="K38181">
        <v>0.85699999999999998</v>
      </c>
      <c r="L38181">
        <v>612.76199999999994</v>
      </c>
      <c r="M38181">
        <v>0</v>
      </c>
      <c r="N38181">
        <v>0.81499999999999995</v>
      </c>
      <c r="O38181">
        <v>8.8119999999999994</v>
      </c>
      <c r="P38181">
        <v>0</v>
      </c>
      <c r="Q38181">
        <v>3.1E-2</v>
      </c>
      <c r="R38181">
        <v>0.32</v>
      </c>
    </row>
    <row r="38182" spans="1:22" x14ac:dyDescent="0.2">
      <c r="A38182" t="s">
        <v>410</v>
      </c>
      <c r="B38182" t="s">
        <v>27</v>
      </c>
      <c r="C38182" t="s">
        <v>411</v>
      </c>
      <c r="D38182" s="1">
        <v>44132</v>
      </c>
      <c r="E38182">
        <v>17500657</v>
      </c>
      <c r="F38182">
        <v>5580</v>
      </c>
      <c r="G38182">
        <v>52</v>
      </c>
      <c r="H38182">
        <v>50.856999999999999</v>
      </c>
      <c r="I38182">
        <v>278</v>
      </c>
      <c r="J38182">
        <v>3</v>
      </c>
      <c r="K38182">
        <v>3</v>
      </c>
      <c r="L38182">
        <v>318.84500000000003</v>
      </c>
      <c r="M38182">
        <v>2.9710000000000001</v>
      </c>
      <c r="N38182">
        <v>2.9060000000000001</v>
      </c>
      <c r="O38182">
        <v>15.885</v>
      </c>
      <c r="P38182">
        <v>0.17100000000000001</v>
      </c>
      <c r="Q38182">
        <v>0.17100000000000001</v>
      </c>
      <c r="R38182">
        <v>1.06</v>
      </c>
    </row>
    <row r="38183" spans="1:22" x14ac:dyDescent="0.2">
      <c r="A38183" t="s">
        <v>205</v>
      </c>
      <c r="B38183" t="s">
        <v>27</v>
      </c>
      <c r="C38183" t="s">
        <v>206</v>
      </c>
      <c r="D38183" s="1">
        <v>44132</v>
      </c>
      <c r="E38183">
        <v>7496988</v>
      </c>
    </row>
    <row r="38184" spans="1:22" x14ac:dyDescent="0.2">
      <c r="A38184" t="s">
        <v>241</v>
      </c>
      <c r="B38184" t="s">
        <v>32</v>
      </c>
      <c r="C38184" t="s">
        <v>242</v>
      </c>
      <c r="D38184" s="1">
        <v>44132</v>
      </c>
      <c r="E38184">
        <v>1932774</v>
      </c>
      <c r="F38184">
        <v>18626</v>
      </c>
      <c r="G38184">
        <v>683</v>
      </c>
      <c r="H38184">
        <v>194.714</v>
      </c>
      <c r="I38184">
        <v>673</v>
      </c>
      <c r="J38184">
        <v>10</v>
      </c>
      <c r="K38184">
        <v>2.286</v>
      </c>
      <c r="L38184">
        <v>9636.9259999999995</v>
      </c>
      <c r="M38184">
        <v>353.37799999999999</v>
      </c>
      <c r="N38184">
        <v>100.74299999999999</v>
      </c>
      <c r="O38184">
        <v>348.20400000000001</v>
      </c>
      <c r="P38184">
        <v>5.1740000000000004</v>
      </c>
      <c r="Q38184">
        <v>1.1830000000000001</v>
      </c>
      <c r="R38184">
        <v>1.38</v>
      </c>
    </row>
    <row r="38185" spans="1:22" x14ac:dyDescent="0.2">
      <c r="A38185" t="s">
        <v>70</v>
      </c>
      <c r="B38185" t="s">
        <v>32</v>
      </c>
      <c r="C38185" t="s">
        <v>71</v>
      </c>
      <c r="D38185" s="1">
        <v>44132</v>
      </c>
      <c r="E38185">
        <v>11589616</v>
      </c>
      <c r="F38185">
        <v>368337</v>
      </c>
      <c r="G38185">
        <v>21048</v>
      </c>
      <c r="H38185">
        <v>16421.571</v>
      </c>
      <c r="I38185">
        <v>11170</v>
      </c>
      <c r="J38185">
        <v>132</v>
      </c>
      <c r="K38185">
        <v>90.143000000000001</v>
      </c>
      <c r="L38185">
        <v>31781.64</v>
      </c>
      <c r="M38185">
        <v>1816.1079999999999</v>
      </c>
      <c r="N38185">
        <v>1416.921</v>
      </c>
      <c r="O38185">
        <v>963.79399999999998</v>
      </c>
      <c r="P38185">
        <v>11.39</v>
      </c>
      <c r="Q38185">
        <v>7.7779999999999996</v>
      </c>
      <c r="R38185">
        <v>1.24</v>
      </c>
      <c r="S38185">
        <v>994</v>
      </c>
      <c r="T38185">
        <v>85.766000000000005</v>
      </c>
      <c r="U38185">
        <v>5924</v>
      </c>
      <c r="V38185">
        <v>511.14699999999999</v>
      </c>
    </row>
    <row r="38186" spans="1:22" x14ac:dyDescent="0.2">
      <c r="A38186" t="s">
        <v>309</v>
      </c>
      <c r="B38186" t="s">
        <v>27</v>
      </c>
      <c r="C38186" t="s">
        <v>310</v>
      </c>
      <c r="D38186" s="1">
        <v>44132</v>
      </c>
      <c r="E38186">
        <v>29136808</v>
      </c>
      <c r="F38186">
        <v>162354</v>
      </c>
      <c r="G38186">
        <v>1954</v>
      </c>
      <c r="H38186">
        <v>2497.4290000000001</v>
      </c>
      <c r="I38186">
        <v>887</v>
      </c>
      <c r="J38186">
        <v>11</v>
      </c>
      <c r="K38186">
        <v>13.714</v>
      </c>
      <c r="L38186">
        <v>5572.1270000000004</v>
      </c>
      <c r="M38186">
        <v>67.063000000000002</v>
      </c>
      <c r="N38186">
        <v>85.713999999999999</v>
      </c>
      <c r="O38186">
        <v>30.443000000000001</v>
      </c>
      <c r="P38186">
        <v>0.378</v>
      </c>
      <c r="Q38186">
        <v>0.47099999999999997</v>
      </c>
      <c r="R38186">
        <v>0.87</v>
      </c>
    </row>
    <row r="38187" spans="1:22" x14ac:dyDescent="0.2">
      <c r="A38187" t="s">
        <v>114</v>
      </c>
      <c r="B38187" t="s">
        <v>46</v>
      </c>
      <c r="C38187" t="s">
        <v>115</v>
      </c>
      <c r="D38187" s="1">
        <v>44132</v>
      </c>
      <c r="E38187">
        <v>50882884</v>
      </c>
      <c r="F38187">
        <v>1041935</v>
      </c>
      <c r="G38187">
        <v>8717</v>
      </c>
      <c r="H38187">
        <v>8605</v>
      </c>
      <c r="I38187">
        <v>30753</v>
      </c>
      <c r="J38187">
        <v>188</v>
      </c>
      <c r="K38187">
        <v>184.143</v>
      </c>
      <c r="L38187">
        <v>20477.121999999999</v>
      </c>
      <c r="M38187">
        <v>171.315</v>
      </c>
      <c r="N38187">
        <v>169.114</v>
      </c>
      <c r="O38187">
        <v>604.38800000000003</v>
      </c>
      <c r="P38187">
        <v>3.6949999999999998</v>
      </c>
      <c r="Q38187">
        <v>3.6190000000000002</v>
      </c>
      <c r="R38187">
        <v>1.1100000000000001</v>
      </c>
    </row>
    <row r="38188" spans="1:22" x14ac:dyDescent="0.2">
      <c r="A38188" t="s">
        <v>173</v>
      </c>
      <c r="B38188" t="s">
        <v>30</v>
      </c>
      <c r="C38188" t="s">
        <v>174</v>
      </c>
      <c r="D38188" s="1">
        <v>44132</v>
      </c>
      <c r="E38188">
        <v>2225728</v>
      </c>
      <c r="F38188">
        <v>8957</v>
      </c>
      <c r="G38188">
        <v>20</v>
      </c>
      <c r="H38188">
        <v>8</v>
      </c>
      <c r="I38188">
        <v>55</v>
      </c>
      <c r="J38188">
        <v>1</v>
      </c>
      <c r="K38188">
        <v>0.14299999999999999</v>
      </c>
      <c r="L38188">
        <v>4024.3009999999999</v>
      </c>
      <c r="M38188">
        <v>8.9860000000000007</v>
      </c>
      <c r="N38188">
        <v>3.5939999999999999</v>
      </c>
      <c r="O38188">
        <v>24.710999999999999</v>
      </c>
      <c r="P38188">
        <v>0.44900000000000001</v>
      </c>
      <c r="Q38188">
        <v>6.4000000000000001E-2</v>
      </c>
      <c r="R38188">
        <v>1.1299999999999999</v>
      </c>
    </row>
    <row r="38189" spans="1:22" x14ac:dyDescent="0.2">
      <c r="A38189" t="s">
        <v>438</v>
      </c>
      <c r="B38189" t="s">
        <v>27</v>
      </c>
      <c r="C38189" t="s">
        <v>439</v>
      </c>
      <c r="D38189" s="1">
        <v>44132</v>
      </c>
      <c r="E38189">
        <v>9890400</v>
      </c>
      <c r="F38189">
        <v>129024</v>
      </c>
      <c r="G38189">
        <v>1400</v>
      </c>
      <c r="H38189">
        <v>1413.143</v>
      </c>
      <c r="I38189">
        <v>485</v>
      </c>
      <c r="J38189">
        <v>3</v>
      </c>
      <c r="K38189">
        <v>1.857</v>
      </c>
      <c r="L38189">
        <v>13045.377</v>
      </c>
      <c r="M38189">
        <v>141.55099999999999</v>
      </c>
      <c r="N38189">
        <v>142.88</v>
      </c>
      <c r="O38189">
        <v>49.036999999999999</v>
      </c>
      <c r="P38189">
        <v>0.30299999999999999</v>
      </c>
      <c r="Q38189">
        <v>0.188</v>
      </c>
      <c r="R38189">
        <v>1</v>
      </c>
    </row>
    <row r="38190" spans="1:22" x14ac:dyDescent="0.2">
      <c r="A38190" t="s">
        <v>328</v>
      </c>
      <c r="C38190" t="s">
        <v>54</v>
      </c>
      <c r="D38190" s="1">
        <v>44132</v>
      </c>
      <c r="E38190">
        <v>42677809</v>
      </c>
      <c r="F38190">
        <v>30145</v>
      </c>
      <c r="G38190">
        <v>20</v>
      </c>
      <c r="H38190">
        <v>22.286000000000001</v>
      </c>
      <c r="I38190">
        <v>941</v>
      </c>
      <c r="J38190">
        <v>0</v>
      </c>
      <c r="K38190">
        <v>0.28599999999999998</v>
      </c>
      <c r="L38190">
        <v>706.33900000000006</v>
      </c>
      <c r="M38190">
        <v>0.46899999999999997</v>
      </c>
      <c r="N38190">
        <v>0.52200000000000002</v>
      </c>
      <c r="O38190">
        <v>22.048999999999999</v>
      </c>
      <c r="P38190">
        <v>0</v>
      </c>
      <c r="Q38190">
        <v>7.0000000000000001E-3</v>
      </c>
    </row>
    <row r="38191" spans="1:22" x14ac:dyDescent="0.2">
      <c r="A38191" t="s">
        <v>393</v>
      </c>
      <c r="C38191" t="s">
        <v>46</v>
      </c>
      <c r="D38191" s="1">
        <v>44132</v>
      </c>
      <c r="E38191">
        <v>430759772</v>
      </c>
      <c r="F38191">
        <v>9509407</v>
      </c>
      <c r="G38191">
        <v>57403</v>
      </c>
      <c r="H38191">
        <v>52783.571000000004</v>
      </c>
      <c r="I38191">
        <v>291303</v>
      </c>
      <c r="J38191">
        <v>1168</v>
      </c>
      <c r="K38191">
        <v>1147.2860000000001</v>
      </c>
      <c r="L38191">
        <v>22075.894</v>
      </c>
      <c r="M38191">
        <v>133.26</v>
      </c>
      <c r="N38191">
        <v>122.536</v>
      </c>
      <c r="O38191">
        <v>676.25400000000002</v>
      </c>
      <c r="P38191">
        <v>2.7109999999999999</v>
      </c>
      <c r="Q38191">
        <v>2.6629999999999998</v>
      </c>
    </row>
    <row r="38192" spans="1:22" x14ac:dyDescent="0.2">
      <c r="A38192" t="s">
        <v>444</v>
      </c>
      <c r="B38192" t="s">
        <v>46</v>
      </c>
      <c r="C38192" t="s">
        <v>445</v>
      </c>
      <c r="D38192" s="1">
        <v>44132</v>
      </c>
      <c r="E38192">
        <v>3473727</v>
      </c>
      <c r="F38192">
        <v>2981</v>
      </c>
      <c r="G38192">
        <v>65</v>
      </c>
      <c r="H38192">
        <v>45.429000000000002</v>
      </c>
      <c r="I38192">
        <v>55</v>
      </c>
      <c r="J38192">
        <v>1</v>
      </c>
      <c r="K38192">
        <v>0.28599999999999998</v>
      </c>
      <c r="L38192">
        <v>858.15599999999995</v>
      </c>
      <c r="M38192">
        <v>18.712</v>
      </c>
      <c r="N38192">
        <v>13.077999999999999</v>
      </c>
      <c r="O38192">
        <v>15.833</v>
      </c>
      <c r="P38192">
        <v>0.28799999999999998</v>
      </c>
      <c r="Q38192">
        <v>8.2000000000000003E-2</v>
      </c>
      <c r="R38192">
        <v>1.17</v>
      </c>
    </row>
    <row r="38193" spans="1:22" x14ac:dyDescent="0.2">
      <c r="A38193" t="s">
        <v>102</v>
      </c>
      <c r="B38193" t="s">
        <v>30</v>
      </c>
      <c r="C38193" t="s">
        <v>103</v>
      </c>
      <c r="D38193" s="1">
        <v>44132</v>
      </c>
      <c r="E38193">
        <v>555988</v>
      </c>
      <c r="F38193">
        <v>8548</v>
      </c>
      <c r="G38193">
        <v>76</v>
      </c>
      <c r="H38193">
        <v>73.570999999999998</v>
      </c>
      <c r="I38193">
        <v>94</v>
      </c>
      <c r="J38193">
        <v>0</v>
      </c>
      <c r="K38193">
        <v>0.57099999999999995</v>
      </c>
      <c r="L38193">
        <v>15374.433000000001</v>
      </c>
      <c r="M38193">
        <v>136.69399999999999</v>
      </c>
      <c r="N38193">
        <v>132.32599999999999</v>
      </c>
      <c r="O38193">
        <v>169.06800000000001</v>
      </c>
      <c r="P38193">
        <v>0</v>
      </c>
      <c r="Q38193">
        <v>1.028</v>
      </c>
      <c r="R38193">
        <v>0.95</v>
      </c>
    </row>
    <row r="38194" spans="1:22" x14ac:dyDescent="0.2">
      <c r="A38194" t="s">
        <v>331</v>
      </c>
      <c r="B38194" t="s">
        <v>27</v>
      </c>
      <c r="C38194" t="s">
        <v>332</v>
      </c>
      <c r="D38194" s="1">
        <v>44132</v>
      </c>
      <c r="E38194">
        <v>220892331</v>
      </c>
      <c r="F38194">
        <v>331108</v>
      </c>
      <c r="G38194">
        <v>908</v>
      </c>
      <c r="H38194">
        <v>804</v>
      </c>
      <c r="I38194">
        <v>6775</v>
      </c>
      <c r="J38194">
        <v>16</v>
      </c>
      <c r="K38194">
        <v>10.429</v>
      </c>
      <c r="L38194">
        <v>1498.9570000000001</v>
      </c>
      <c r="M38194">
        <v>4.1109999999999998</v>
      </c>
      <c r="N38194">
        <v>3.64</v>
      </c>
      <c r="O38194">
        <v>30.670999999999999</v>
      </c>
      <c r="P38194">
        <v>7.1999999999999995E-2</v>
      </c>
      <c r="Q38194">
        <v>4.7E-2</v>
      </c>
      <c r="R38194">
        <v>1.22</v>
      </c>
    </row>
    <row r="38195" spans="1:22" x14ac:dyDescent="0.2">
      <c r="A38195" t="s">
        <v>422</v>
      </c>
      <c r="B38195" t="s">
        <v>30</v>
      </c>
      <c r="C38195" t="s">
        <v>423</v>
      </c>
      <c r="D38195" s="1">
        <v>44132</v>
      </c>
      <c r="E38195">
        <v>8278737</v>
      </c>
      <c r="F38195">
        <v>2238</v>
      </c>
      <c r="G38195">
        <v>9</v>
      </c>
      <c r="H38195">
        <v>16.856999999999999</v>
      </c>
      <c r="I38195">
        <v>54</v>
      </c>
      <c r="J38195">
        <v>0</v>
      </c>
      <c r="K38195">
        <v>0.42899999999999999</v>
      </c>
      <c r="L38195">
        <v>270.33100000000002</v>
      </c>
      <c r="M38195">
        <v>1.087</v>
      </c>
      <c r="N38195">
        <v>2.036</v>
      </c>
      <c r="O38195">
        <v>6.5229999999999997</v>
      </c>
      <c r="P38195">
        <v>0</v>
      </c>
      <c r="Q38195">
        <v>5.1999999999999998E-2</v>
      </c>
      <c r="R38195">
        <v>1.0900000000000001</v>
      </c>
    </row>
    <row r="38196" spans="1:22" x14ac:dyDescent="0.2">
      <c r="A38196" t="s">
        <v>98</v>
      </c>
      <c r="B38196" t="s">
        <v>30</v>
      </c>
      <c r="C38196" t="s">
        <v>99</v>
      </c>
      <c r="D38196" s="1">
        <v>44132</v>
      </c>
      <c r="E38196">
        <v>26545864</v>
      </c>
      <c r="F38196">
        <v>21793</v>
      </c>
      <c r="G38196">
        <v>0</v>
      </c>
      <c r="H38196">
        <v>31.856999999999999</v>
      </c>
      <c r="I38196">
        <v>426</v>
      </c>
      <c r="J38196">
        <v>0</v>
      </c>
      <c r="K38196">
        <v>0.14299999999999999</v>
      </c>
      <c r="L38196">
        <v>820.95699999999999</v>
      </c>
      <c r="M38196">
        <v>0</v>
      </c>
      <c r="N38196">
        <v>1.2</v>
      </c>
      <c r="O38196">
        <v>16.047999999999998</v>
      </c>
      <c r="P38196">
        <v>0</v>
      </c>
      <c r="Q38196">
        <v>5.0000000000000001E-3</v>
      </c>
      <c r="R38196">
        <v>0.77</v>
      </c>
    </row>
    <row r="38197" spans="1:22" x14ac:dyDescent="0.2">
      <c r="A38197" t="s">
        <v>383</v>
      </c>
      <c r="B38197" t="s">
        <v>32</v>
      </c>
      <c r="C38197" t="s">
        <v>384</v>
      </c>
      <c r="D38197" s="1">
        <v>44132</v>
      </c>
      <c r="E38197">
        <v>5459643</v>
      </c>
      <c r="F38197">
        <v>48943</v>
      </c>
      <c r="G38197">
        <v>2887</v>
      </c>
      <c r="H38197">
        <v>2191.5709999999999</v>
      </c>
      <c r="I38197">
        <v>184</v>
      </c>
      <c r="J38197">
        <v>8</v>
      </c>
      <c r="K38197">
        <v>12.286</v>
      </c>
      <c r="L38197">
        <v>8964.5059999999994</v>
      </c>
      <c r="M38197">
        <v>528.78899999999999</v>
      </c>
      <c r="N38197">
        <v>401.41300000000001</v>
      </c>
      <c r="O38197">
        <v>33.701999999999998</v>
      </c>
      <c r="P38197">
        <v>1.4650000000000001</v>
      </c>
      <c r="Q38197">
        <v>2.25</v>
      </c>
      <c r="R38197">
        <v>1.24</v>
      </c>
      <c r="U38197">
        <v>1150</v>
      </c>
      <c r="V38197">
        <v>210.636</v>
      </c>
    </row>
    <row r="38198" spans="1:22" x14ac:dyDescent="0.2">
      <c r="A38198" t="s">
        <v>454</v>
      </c>
      <c r="B38198" t="s">
        <v>27</v>
      </c>
      <c r="C38198" t="s">
        <v>455</v>
      </c>
      <c r="D38198" s="1">
        <v>44132</v>
      </c>
      <c r="E38198">
        <v>97338583</v>
      </c>
      <c r="F38198">
        <v>1173</v>
      </c>
      <c r="G38198">
        <v>1</v>
      </c>
      <c r="H38198">
        <v>4.1429999999999998</v>
      </c>
      <c r="I38198">
        <v>35</v>
      </c>
      <c r="J38198">
        <v>0</v>
      </c>
      <c r="K38198">
        <v>0</v>
      </c>
      <c r="L38198">
        <v>12.051</v>
      </c>
      <c r="M38198">
        <v>0.01</v>
      </c>
      <c r="N38198">
        <v>4.2999999999999997E-2</v>
      </c>
      <c r="O38198">
        <v>0.36</v>
      </c>
      <c r="P38198">
        <v>0</v>
      </c>
      <c r="Q38198">
        <v>0</v>
      </c>
      <c r="R38198">
        <v>1.17</v>
      </c>
    </row>
    <row r="38199" spans="1:22" x14ac:dyDescent="0.2">
      <c r="A38199" t="s">
        <v>34</v>
      </c>
      <c r="B38199" t="s">
        <v>30</v>
      </c>
      <c r="C38199" t="s">
        <v>35</v>
      </c>
      <c r="D38199" s="1">
        <v>44132</v>
      </c>
      <c r="E38199">
        <v>43851043</v>
      </c>
      <c r="F38199">
        <v>57026</v>
      </c>
      <c r="G38199">
        <v>320</v>
      </c>
      <c r="H38199">
        <v>277.85700000000003</v>
      </c>
      <c r="I38199">
        <v>1941</v>
      </c>
      <c r="J38199">
        <v>10</v>
      </c>
      <c r="K38199">
        <v>8.7140000000000004</v>
      </c>
      <c r="L38199">
        <v>1300.4480000000001</v>
      </c>
      <c r="M38199">
        <v>7.2969999999999997</v>
      </c>
      <c r="N38199">
        <v>6.3360000000000003</v>
      </c>
      <c r="O38199">
        <v>44.262999999999998</v>
      </c>
      <c r="P38199">
        <v>0.22800000000000001</v>
      </c>
      <c r="Q38199">
        <v>0.19900000000000001</v>
      </c>
      <c r="R38199">
        <v>1.23</v>
      </c>
    </row>
    <row r="38200" spans="1:22" x14ac:dyDescent="0.2">
      <c r="A38200" t="s">
        <v>94</v>
      </c>
      <c r="B38200" t="s">
        <v>30</v>
      </c>
      <c r="C38200" t="s">
        <v>95</v>
      </c>
      <c r="D38200" s="1">
        <v>44132</v>
      </c>
      <c r="E38200">
        <v>11890781</v>
      </c>
      <c r="F38200">
        <v>559</v>
      </c>
      <c r="G38200">
        <v>1</v>
      </c>
      <c r="H38200">
        <v>1.286</v>
      </c>
      <c r="I38200">
        <v>1</v>
      </c>
      <c r="J38200">
        <v>0</v>
      </c>
      <c r="K38200">
        <v>0</v>
      </c>
      <c r="L38200">
        <v>47.011000000000003</v>
      </c>
      <c r="M38200">
        <v>8.4000000000000005E-2</v>
      </c>
      <c r="N38200">
        <v>0.108</v>
      </c>
      <c r="O38200">
        <v>8.4000000000000005E-2</v>
      </c>
      <c r="P38200">
        <v>0</v>
      </c>
      <c r="Q38200">
        <v>0</v>
      </c>
      <c r="R38200">
        <v>0.87</v>
      </c>
    </row>
    <row r="38201" spans="1:22" x14ac:dyDescent="0.2">
      <c r="A38201" t="s">
        <v>293</v>
      </c>
      <c r="B38201" t="s">
        <v>27</v>
      </c>
      <c r="C38201" t="s">
        <v>294</v>
      </c>
      <c r="D38201" s="1">
        <v>44132</v>
      </c>
      <c r="E38201">
        <v>3278292</v>
      </c>
      <c r="F38201">
        <v>340</v>
      </c>
      <c r="G38201">
        <v>0</v>
      </c>
      <c r="H38201">
        <v>1.714</v>
      </c>
      <c r="K38201">
        <v>0</v>
      </c>
      <c r="L38201">
        <v>103.71299999999999</v>
      </c>
      <c r="M38201">
        <v>0</v>
      </c>
      <c r="N38201">
        <v>0.52300000000000002</v>
      </c>
      <c r="Q38201">
        <v>0</v>
      </c>
      <c r="R38201">
        <v>0.74</v>
      </c>
    </row>
    <row r="38202" spans="1:22" x14ac:dyDescent="0.2">
      <c r="A38202" t="s">
        <v>408</v>
      </c>
      <c r="B38202" t="s">
        <v>32</v>
      </c>
      <c r="C38202" t="s">
        <v>409</v>
      </c>
      <c r="D38202" s="1">
        <v>44132</v>
      </c>
      <c r="E38202">
        <v>8654618</v>
      </c>
      <c r="F38202">
        <v>135658</v>
      </c>
      <c r="G38202">
        <v>8616</v>
      </c>
      <c r="H38202">
        <v>6270.7139999999999</v>
      </c>
      <c r="I38202">
        <v>2158</v>
      </c>
      <c r="J38202">
        <v>11</v>
      </c>
      <c r="K38202">
        <v>17</v>
      </c>
      <c r="L38202">
        <v>15674.638000000001</v>
      </c>
      <c r="M38202">
        <v>995.53800000000001</v>
      </c>
      <c r="N38202">
        <v>724.55100000000004</v>
      </c>
      <c r="O38202">
        <v>249.34700000000001</v>
      </c>
      <c r="P38202">
        <v>1.2709999999999999</v>
      </c>
      <c r="Q38202">
        <v>1.964</v>
      </c>
      <c r="R38202">
        <v>1.72</v>
      </c>
    </row>
    <row r="38203" spans="1:22" x14ac:dyDescent="0.2">
      <c r="A38203" t="s">
        <v>339</v>
      </c>
      <c r="B38203" t="s">
        <v>46</v>
      </c>
      <c r="C38203" t="s">
        <v>340</v>
      </c>
      <c r="D38203" s="1">
        <v>44132</v>
      </c>
      <c r="E38203">
        <v>7132530</v>
      </c>
      <c r="F38203">
        <v>61290</v>
      </c>
      <c r="G38203">
        <v>733</v>
      </c>
      <c r="H38203">
        <v>638.71400000000006</v>
      </c>
      <c r="I38203">
        <v>1359</v>
      </c>
      <c r="J38203">
        <v>12</v>
      </c>
      <c r="K38203">
        <v>15.571</v>
      </c>
      <c r="L38203">
        <v>8593.0239999999994</v>
      </c>
      <c r="M38203">
        <v>102.76900000000001</v>
      </c>
      <c r="N38203">
        <v>89.549000000000007</v>
      </c>
      <c r="O38203">
        <v>190.535</v>
      </c>
      <c r="P38203">
        <v>1.6819999999999999</v>
      </c>
      <c r="Q38203">
        <v>2.1829999999999998</v>
      </c>
      <c r="R38203">
        <v>0.91</v>
      </c>
    </row>
    <row r="38204" spans="1:22" x14ac:dyDescent="0.2">
      <c r="A38204" t="s">
        <v>442</v>
      </c>
      <c r="B38204" t="s">
        <v>41</v>
      </c>
      <c r="C38204" t="s">
        <v>443</v>
      </c>
      <c r="D38204" s="1">
        <v>44132</v>
      </c>
      <c r="E38204">
        <v>331002647</v>
      </c>
      <c r="F38204">
        <v>8885632</v>
      </c>
      <c r="G38204">
        <v>79404</v>
      </c>
      <c r="H38204">
        <v>75252.570999999996</v>
      </c>
      <c r="I38204">
        <v>228758</v>
      </c>
      <c r="J38204">
        <v>1035</v>
      </c>
      <c r="K38204">
        <v>833.71400000000006</v>
      </c>
      <c r="L38204">
        <v>26844.595000000001</v>
      </c>
      <c r="M38204">
        <v>239.88900000000001</v>
      </c>
      <c r="N38204">
        <v>227.34700000000001</v>
      </c>
      <c r="O38204">
        <v>691.10599999999999</v>
      </c>
      <c r="P38204">
        <v>3.1269999999999998</v>
      </c>
      <c r="Q38204">
        <v>2.5190000000000001</v>
      </c>
      <c r="R38204">
        <v>1.2</v>
      </c>
      <c r="S38204">
        <v>11553</v>
      </c>
      <c r="T38204">
        <v>34.902999999999999</v>
      </c>
      <c r="U38204">
        <v>43053</v>
      </c>
      <c r="V38204">
        <v>130.06800000000001</v>
      </c>
    </row>
    <row r="38205" spans="1:22" x14ac:dyDescent="0.2">
      <c r="A38205" t="s">
        <v>404</v>
      </c>
      <c r="B38205" t="s">
        <v>46</v>
      </c>
      <c r="C38205" t="s">
        <v>405</v>
      </c>
      <c r="D38205" s="1">
        <v>44132</v>
      </c>
      <c r="E38205">
        <v>586634</v>
      </c>
      <c r="F38205">
        <v>5192</v>
      </c>
      <c r="G38205">
        <v>5</v>
      </c>
      <c r="H38205">
        <v>6</v>
      </c>
      <c r="I38205">
        <v>111</v>
      </c>
      <c r="J38205">
        <v>0</v>
      </c>
      <c r="K38205">
        <v>0.28599999999999998</v>
      </c>
      <c r="L38205">
        <v>8850.4930000000004</v>
      </c>
      <c r="M38205">
        <v>8.5229999999999997</v>
      </c>
      <c r="N38205">
        <v>10.228</v>
      </c>
      <c r="O38205">
        <v>189.215</v>
      </c>
      <c r="P38205">
        <v>0</v>
      </c>
      <c r="Q38205">
        <v>0.48699999999999999</v>
      </c>
      <c r="R38205">
        <v>0.72</v>
      </c>
    </row>
    <row r="38206" spans="1:22" x14ac:dyDescent="0.2">
      <c r="A38206" t="s">
        <v>195</v>
      </c>
      <c r="B38206" t="s">
        <v>30</v>
      </c>
      <c r="C38206" t="s">
        <v>196</v>
      </c>
      <c r="D38206" s="1">
        <v>44132</v>
      </c>
      <c r="E38206">
        <v>13132792</v>
      </c>
      <c r="F38206">
        <v>11819</v>
      </c>
      <c r="G38206">
        <v>0</v>
      </c>
      <c r="H38206">
        <v>31.428999999999998</v>
      </c>
      <c r="I38206">
        <v>71</v>
      </c>
      <c r="J38206">
        <v>0</v>
      </c>
      <c r="K38206">
        <v>0.14299999999999999</v>
      </c>
      <c r="L38206">
        <v>899.96100000000001</v>
      </c>
      <c r="M38206">
        <v>0</v>
      </c>
      <c r="N38206">
        <v>2.3929999999999998</v>
      </c>
      <c r="O38206">
        <v>5.4059999999999997</v>
      </c>
      <c r="P38206">
        <v>0</v>
      </c>
      <c r="Q38206">
        <v>1.0999999999999999E-2</v>
      </c>
      <c r="R38206">
        <v>1.07</v>
      </c>
    </row>
    <row r="38207" spans="1:22" x14ac:dyDescent="0.2">
      <c r="A38207" t="s">
        <v>329</v>
      </c>
      <c r="B38207" t="s">
        <v>27</v>
      </c>
      <c r="C38207" t="s">
        <v>330</v>
      </c>
      <c r="D38207" s="1">
        <v>44132</v>
      </c>
      <c r="E38207">
        <v>5106622</v>
      </c>
      <c r="F38207">
        <v>114434</v>
      </c>
      <c r="G38207">
        <v>614</v>
      </c>
      <c r="H38207">
        <v>421.42899999999997</v>
      </c>
      <c r="I38207">
        <v>1208</v>
      </c>
      <c r="J38207">
        <v>5</v>
      </c>
      <c r="K38207">
        <v>10.143000000000001</v>
      </c>
      <c r="L38207">
        <v>22408.942999999999</v>
      </c>
      <c r="M38207">
        <v>120.236</v>
      </c>
      <c r="N38207">
        <v>82.525999999999996</v>
      </c>
      <c r="O38207">
        <v>236.55600000000001</v>
      </c>
      <c r="P38207">
        <v>0.97899999999999998</v>
      </c>
      <c r="Q38207">
        <v>1.986</v>
      </c>
      <c r="R38207">
        <v>0.96</v>
      </c>
    </row>
    <row r="38208" spans="1:22" x14ac:dyDescent="0.2">
      <c r="A38208" t="s">
        <v>245</v>
      </c>
      <c r="B38208" t="s">
        <v>27</v>
      </c>
      <c r="C38208" t="s">
        <v>246</v>
      </c>
      <c r="D38208" s="1">
        <v>44132</v>
      </c>
      <c r="E38208">
        <v>6524191</v>
      </c>
      <c r="F38208">
        <v>57276</v>
      </c>
      <c r="G38208">
        <v>538</v>
      </c>
      <c r="H38208">
        <v>545.28599999999994</v>
      </c>
      <c r="I38208">
        <v>1138</v>
      </c>
      <c r="J38208">
        <v>2</v>
      </c>
      <c r="K38208">
        <v>2.8570000000000002</v>
      </c>
      <c r="L38208">
        <v>8779.0190000000002</v>
      </c>
      <c r="M38208">
        <v>82.462000000000003</v>
      </c>
      <c r="N38208">
        <v>83.578999999999994</v>
      </c>
      <c r="O38208">
        <v>174.428</v>
      </c>
      <c r="P38208">
        <v>0.307</v>
      </c>
      <c r="Q38208">
        <v>0.438</v>
      </c>
      <c r="R38208">
        <v>1.1599999999999999</v>
      </c>
    </row>
    <row r="38209" spans="1:22" x14ac:dyDescent="0.2">
      <c r="A38209" t="s">
        <v>458</v>
      </c>
      <c r="B38209" t="s">
        <v>27</v>
      </c>
      <c r="C38209" t="s">
        <v>459</v>
      </c>
      <c r="D38209" s="1">
        <v>44132</v>
      </c>
      <c r="E38209">
        <v>29825968</v>
      </c>
      <c r="F38209">
        <v>2061</v>
      </c>
      <c r="G38209">
        <v>1</v>
      </c>
      <c r="H38209">
        <v>0.57099999999999995</v>
      </c>
      <c r="I38209">
        <v>599</v>
      </c>
      <c r="J38209">
        <v>0</v>
      </c>
      <c r="K38209">
        <v>0.28599999999999998</v>
      </c>
      <c r="L38209">
        <v>69.100999999999999</v>
      </c>
      <c r="M38209">
        <v>3.4000000000000002E-2</v>
      </c>
      <c r="N38209">
        <v>1.9E-2</v>
      </c>
      <c r="O38209">
        <v>20.082999999999998</v>
      </c>
      <c r="P38209">
        <v>0</v>
      </c>
      <c r="Q38209">
        <v>0.01</v>
      </c>
      <c r="R38209">
        <v>0.49</v>
      </c>
    </row>
    <row r="38210" spans="1:22" x14ac:dyDescent="0.2">
      <c r="A38210" t="s">
        <v>359</v>
      </c>
      <c r="B38210" t="s">
        <v>41</v>
      </c>
      <c r="C38210" t="s">
        <v>360</v>
      </c>
      <c r="D38210" s="1">
        <v>44132</v>
      </c>
      <c r="E38210">
        <v>53192</v>
      </c>
      <c r="F38210">
        <v>19</v>
      </c>
      <c r="G38210">
        <v>0</v>
      </c>
      <c r="H38210">
        <v>0</v>
      </c>
      <c r="K38210">
        <v>0</v>
      </c>
      <c r="L38210">
        <v>357.197</v>
      </c>
      <c r="M38210">
        <v>0</v>
      </c>
      <c r="N38210">
        <v>0</v>
      </c>
      <c r="Q38210">
        <v>0</v>
      </c>
    </row>
    <row r="38211" spans="1:22" x14ac:dyDescent="0.2">
      <c r="A38211" t="s">
        <v>82</v>
      </c>
      <c r="B38211" t="s">
        <v>32</v>
      </c>
      <c r="C38211" t="s">
        <v>83</v>
      </c>
      <c r="D38211" s="1">
        <v>44132</v>
      </c>
      <c r="E38211">
        <v>3280815</v>
      </c>
      <c r="F38211">
        <v>44737</v>
      </c>
      <c r="G38211">
        <v>1586</v>
      </c>
      <c r="H38211">
        <v>1203.143</v>
      </c>
      <c r="I38211">
        <v>1161</v>
      </c>
      <c r="J38211">
        <v>36</v>
      </c>
      <c r="K38211">
        <v>18.571000000000002</v>
      </c>
      <c r="L38211">
        <v>13635.941000000001</v>
      </c>
      <c r="M38211">
        <v>483.416</v>
      </c>
      <c r="N38211">
        <v>366.721</v>
      </c>
      <c r="O38211">
        <v>353.875</v>
      </c>
      <c r="P38211">
        <v>10.973000000000001</v>
      </c>
      <c r="Q38211">
        <v>5.6609999999999996</v>
      </c>
      <c r="R38211">
        <v>1.36</v>
      </c>
    </row>
    <row r="38212" spans="1:22" x14ac:dyDescent="0.2">
      <c r="A38212" t="s">
        <v>269</v>
      </c>
      <c r="B38212" t="s">
        <v>30</v>
      </c>
      <c r="C38212" t="s">
        <v>270</v>
      </c>
      <c r="D38212" s="1">
        <v>44132</v>
      </c>
      <c r="E38212">
        <v>19129955</v>
      </c>
      <c r="F38212">
        <v>5904</v>
      </c>
      <c r="G38212">
        <v>7</v>
      </c>
      <c r="H38212">
        <v>5.7140000000000004</v>
      </c>
      <c r="I38212">
        <v>184</v>
      </c>
      <c r="J38212">
        <v>1</v>
      </c>
      <c r="K38212">
        <v>0.14299999999999999</v>
      </c>
      <c r="L38212">
        <v>308.62599999999998</v>
      </c>
      <c r="M38212">
        <v>0.36599999999999999</v>
      </c>
      <c r="N38212">
        <v>0.29899999999999999</v>
      </c>
      <c r="O38212">
        <v>9.6180000000000003</v>
      </c>
      <c r="P38212">
        <v>5.1999999999999998E-2</v>
      </c>
      <c r="Q38212">
        <v>7.0000000000000001E-3</v>
      </c>
      <c r="R38212">
        <v>0.99</v>
      </c>
    </row>
    <row r="38213" spans="1:22" x14ac:dyDescent="0.2">
      <c r="A38213" t="s">
        <v>122</v>
      </c>
      <c r="B38213" t="s">
        <v>30</v>
      </c>
      <c r="C38213" t="s">
        <v>123</v>
      </c>
      <c r="D38213" s="1">
        <v>44132</v>
      </c>
      <c r="E38213">
        <v>26378275</v>
      </c>
      <c r="F38213">
        <v>20555</v>
      </c>
      <c r="G38213">
        <v>67</v>
      </c>
      <c r="H38213">
        <v>27.428999999999998</v>
      </c>
      <c r="I38213">
        <v>124</v>
      </c>
      <c r="J38213">
        <v>2</v>
      </c>
      <c r="K38213">
        <v>0.42899999999999999</v>
      </c>
      <c r="L38213">
        <v>779.24</v>
      </c>
      <c r="M38213">
        <v>2.54</v>
      </c>
      <c r="N38213">
        <v>1.04</v>
      </c>
      <c r="O38213">
        <v>4.7009999999999996</v>
      </c>
      <c r="P38213">
        <v>7.5999999999999998E-2</v>
      </c>
      <c r="Q38213">
        <v>1.6E-2</v>
      </c>
      <c r="R38213">
        <v>1.02</v>
      </c>
    </row>
    <row r="38214" spans="1:22" x14ac:dyDescent="0.2">
      <c r="A38214" t="s">
        <v>38</v>
      </c>
      <c r="B38214" t="s">
        <v>30</v>
      </c>
      <c r="C38214" t="s">
        <v>39</v>
      </c>
      <c r="D38214" s="1">
        <v>44132</v>
      </c>
      <c r="E38214">
        <v>32866268</v>
      </c>
      <c r="F38214">
        <v>10074</v>
      </c>
      <c r="G38214">
        <v>203</v>
      </c>
      <c r="H38214">
        <v>248</v>
      </c>
      <c r="I38214">
        <v>275</v>
      </c>
      <c r="J38214">
        <v>4</v>
      </c>
      <c r="K38214">
        <v>2.8570000000000002</v>
      </c>
      <c r="L38214">
        <v>306.51499999999999</v>
      </c>
      <c r="M38214">
        <v>6.1769999999999996</v>
      </c>
      <c r="N38214">
        <v>7.5460000000000003</v>
      </c>
      <c r="O38214">
        <v>8.3670000000000009</v>
      </c>
      <c r="P38214">
        <v>0.122</v>
      </c>
      <c r="Q38214">
        <v>8.6999999999999994E-2</v>
      </c>
      <c r="R38214">
        <v>1.07</v>
      </c>
    </row>
    <row r="38215" spans="1:22" x14ac:dyDescent="0.2">
      <c r="A38215" t="s">
        <v>295</v>
      </c>
      <c r="B38215" t="s">
        <v>32</v>
      </c>
      <c r="C38215" t="s">
        <v>296</v>
      </c>
      <c r="D38215" s="1">
        <v>44132</v>
      </c>
      <c r="E38215">
        <v>628062</v>
      </c>
      <c r="F38215">
        <v>17392</v>
      </c>
      <c r="G38215">
        <v>301</v>
      </c>
      <c r="H38215">
        <v>189</v>
      </c>
      <c r="I38215">
        <v>282</v>
      </c>
      <c r="J38215">
        <v>7</v>
      </c>
      <c r="K38215">
        <v>4.5709999999999997</v>
      </c>
      <c r="L38215">
        <v>27691.534</v>
      </c>
      <c r="M38215">
        <v>479.25200000000001</v>
      </c>
      <c r="N38215">
        <v>300.92599999999999</v>
      </c>
      <c r="O38215">
        <v>449</v>
      </c>
      <c r="P38215">
        <v>11.145</v>
      </c>
      <c r="Q38215">
        <v>7.2789999999999999</v>
      </c>
      <c r="R38215">
        <v>1.26</v>
      </c>
    </row>
    <row r="38216" spans="1:22" x14ac:dyDescent="0.2">
      <c r="A38216" t="s">
        <v>311</v>
      </c>
      <c r="B38216" t="s">
        <v>32</v>
      </c>
      <c r="C38216" t="s">
        <v>312</v>
      </c>
      <c r="D38216" s="1">
        <v>44132</v>
      </c>
      <c r="E38216">
        <v>17134873</v>
      </c>
      <c r="F38216">
        <v>326308</v>
      </c>
      <c r="G38216">
        <v>8156</v>
      </c>
      <c r="H38216">
        <v>9585.857</v>
      </c>
      <c r="I38216">
        <v>7265</v>
      </c>
      <c r="J38216">
        <v>61</v>
      </c>
      <c r="K38216">
        <v>47.286000000000001</v>
      </c>
      <c r="L38216">
        <v>19043.503000000001</v>
      </c>
      <c r="M38216">
        <v>475.988</v>
      </c>
      <c r="N38216">
        <v>559.43600000000004</v>
      </c>
      <c r="O38216">
        <v>423.98899999999998</v>
      </c>
      <c r="P38216">
        <v>3.56</v>
      </c>
      <c r="Q38216">
        <v>2.76</v>
      </c>
      <c r="R38216">
        <v>1.1100000000000001</v>
      </c>
      <c r="S38216">
        <v>545</v>
      </c>
      <c r="T38216">
        <v>31.806000000000001</v>
      </c>
      <c r="U38216">
        <v>1831</v>
      </c>
      <c r="V38216">
        <v>106.858</v>
      </c>
    </row>
    <row r="38217" spans="1:22" x14ac:dyDescent="0.2">
      <c r="A38217" t="s">
        <v>132</v>
      </c>
      <c r="B38217" t="s">
        <v>32</v>
      </c>
      <c r="C38217" t="s">
        <v>133</v>
      </c>
      <c r="D38217" s="1">
        <v>44132</v>
      </c>
      <c r="E38217">
        <v>10708982</v>
      </c>
      <c r="F38217">
        <v>297013</v>
      </c>
      <c r="G38217">
        <v>12980</v>
      </c>
      <c r="H38217">
        <v>12585.429</v>
      </c>
      <c r="I38217">
        <v>2675</v>
      </c>
      <c r="J38217">
        <v>128</v>
      </c>
      <c r="K38217">
        <v>133.714</v>
      </c>
      <c r="L38217">
        <v>27734.941999999999</v>
      </c>
      <c r="M38217">
        <v>1212.067</v>
      </c>
      <c r="N38217">
        <v>1175.222</v>
      </c>
      <c r="O38217">
        <v>249.79</v>
      </c>
      <c r="P38217">
        <v>11.952999999999999</v>
      </c>
      <c r="Q38217">
        <v>12.486000000000001</v>
      </c>
      <c r="R38217">
        <v>1.1200000000000001</v>
      </c>
      <c r="S38217">
        <v>1002</v>
      </c>
      <c r="T38217">
        <v>93.566000000000003</v>
      </c>
      <c r="U38217">
        <v>6564</v>
      </c>
      <c r="V38217">
        <v>612.94299999999998</v>
      </c>
    </row>
    <row r="38218" spans="1:22" x14ac:dyDescent="0.2">
      <c r="A38218" t="s">
        <v>80</v>
      </c>
      <c r="B38218" t="s">
        <v>46</v>
      </c>
      <c r="C38218" t="s">
        <v>81</v>
      </c>
      <c r="D38218" s="1">
        <v>44132</v>
      </c>
      <c r="E38218">
        <v>11673029</v>
      </c>
      <c r="F38218">
        <v>141321</v>
      </c>
      <c r="G38218">
        <v>197</v>
      </c>
      <c r="H38218">
        <v>156.143</v>
      </c>
      <c r="I38218">
        <v>8694</v>
      </c>
      <c r="J38218">
        <v>22</v>
      </c>
      <c r="K38218">
        <v>19.428999999999998</v>
      </c>
      <c r="L38218">
        <v>12106.626</v>
      </c>
      <c r="M38218">
        <v>16.876999999999999</v>
      </c>
      <c r="N38218">
        <v>13.375999999999999</v>
      </c>
      <c r="O38218">
        <v>744.79399999999998</v>
      </c>
      <c r="P38218">
        <v>1.885</v>
      </c>
      <c r="Q38218">
        <v>1.6639999999999999</v>
      </c>
      <c r="R38218">
        <v>0.81</v>
      </c>
    </row>
    <row r="38219" spans="1:22" x14ac:dyDescent="0.2">
      <c r="A38219" t="s">
        <v>402</v>
      </c>
      <c r="B38219" t="s">
        <v>30</v>
      </c>
      <c r="C38219" t="s">
        <v>403</v>
      </c>
      <c r="D38219" s="1">
        <v>44132</v>
      </c>
      <c r="E38219">
        <v>43849269</v>
      </c>
      <c r="F38219">
        <v>13765</v>
      </c>
      <c r="G38219">
        <v>18</v>
      </c>
      <c r="H38219">
        <v>5.2859999999999996</v>
      </c>
      <c r="I38219">
        <v>837</v>
      </c>
      <c r="J38219">
        <v>0</v>
      </c>
      <c r="K38219">
        <v>0.14299999999999999</v>
      </c>
      <c r="L38219">
        <v>313.916</v>
      </c>
      <c r="M38219">
        <v>0.41</v>
      </c>
      <c r="N38219">
        <v>0.121</v>
      </c>
      <c r="O38219">
        <v>19.088000000000001</v>
      </c>
      <c r="P38219">
        <v>0</v>
      </c>
      <c r="Q38219">
        <v>3.0000000000000001E-3</v>
      </c>
      <c r="R38219">
        <v>1.61</v>
      </c>
    </row>
    <row r="38220" spans="1:22" x14ac:dyDescent="0.2">
      <c r="A38220" t="s">
        <v>96</v>
      </c>
      <c r="B38220" t="s">
        <v>27</v>
      </c>
      <c r="C38220" t="s">
        <v>97</v>
      </c>
      <c r="D38220" s="1">
        <v>44132</v>
      </c>
      <c r="E38220">
        <v>16718971</v>
      </c>
      <c r="F38220">
        <v>290</v>
      </c>
      <c r="G38220">
        <v>0</v>
      </c>
      <c r="H38220">
        <v>0.57099999999999995</v>
      </c>
      <c r="K38220">
        <v>0</v>
      </c>
      <c r="L38220">
        <v>17.346</v>
      </c>
      <c r="M38220">
        <v>0</v>
      </c>
      <c r="N38220">
        <v>3.4000000000000002E-2</v>
      </c>
      <c r="Q38220">
        <v>0</v>
      </c>
      <c r="R38220">
        <v>0.92</v>
      </c>
    </row>
    <row r="38221" spans="1:22" x14ac:dyDescent="0.2">
      <c r="A38221" t="s">
        <v>315</v>
      </c>
      <c r="B38221" t="s">
        <v>41</v>
      </c>
      <c r="C38221" t="s">
        <v>316</v>
      </c>
      <c r="D38221" s="1">
        <v>44132</v>
      </c>
      <c r="E38221">
        <v>6624554</v>
      </c>
      <c r="F38221">
        <v>5514</v>
      </c>
      <c r="G38221">
        <v>0</v>
      </c>
      <c r="H38221">
        <v>11.429</v>
      </c>
      <c r="I38221">
        <v>156</v>
      </c>
      <c r="J38221">
        <v>0</v>
      </c>
      <c r="K38221">
        <v>0.14299999999999999</v>
      </c>
      <c r="L38221">
        <v>832.35799999999995</v>
      </c>
      <c r="M38221">
        <v>0</v>
      </c>
      <c r="N38221">
        <v>1.7250000000000001</v>
      </c>
      <c r="O38221">
        <v>23.548999999999999</v>
      </c>
      <c r="P38221">
        <v>0</v>
      </c>
      <c r="Q38221">
        <v>2.1999999999999999E-2</v>
      </c>
      <c r="R38221">
        <v>0.5</v>
      </c>
    </row>
    <row r="38222" spans="1:22" x14ac:dyDescent="0.2">
      <c r="A38222" t="s">
        <v>60</v>
      </c>
      <c r="B38222" t="s">
        <v>41</v>
      </c>
      <c r="C38222" t="s">
        <v>61</v>
      </c>
      <c r="D38222" s="1">
        <v>44131</v>
      </c>
      <c r="E38222">
        <v>393248</v>
      </c>
      <c r="F38222">
        <v>6502</v>
      </c>
      <c r="G38222">
        <v>92</v>
      </c>
      <c r="H38222">
        <v>82.713999999999999</v>
      </c>
      <c r="I38222">
        <v>136</v>
      </c>
      <c r="J38222">
        <v>4</v>
      </c>
      <c r="K38222">
        <v>1.714</v>
      </c>
      <c r="L38222">
        <v>16534.096000000001</v>
      </c>
      <c r="M38222">
        <v>233.94900000000001</v>
      </c>
      <c r="N38222">
        <v>210.33600000000001</v>
      </c>
      <c r="O38222">
        <v>345.83800000000002</v>
      </c>
      <c r="P38222">
        <v>10.172000000000001</v>
      </c>
      <c r="Q38222">
        <v>4.359</v>
      </c>
      <c r="R38222">
        <v>0.85</v>
      </c>
    </row>
    <row r="38223" spans="1:22" x14ac:dyDescent="0.2">
      <c r="A38223" t="s">
        <v>261</v>
      </c>
      <c r="B38223" t="s">
        <v>32</v>
      </c>
      <c r="C38223" t="s">
        <v>262</v>
      </c>
      <c r="D38223" s="1">
        <v>44131</v>
      </c>
      <c r="E38223">
        <v>2722291</v>
      </c>
      <c r="F38223">
        <v>11371</v>
      </c>
      <c r="G38223">
        <v>423</v>
      </c>
      <c r="H38223">
        <v>492.85700000000003</v>
      </c>
      <c r="I38223">
        <v>129</v>
      </c>
      <c r="J38223">
        <v>5</v>
      </c>
      <c r="K38223">
        <v>3.4289999999999998</v>
      </c>
      <c r="L38223">
        <v>4176.9970000000003</v>
      </c>
      <c r="M38223">
        <v>155.38399999999999</v>
      </c>
      <c r="N38223">
        <v>181.04499999999999</v>
      </c>
      <c r="O38223">
        <v>47.387</v>
      </c>
      <c r="P38223">
        <v>1.837</v>
      </c>
      <c r="Q38223">
        <v>1.2589999999999999</v>
      </c>
      <c r="R38223">
        <v>1.64</v>
      </c>
      <c r="U38223">
        <v>342</v>
      </c>
      <c r="V38223">
        <v>125.629</v>
      </c>
    </row>
    <row r="38224" spans="1:22" x14ac:dyDescent="0.2">
      <c r="A38224" t="s">
        <v>98</v>
      </c>
      <c r="B38224" t="s">
        <v>30</v>
      </c>
      <c r="C38224" t="s">
        <v>99</v>
      </c>
      <c r="D38224" s="1">
        <v>44131</v>
      </c>
      <c r="E38224">
        <v>26545864</v>
      </c>
      <c r="F38224">
        <v>21793</v>
      </c>
      <c r="G38224">
        <v>0</v>
      </c>
      <c r="H38224">
        <v>31.856999999999999</v>
      </c>
      <c r="I38224">
        <v>426</v>
      </c>
      <c r="J38224">
        <v>0</v>
      </c>
      <c r="K38224">
        <v>0.14299999999999999</v>
      </c>
      <c r="L38224">
        <v>820.95699999999999</v>
      </c>
      <c r="M38224">
        <v>0</v>
      </c>
      <c r="N38224">
        <v>1.2</v>
      </c>
      <c r="O38224">
        <v>16.047999999999998</v>
      </c>
      <c r="P38224">
        <v>0</v>
      </c>
      <c r="Q38224">
        <v>5.0000000000000001E-3</v>
      </c>
      <c r="R38224">
        <v>0.77</v>
      </c>
    </row>
    <row r="38225" spans="1:22" x14ac:dyDescent="0.2">
      <c r="A38225" t="s">
        <v>86</v>
      </c>
      <c r="B38225" t="s">
        <v>46</v>
      </c>
      <c r="C38225" t="s">
        <v>87</v>
      </c>
      <c r="D38225" s="1">
        <v>44131</v>
      </c>
      <c r="E38225">
        <v>212559409</v>
      </c>
      <c r="F38225">
        <v>5439641</v>
      </c>
      <c r="G38225">
        <v>29787</v>
      </c>
      <c r="H38225">
        <v>23669.571</v>
      </c>
      <c r="I38225">
        <v>157946</v>
      </c>
      <c r="J38225">
        <v>549</v>
      </c>
      <c r="K38225">
        <v>444.14299999999997</v>
      </c>
      <c r="L38225">
        <v>25591.155999999999</v>
      </c>
      <c r="M38225">
        <v>140.13499999999999</v>
      </c>
      <c r="N38225">
        <v>111.355</v>
      </c>
      <c r="O38225">
        <v>743.06799999999998</v>
      </c>
      <c r="P38225">
        <v>2.5830000000000002</v>
      </c>
      <c r="Q38225">
        <v>2.089</v>
      </c>
      <c r="R38225">
        <v>0.99</v>
      </c>
    </row>
    <row r="38226" spans="1:22" x14ac:dyDescent="0.2">
      <c r="A38226" t="s">
        <v>189</v>
      </c>
      <c r="B38226" t="s">
        <v>41</v>
      </c>
      <c r="C38226" t="s">
        <v>190</v>
      </c>
      <c r="D38226" s="1">
        <v>44131</v>
      </c>
      <c r="E38226">
        <v>112519</v>
      </c>
      <c r="F38226">
        <v>28</v>
      </c>
      <c r="G38226">
        <v>0</v>
      </c>
      <c r="H38226">
        <v>0.14299999999999999</v>
      </c>
      <c r="K38226">
        <v>0</v>
      </c>
      <c r="L38226">
        <v>248.84700000000001</v>
      </c>
      <c r="M38226">
        <v>0</v>
      </c>
      <c r="N38226">
        <v>1.27</v>
      </c>
      <c r="Q38226">
        <v>0</v>
      </c>
    </row>
    <row r="38227" spans="1:22" x14ac:dyDescent="0.2">
      <c r="A38227" t="s">
        <v>381</v>
      </c>
      <c r="B38227" t="s">
        <v>27</v>
      </c>
      <c r="C38227" t="s">
        <v>382</v>
      </c>
      <c r="D38227" s="1">
        <v>44131</v>
      </c>
      <c r="E38227">
        <v>5850343</v>
      </c>
      <c r="F38227">
        <v>57980</v>
      </c>
      <c r="G38227">
        <v>7</v>
      </c>
      <c r="H38227">
        <v>8.4290000000000003</v>
      </c>
      <c r="I38227">
        <v>28</v>
      </c>
      <c r="J38227">
        <v>0</v>
      </c>
      <c r="K38227">
        <v>0</v>
      </c>
      <c r="L38227">
        <v>9910.5300000000007</v>
      </c>
      <c r="M38227">
        <v>1.1970000000000001</v>
      </c>
      <c r="N38227">
        <v>1.4410000000000001</v>
      </c>
      <c r="O38227">
        <v>4.7859999999999996</v>
      </c>
      <c r="P38227">
        <v>0</v>
      </c>
      <c r="Q38227">
        <v>0</v>
      </c>
      <c r="R38227">
        <v>0.93</v>
      </c>
    </row>
    <row r="38228" spans="1:22" x14ac:dyDescent="0.2">
      <c r="A38228" t="s">
        <v>179</v>
      </c>
      <c r="B38228" t="s">
        <v>32</v>
      </c>
      <c r="C38228" t="s">
        <v>180</v>
      </c>
      <c r="D38228" s="1">
        <v>44131</v>
      </c>
      <c r="E38228">
        <v>83783945</v>
      </c>
      <c r="F38228">
        <v>463419</v>
      </c>
      <c r="G38228">
        <v>13161</v>
      </c>
      <c r="H38228">
        <v>11118.286</v>
      </c>
      <c r="I38228">
        <v>10121</v>
      </c>
      <c r="J38228">
        <v>30</v>
      </c>
      <c r="K38228">
        <v>34.143000000000001</v>
      </c>
      <c r="L38228">
        <v>5531.1189999999997</v>
      </c>
      <c r="M38228">
        <v>157.083</v>
      </c>
      <c r="N38228">
        <v>132.702</v>
      </c>
      <c r="O38228">
        <v>120.79900000000001</v>
      </c>
      <c r="P38228">
        <v>0.35799999999999998</v>
      </c>
      <c r="Q38228">
        <v>0.40799999999999997</v>
      </c>
      <c r="R38228">
        <v>1.45</v>
      </c>
      <c r="S38228">
        <v>1462</v>
      </c>
      <c r="T38228">
        <v>17.45</v>
      </c>
    </row>
    <row r="38229" spans="1:22" x14ac:dyDescent="0.2">
      <c r="A38229" t="s">
        <v>379</v>
      </c>
      <c r="B38229" t="s">
        <v>30</v>
      </c>
      <c r="C38229" t="s">
        <v>380</v>
      </c>
      <c r="D38229" s="1">
        <v>44131</v>
      </c>
      <c r="E38229">
        <v>7976985</v>
      </c>
      <c r="F38229">
        <v>2350</v>
      </c>
      <c r="G38229">
        <v>4</v>
      </c>
      <c r="H38229">
        <v>2</v>
      </c>
      <c r="I38229">
        <v>74</v>
      </c>
      <c r="J38229">
        <v>0</v>
      </c>
      <c r="K38229">
        <v>0.14299999999999999</v>
      </c>
      <c r="L38229">
        <v>294.59800000000001</v>
      </c>
      <c r="M38229">
        <v>0.501</v>
      </c>
      <c r="N38229">
        <v>0.251</v>
      </c>
      <c r="O38229">
        <v>9.2769999999999992</v>
      </c>
      <c r="P38229">
        <v>0</v>
      </c>
      <c r="Q38229">
        <v>1.7999999999999999E-2</v>
      </c>
      <c r="R38229">
        <v>0.9</v>
      </c>
    </row>
    <row r="38230" spans="1:22" x14ac:dyDescent="0.2">
      <c r="A38230" t="s">
        <v>406</v>
      </c>
      <c r="B38230" t="s">
        <v>32</v>
      </c>
      <c r="C38230" t="s">
        <v>407</v>
      </c>
      <c r="D38230" s="1">
        <v>44131</v>
      </c>
      <c r="E38230">
        <v>10099270</v>
      </c>
      <c r="F38230">
        <v>115785</v>
      </c>
      <c r="G38230">
        <v>5191</v>
      </c>
      <c r="H38230">
        <v>1343.5709999999999</v>
      </c>
      <c r="I38230">
        <v>5933</v>
      </c>
      <c r="J38230">
        <v>0</v>
      </c>
      <c r="K38230">
        <v>2.1429999999999998</v>
      </c>
      <c r="L38230">
        <v>11464.69</v>
      </c>
      <c r="M38230">
        <v>513.99800000000005</v>
      </c>
      <c r="N38230">
        <v>133.036</v>
      </c>
      <c r="O38230">
        <v>587.46799999999996</v>
      </c>
      <c r="P38230">
        <v>0</v>
      </c>
      <c r="Q38230">
        <v>0.21199999999999999</v>
      </c>
      <c r="R38230">
        <v>1.83</v>
      </c>
      <c r="S38230">
        <v>57</v>
      </c>
      <c r="T38230">
        <v>5.6440000000000001</v>
      </c>
      <c r="U38230">
        <v>454</v>
      </c>
      <c r="V38230">
        <v>44.954000000000001</v>
      </c>
    </row>
    <row r="38231" spans="1:22" x14ac:dyDescent="0.2">
      <c r="A38231" t="s">
        <v>144</v>
      </c>
      <c r="B38231" t="s">
        <v>46</v>
      </c>
      <c r="C38231" t="s">
        <v>145</v>
      </c>
      <c r="D38231" s="1">
        <v>44131</v>
      </c>
      <c r="E38231">
        <v>17643060</v>
      </c>
      <c r="F38231">
        <v>163192</v>
      </c>
      <c r="G38231">
        <v>1014</v>
      </c>
      <c r="H38231">
        <v>1296.7139999999999</v>
      </c>
      <c r="I38231">
        <v>12588</v>
      </c>
      <c r="J38231">
        <v>15</v>
      </c>
      <c r="K38231">
        <v>26.286000000000001</v>
      </c>
      <c r="L38231">
        <v>9249.643</v>
      </c>
      <c r="M38231">
        <v>57.472999999999999</v>
      </c>
      <c r="N38231">
        <v>73.497</v>
      </c>
      <c r="O38231">
        <v>713.48199999999997</v>
      </c>
      <c r="P38231">
        <v>0.85</v>
      </c>
      <c r="Q38231">
        <v>1.49</v>
      </c>
      <c r="R38231">
        <v>1.05</v>
      </c>
    </row>
    <row r="38232" spans="1:22" x14ac:dyDescent="0.2">
      <c r="A38232" t="s">
        <v>132</v>
      </c>
      <c r="B38232" t="s">
        <v>32</v>
      </c>
      <c r="C38232" t="s">
        <v>133</v>
      </c>
      <c r="D38232" s="1">
        <v>44131</v>
      </c>
      <c r="E38232">
        <v>10708982</v>
      </c>
      <c r="F38232">
        <v>284033</v>
      </c>
      <c r="G38232">
        <v>15663</v>
      </c>
      <c r="H38232">
        <v>12869.571</v>
      </c>
      <c r="I38232">
        <v>2547</v>
      </c>
      <c r="J38232">
        <v>182</v>
      </c>
      <c r="K38232">
        <v>132.571</v>
      </c>
      <c r="L38232">
        <v>26522.876</v>
      </c>
      <c r="M38232">
        <v>1462.604</v>
      </c>
      <c r="N38232">
        <v>1201.7550000000001</v>
      </c>
      <c r="O38232">
        <v>237.83799999999999</v>
      </c>
      <c r="P38232">
        <v>16.995000000000001</v>
      </c>
      <c r="Q38232">
        <v>12.379</v>
      </c>
      <c r="R38232">
        <v>1.18</v>
      </c>
      <c r="S38232">
        <v>933</v>
      </c>
      <c r="T38232">
        <v>87.123000000000005</v>
      </c>
      <c r="U38232">
        <v>6510</v>
      </c>
      <c r="V38232">
        <v>607.90099999999995</v>
      </c>
    </row>
    <row r="38233" spans="1:22" x14ac:dyDescent="0.2">
      <c r="A38233" t="s">
        <v>359</v>
      </c>
      <c r="B38233" t="s">
        <v>41</v>
      </c>
      <c r="C38233" t="s">
        <v>360</v>
      </c>
      <c r="D38233" s="1">
        <v>44131</v>
      </c>
      <c r="E38233">
        <v>53192</v>
      </c>
      <c r="F38233">
        <v>19</v>
      </c>
      <c r="G38233">
        <v>0</v>
      </c>
      <c r="H38233">
        <v>0</v>
      </c>
      <c r="K38233">
        <v>0</v>
      </c>
      <c r="L38233">
        <v>357.197</v>
      </c>
      <c r="M38233">
        <v>0</v>
      </c>
      <c r="N38233">
        <v>0</v>
      </c>
      <c r="Q38233">
        <v>0</v>
      </c>
    </row>
    <row r="38234" spans="1:22" x14ac:dyDescent="0.2">
      <c r="A38234" t="s">
        <v>259</v>
      </c>
      <c r="B38234" t="s">
        <v>32</v>
      </c>
      <c r="C38234" t="s">
        <v>260</v>
      </c>
      <c r="D38234" s="1">
        <v>44131</v>
      </c>
      <c r="E38234">
        <v>38137</v>
      </c>
      <c r="F38234">
        <v>428</v>
      </c>
      <c r="G38234">
        <v>26</v>
      </c>
      <c r="H38234">
        <v>27.571000000000002</v>
      </c>
      <c r="I38234">
        <v>1</v>
      </c>
      <c r="J38234">
        <v>0</v>
      </c>
      <c r="K38234">
        <v>0</v>
      </c>
      <c r="L38234">
        <v>11222.697</v>
      </c>
      <c r="M38234">
        <v>681.75300000000004</v>
      </c>
      <c r="N38234">
        <v>722.95699999999999</v>
      </c>
      <c r="O38234">
        <v>26.221</v>
      </c>
      <c r="P38234">
        <v>0</v>
      </c>
      <c r="Q38234">
        <v>0</v>
      </c>
      <c r="R38234">
        <v>1.52</v>
      </c>
    </row>
    <row r="38235" spans="1:22" x14ac:dyDescent="0.2">
      <c r="A38235" t="s">
        <v>53</v>
      </c>
      <c r="B38235" t="s">
        <v>54</v>
      </c>
      <c r="C38235" t="s">
        <v>55</v>
      </c>
      <c r="D38235" s="1">
        <v>44131</v>
      </c>
      <c r="E38235">
        <v>25499881</v>
      </c>
      <c r="F38235">
        <v>27553</v>
      </c>
      <c r="G38235">
        <v>14</v>
      </c>
      <c r="H38235">
        <v>15.714</v>
      </c>
      <c r="I38235">
        <v>907</v>
      </c>
      <c r="J38235">
        <v>2</v>
      </c>
      <c r="K38235">
        <v>0.28599999999999998</v>
      </c>
      <c r="L38235">
        <v>1080.5150000000001</v>
      </c>
      <c r="M38235">
        <v>0.54900000000000004</v>
      </c>
      <c r="N38235">
        <v>0.61599999999999999</v>
      </c>
      <c r="O38235">
        <v>35.569000000000003</v>
      </c>
      <c r="P38235">
        <v>7.8E-2</v>
      </c>
      <c r="Q38235">
        <v>1.0999999999999999E-2</v>
      </c>
      <c r="R38235">
        <v>0.83</v>
      </c>
    </row>
    <row r="38236" spans="1:22" x14ac:dyDescent="0.2">
      <c r="A38236" t="s">
        <v>412</v>
      </c>
      <c r="B38236" t="s">
        <v>27</v>
      </c>
      <c r="C38236" t="s">
        <v>413</v>
      </c>
      <c r="D38236" s="1">
        <v>44131</v>
      </c>
      <c r="E38236">
        <v>23816775</v>
      </c>
      <c r="F38236">
        <v>550</v>
      </c>
      <c r="G38236">
        <v>0</v>
      </c>
      <c r="H38236">
        <v>1</v>
      </c>
      <c r="I38236">
        <v>7</v>
      </c>
      <c r="J38236">
        <v>0</v>
      </c>
      <c r="K38236">
        <v>0</v>
      </c>
      <c r="L38236">
        <v>23.093</v>
      </c>
      <c r="M38236">
        <v>0</v>
      </c>
      <c r="N38236">
        <v>4.2000000000000003E-2</v>
      </c>
      <c r="O38236">
        <v>0.29399999999999998</v>
      </c>
      <c r="P38236">
        <v>0</v>
      </c>
      <c r="Q38236">
        <v>0</v>
      </c>
      <c r="R38236">
        <v>1.18</v>
      </c>
    </row>
    <row r="38237" spans="1:22" x14ac:dyDescent="0.2">
      <c r="A38237" t="s">
        <v>199</v>
      </c>
      <c r="B38237" t="s">
        <v>46</v>
      </c>
      <c r="C38237" t="s">
        <v>200</v>
      </c>
      <c r="D38237" s="1">
        <v>44131</v>
      </c>
      <c r="E38237">
        <v>786559</v>
      </c>
      <c r="F38237">
        <v>4061</v>
      </c>
      <c r="G38237">
        <v>35</v>
      </c>
      <c r="H38237">
        <v>37.856999999999999</v>
      </c>
      <c r="I38237">
        <v>119</v>
      </c>
      <c r="J38237">
        <v>0</v>
      </c>
      <c r="K38237">
        <v>0.71399999999999997</v>
      </c>
      <c r="L38237">
        <v>5162.9949999999999</v>
      </c>
      <c r="M38237">
        <v>44.497999999999998</v>
      </c>
      <c r="N38237">
        <v>48.13</v>
      </c>
      <c r="O38237">
        <v>151.292</v>
      </c>
      <c r="P38237">
        <v>0</v>
      </c>
      <c r="Q38237">
        <v>0.90800000000000003</v>
      </c>
      <c r="R38237">
        <v>0.97</v>
      </c>
    </row>
    <row r="38238" spans="1:22" x14ac:dyDescent="0.2">
      <c r="A38238" t="s">
        <v>349</v>
      </c>
      <c r="B38238" t="s">
        <v>27</v>
      </c>
      <c r="C38238" t="s">
        <v>350</v>
      </c>
      <c r="D38238" s="1">
        <v>44131</v>
      </c>
      <c r="E38238">
        <v>2881060</v>
      </c>
      <c r="F38238">
        <v>131689</v>
      </c>
      <c r="G38238">
        <v>257</v>
      </c>
      <c r="H38238">
        <v>249.286</v>
      </c>
      <c r="I38238">
        <v>230</v>
      </c>
      <c r="J38238">
        <v>0</v>
      </c>
      <c r="K38238">
        <v>0.85699999999999998</v>
      </c>
      <c r="L38238">
        <v>45708.523999999998</v>
      </c>
      <c r="M38238">
        <v>89.203000000000003</v>
      </c>
      <c r="N38238">
        <v>86.525999999999996</v>
      </c>
      <c r="O38238">
        <v>79.831999999999994</v>
      </c>
      <c r="P38238">
        <v>0</v>
      </c>
      <c r="Q38238">
        <v>0.29799999999999999</v>
      </c>
      <c r="R38238">
        <v>1</v>
      </c>
    </row>
    <row r="38239" spans="1:22" x14ac:dyDescent="0.2">
      <c r="A38239" t="s">
        <v>90</v>
      </c>
      <c r="B38239" t="s">
        <v>32</v>
      </c>
      <c r="C38239" t="s">
        <v>91</v>
      </c>
      <c r="D38239" s="1">
        <v>44131</v>
      </c>
      <c r="E38239">
        <v>6948445</v>
      </c>
      <c r="F38239">
        <v>42701</v>
      </c>
      <c r="G38239">
        <v>2569</v>
      </c>
      <c r="H38239">
        <v>1548.2860000000001</v>
      </c>
      <c r="I38239">
        <v>1161</v>
      </c>
      <c r="J38239">
        <v>25</v>
      </c>
      <c r="K38239">
        <v>20.286000000000001</v>
      </c>
      <c r="L38239">
        <v>6145.4040000000005</v>
      </c>
      <c r="M38239">
        <v>369.72300000000001</v>
      </c>
      <c r="N38239">
        <v>222.82499999999999</v>
      </c>
      <c r="O38239">
        <v>167.08799999999999</v>
      </c>
      <c r="P38239">
        <v>3.5979999999999999</v>
      </c>
      <c r="Q38239">
        <v>2.919</v>
      </c>
      <c r="R38239">
        <v>1.61</v>
      </c>
      <c r="S38239">
        <v>149</v>
      </c>
      <c r="T38239">
        <v>21.443999999999999</v>
      </c>
      <c r="U38239">
        <v>2130</v>
      </c>
      <c r="V38239">
        <v>306.54300000000001</v>
      </c>
    </row>
    <row r="38240" spans="1:22" x14ac:dyDescent="0.2">
      <c r="A38240" t="s">
        <v>253</v>
      </c>
      <c r="B38240" t="s">
        <v>30</v>
      </c>
      <c r="C38240" t="s">
        <v>254</v>
      </c>
      <c r="D38240" s="1">
        <v>44131</v>
      </c>
      <c r="E38240">
        <v>2142252</v>
      </c>
      <c r="F38240">
        <v>1947</v>
      </c>
      <c r="G38240">
        <v>4</v>
      </c>
      <c r="H38240">
        <v>4.1429999999999998</v>
      </c>
      <c r="I38240">
        <v>43</v>
      </c>
      <c r="J38240">
        <v>0</v>
      </c>
      <c r="K38240">
        <v>0</v>
      </c>
      <c r="L38240">
        <v>908.85699999999997</v>
      </c>
      <c r="M38240">
        <v>1.867</v>
      </c>
      <c r="N38240">
        <v>1.9339999999999999</v>
      </c>
      <c r="O38240">
        <v>20.071999999999999</v>
      </c>
      <c r="P38240">
        <v>0</v>
      </c>
      <c r="Q38240">
        <v>0</v>
      </c>
      <c r="R38240">
        <v>0.64</v>
      </c>
    </row>
    <row r="38241" spans="1:18" x14ac:dyDescent="0.2">
      <c r="A38241" t="s">
        <v>408</v>
      </c>
      <c r="B38241" t="s">
        <v>32</v>
      </c>
      <c r="C38241" t="s">
        <v>409</v>
      </c>
      <c r="D38241" s="1">
        <v>44131</v>
      </c>
      <c r="E38241">
        <v>8654618</v>
      </c>
      <c r="F38241">
        <v>127042</v>
      </c>
      <c r="G38241">
        <v>5949</v>
      </c>
      <c r="H38241">
        <v>5839.2860000000001</v>
      </c>
      <c r="I38241">
        <v>2147</v>
      </c>
      <c r="J38241">
        <v>36</v>
      </c>
      <c r="K38241">
        <v>0.28599999999999998</v>
      </c>
      <c r="L38241">
        <v>14679.1</v>
      </c>
      <c r="M38241">
        <v>687.37900000000002</v>
      </c>
      <c r="N38241">
        <v>674.702</v>
      </c>
      <c r="O38241">
        <v>248.07599999999999</v>
      </c>
      <c r="P38241">
        <v>4.16</v>
      </c>
      <c r="Q38241">
        <v>3.3000000000000002E-2</v>
      </c>
      <c r="R38241">
        <v>1.79</v>
      </c>
    </row>
    <row r="38242" spans="1:18" x14ac:dyDescent="0.2">
      <c r="A38242" t="s">
        <v>289</v>
      </c>
      <c r="B38242" t="s">
        <v>32</v>
      </c>
      <c r="C38242" t="s">
        <v>290</v>
      </c>
      <c r="D38242" s="1">
        <v>44131</v>
      </c>
      <c r="E38242">
        <v>4033963</v>
      </c>
      <c r="F38242">
        <v>72460</v>
      </c>
      <c r="G38242">
        <v>649</v>
      </c>
      <c r="H38242">
        <v>643.14300000000003</v>
      </c>
      <c r="I38242">
        <v>1710</v>
      </c>
      <c r="J38242">
        <v>10</v>
      </c>
      <c r="K38242">
        <v>13.286</v>
      </c>
      <c r="L38242">
        <v>17962.485000000001</v>
      </c>
      <c r="M38242">
        <v>160.88399999999999</v>
      </c>
      <c r="N38242">
        <v>159.43199999999999</v>
      </c>
      <c r="O38242">
        <v>423.90100000000001</v>
      </c>
      <c r="P38242">
        <v>2.4790000000000001</v>
      </c>
      <c r="Q38242">
        <v>3.2930000000000001</v>
      </c>
      <c r="R38242">
        <v>1.03</v>
      </c>
    </row>
    <row r="38243" spans="1:18" x14ac:dyDescent="0.2">
      <c r="A38243" t="s">
        <v>45</v>
      </c>
      <c r="B38243" t="s">
        <v>46</v>
      </c>
      <c r="C38243" t="s">
        <v>47</v>
      </c>
      <c r="D38243" s="1">
        <v>44131</v>
      </c>
      <c r="E38243">
        <v>45195777</v>
      </c>
      <c r="F38243">
        <v>1116609</v>
      </c>
      <c r="G38243">
        <v>14308</v>
      </c>
      <c r="H38243">
        <v>13944.286</v>
      </c>
      <c r="I38243">
        <v>29730</v>
      </c>
      <c r="J38243">
        <v>429</v>
      </c>
      <c r="K38243">
        <v>375.714</v>
      </c>
      <c r="L38243">
        <v>24706.046999999999</v>
      </c>
      <c r="M38243">
        <v>316.57799999999997</v>
      </c>
      <c r="N38243">
        <v>308.53100000000001</v>
      </c>
      <c r="O38243">
        <v>657.80499999999995</v>
      </c>
      <c r="P38243">
        <v>9.4920000000000009</v>
      </c>
      <c r="Q38243">
        <v>8.3130000000000006</v>
      </c>
      <c r="R38243">
        <v>0.93</v>
      </c>
    </row>
    <row r="38244" spans="1:18" x14ac:dyDescent="0.2">
      <c r="A38244" t="s">
        <v>458</v>
      </c>
      <c r="B38244" t="s">
        <v>27</v>
      </c>
      <c r="C38244" t="s">
        <v>459</v>
      </c>
      <c r="D38244" s="1">
        <v>44131</v>
      </c>
      <c r="E38244">
        <v>29825968</v>
      </c>
      <c r="F38244">
        <v>2060</v>
      </c>
      <c r="G38244">
        <v>0</v>
      </c>
      <c r="H38244">
        <v>0.42899999999999999</v>
      </c>
      <c r="I38244">
        <v>599</v>
      </c>
      <c r="J38244">
        <v>0</v>
      </c>
      <c r="K38244">
        <v>0.28599999999999998</v>
      </c>
      <c r="L38244">
        <v>69.066999999999993</v>
      </c>
      <c r="M38244">
        <v>0</v>
      </c>
      <c r="N38244">
        <v>1.4E-2</v>
      </c>
      <c r="O38244">
        <v>20.082999999999998</v>
      </c>
      <c r="P38244">
        <v>0</v>
      </c>
      <c r="Q38244">
        <v>0.01</v>
      </c>
      <c r="R38244">
        <v>0.48</v>
      </c>
    </row>
    <row r="38245" spans="1:18" x14ac:dyDescent="0.2">
      <c r="A38245" t="s">
        <v>80</v>
      </c>
      <c r="B38245" t="s">
        <v>46</v>
      </c>
      <c r="C38245" t="s">
        <v>81</v>
      </c>
      <c r="D38245" s="1">
        <v>44131</v>
      </c>
      <c r="E38245">
        <v>11673029</v>
      </c>
      <c r="F38245">
        <v>141124</v>
      </c>
      <c r="G38245">
        <v>172</v>
      </c>
      <c r="H38245">
        <v>155.286</v>
      </c>
      <c r="I38245">
        <v>8672</v>
      </c>
      <c r="J38245">
        <v>14</v>
      </c>
      <c r="K38245">
        <v>20.856999999999999</v>
      </c>
      <c r="L38245">
        <v>12089.75</v>
      </c>
      <c r="M38245">
        <v>14.734999999999999</v>
      </c>
      <c r="N38245">
        <v>13.303000000000001</v>
      </c>
      <c r="O38245">
        <v>742.90899999999999</v>
      </c>
      <c r="P38245">
        <v>1.1990000000000001</v>
      </c>
      <c r="Q38245">
        <v>1.7869999999999999</v>
      </c>
      <c r="R38245">
        <v>0.81</v>
      </c>
    </row>
    <row r="38246" spans="1:18" x14ac:dyDescent="0.2">
      <c r="A38246" t="s">
        <v>402</v>
      </c>
      <c r="B38246" t="s">
        <v>30</v>
      </c>
      <c r="C38246" t="s">
        <v>403</v>
      </c>
      <c r="D38246" s="1">
        <v>44131</v>
      </c>
      <c r="E38246">
        <v>43849269</v>
      </c>
      <c r="F38246">
        <v>13747</v>
      </c>
      <c r="G38246">
        <v>5</v>
      </c>
      <c r="H38246">
        <v>3.286</v>
      </c>
      <c r="I38246">
        <v>837</v>
      </c>
      <c r="J38246">
        <v>0</v>
      </c>
      <c r="K38246">
        <v>0.14299999999999999</v>
      </c>
      <c r="L38246">
        <v>313.50599999999997</v>
      </c>
      <c r="M38246">
        <v>0.114</v>
      </c>
      <c r="N38246">
        <v>7.4999999999999997E-2</v>
      </c>
      <c r="O38246">
        <v>19.088000000000001</v>
      </c>
      <c r="P38246">
        <v>0</v>
      </c>
      <c r="Q38246">
        <v>3.0000000000000001E-3</v>
      </c>
      <c r="R38246">
        <v>1.56</v>
      </c>
    </row>
    <row r="38247" spans="1:18" x14ac:dyDescent="0.2">
      <c r="A38247" t="s">
        <v>309</v>
      </c>
      <c r="B38247" t="s">
        <v>27</v>
      </c>
      <c r="C38247" t="s">
        <v>310</v>
      </c>
      <c r="D38247" s="1">
        <v>44131</v>
      </c>
      <c r="E38247">
        <v>29136808</v>
      </c>
      <c r="F38247">
        <v>160400</v>
      </c>
      <c r="G38247">
        <v>570</v>
      </c>
      <c r="H38247">
        <v>3038.7139999999999</v>
      </c>
      <c r="I38247">
        <v>876</v>
      </c>
      <c r="J38247">
        <v>14</v>
      </c>
      <c r="K38247">
        <v>15.856999999999999</v>
      </c>
      <c r="L38247">
        <v>5505.0640000000003</v>
      </c>
      <c r="M38247">
        <v>19.562999999999999</v>
      </c>
      <c r="N38247">
        <v>104.291</v>
      </c>
      <c r="O38247">
        <v>30.065000000000001</v>
      </c>
      <c r="P38247">
        <v>0.48</v>
      </c>
      <c r="Q38247">
        <v>0.54400000000000004</v>
      </c>
      <c r="R38247">
        <v>0.86</v>
      </c>
    </row>
    <row r="38248" spans="1:18" x14ac:dyDescent="0.2">
      <c r="A38248" t="s">
        <v>211</v>
      </c>
      <c r="B38248" t="s">
        <v>27</v>
      </c>
      <c r="C38248" t="s">
        <v>212</v>
      </c>
      <c r="D38248" s="1">
        <v>44131</v>
      </c>
      <c r="E38248">
        <v>1380004385</v>
      </c>
      <c r="F38248">
        <v>7990322</v>
      </c>
      <c r="G38248">
        <v>43893</v>
      </c>
      <c r="H38248">
        <v>48459.286</v>
      </c>
      <c r="I38248">
        <v>120010</v>
      </c>
      <c r="J38248">
        <v>508</v>
      </c>
      <c r="K38248">
        <v>585.14300000000003</v>
      </c>
      <c r="L38248">
        <v>5790.07</v>
      </c>
      <c r="M38248">
        <v>31.806000000000001</v>
      </c>
      <c r="N38248">
        <v>35.115000000000002</v>
      </c>
      <c r="O38248">
        <v>86.962999999999994</v>
      </c>
      <c r="P38248">
        <v>0.36799999999999999</v>
      </c>
      <c r="Q38248">
        <v>0.42399999999999999</v>
      </c>
      <c r="R38248">
        <v>0.88</v>
      </c>
    </row>
    <row r="38249" spans="1:18" x14ac:dyDescent="0.2">
      <c r="A38249" t="s">
        <v>446</v>
      </c>
      <c r="B38249" t="s">
        <v>27</v>
      </c>
      <c r="C38249" t="s">
        <v>447</v>
      </c>
      <c r="D38249" s="1">
        <v>44131</v>
      </c>
      <c r="E38249">
        <v>33469199</v>
      </c>
      <c r="F38249">
        <v>65881</v>
      </c>
      <c r="G38249">
        <v>214</v>
      </c>
      <c r="H38249">
        <v>292.85700000000003</v>
      </c>
      <c r="I38249">
        <v>556</v>
      </c>
      <c r="J38249">
        <v>4</v>
      </c>
      <c r="K38249">
        <v>3.1429999999999998</v>
      </c>
      <c r="L38249">
        <v>1968.4069999999999</v>
      </c>
      <c r="M38249">
        <v>6.3940000000000001</v>
      </c>
      <c r="N38249">
        <v>8.75</v>
      </c>
      <c r="O38249">
        <v>16.611999999999998</v>
      </c>
      <c r="P38249">
        <v>0.12</v>
      </c>
      <c r="Q38249">
        <v>9.4E-2</v>
      </c>
      <c r="R38249">
        <v>0.89</v>
      </c>
    </row>
    <row r="38250" spans="1:18" x14ac:dyDescent="0.2">
      <c r="A38250" t="s">
        <v>114</v>
      </c>
      <c r="B38250" t="s">
        <v>46</v>
      </c>
      <c r="C38250" t="s">
        <v>115</v>
      </c>
      <c r="D38250" s="1">
        <v>44131</v>
      </c>
      <c r="E38250">
        <v>50882884</v>
      </c>
      <c r="F38250">
        <v>1033218</v>
      </c>
      <c r="G38250">
        <v>8166</v>
      </c>
      <c r="H38250">
        <v>8439.857</v>
      </c>
      <c r="I38250">
        <v>30565</v>
      </c>
      <c r="J38250">
        <v>217</v>
      </c>
      <c r="K38250">
        <v>184.714</v>
      </c>
      <c r="L38250">
        <v>20305.807000000001</v>
      </c>
      <c r="M38250">
        <v>160.48599999999999</v>
      </c>
      <c r="N38250">
        <v>165.86799999999999</v>
      </c>
      <c r="O38250">
        <v>600.69299999999998</v>
      </c>
      <c r="P38250">
        <v>4.2649999999999997</v>
      </c>
      <c r="Q38250">
        <v>3.63</v>
      </c>
      <c r="R38250">
        <v>1.1100000000000001</v>
      </c>
    </row>
    <row r="38251" spans="1:18" x14ac:dyDescent="0.2">
      <c r="A38251" t="s">
        <v>36</v>
      </c>
      <c r="B38251" t="s">
        <v>32</v>
      </c>
      <c r="C38251" t="s">
        <v>37</v>
      </c>
      <c r="D38251" s="1">
        <v>44131</v>
      </c>
      <c r="E38251">
        <v>77265</v>
      </c>
      <c r="F38251">
        <v>4410</v>
      </c>
      <c r="G38251">
        <v>85</v>
      </c>
      <c r="H38251">
        <v>112.429</v>
      </c>
      <c r="I38251">
        <v>72</v>
      </c>
      <c r="J38251">
        <v>0</v>
      </c>
      <c r="K38251">
        <v>1.429</v>
      </c>
      <c r="L38251">
        <v>57076.296000000002</v>
      </c>
      <c r="M38251">
        <v>1100.1099999999999</v>
      </c>
      <c r="N38251">
        <v>1455.1030000000001</v>
      </c>
      <c r="O38251">
        <v>931.85799999999995</v>
      </c>
      <c r="P38251">
        <v>0</v>
      </c>
      <c r="Q38251">
        <v>18.489000000000001</v>
      </c>
      <c r="R38251">
        <v>1.1399999999999999</v>
      </c>
    </row>
    <row r="38252" spans="1:18" x14ac:dyDescent="0.2">
      <c r="A38252" t="s">
        <v>373</v>
      </c>
      <c r="B38252" t="s">
        <v>30</v>
      </c>
      <c r="C38252" t="s">
        <v>374</v>
      </c>
      <c r="D38252" s="1">
        <v>44131</v>
      </c>
      <c r="E38252">
        <v>16743930</v>
      </c>
      <c r="F38252">
        <v>15571</v>
      </c>
      <c r="G38252">
        <v>6</v>
      </c>
      <c r="H38252">
        <v>16</v>
      </c>
      <c r="I38252">
        <v>322</v>
      </c>
      <c r="J38252">
        <v>0</v>
      </c>
      <c r="K38252">
        <v>0.28599999999999998</v>
      </c>
      <c r="L38252">
        <v>929.94899999999996</v>
      </c>
      <c r="M38252">
        <v>0.35799999999999998</v>
      </c>
      <c r="N38252">
        <v>0.95599999999999996</v>
      </c>
      <c r="O38252">
        <v>19.231000000000002</v>
      </c>
      <c r="P38252">
        <v>0</v>
      </c>
      <c r="Q38252">
        <v>1.7000000000000001E-2</v>
      </c>
      <c r="R38252">
        <v>0.72</v>
      </c>
    </row>
    <row r="38253" spans="1:18" x14ac:dyDescent="0.2">
      <c r="A38253" t="s">
        <v>438</v>
      </c>
      <c r="B38253" t="s">
        <v>27</v>
      </c>
      <c r="C38253" t="s">
        <v>439</v>
      </c>
      <c r="D38253" s="1">
        <v>44131</v>
      </c>
      <c r="E38253">
        <v>9890400</v>
      </c>
      <c r="F38253">
        <v>127624</v>
      </c>
      <c r="G38253">
        <v>1390</v>
      </c>
      <c r="H38253">
        <v>1432.857</v>
      </c>
      <c r="I38253">
        <v>482</v>
      </c>
      <c r="J38253">
        <v>2</v>
      </c>
      <c r="K38253">
        <v>1.714</v>
      </c>
      <c r="L38253">
        <v>12903.825999999999</v>
      </c>
      <c r="M38253">
        <v>140.54</v>
      </c>
      <c r="N38253">
        <v>144.874</v>
      </c>
      <c r="O38253">
        <v>48.734000000000002</v>
      </c>
      <c r="P38253">
        <v>0.20200000000000001</v>
      </c>
      <c r="Q38253">
        <v>0.17299999999999999</v>
      </c>
      <c r="R38253">
        <v>1.01</v>
      </c>
    </row>
    <row r="38254" spans="1:18" x14ac:dyDescent="0.2">
      <c r="A38254" t="s">
        <v>102</v>
      </c>
      <c r="B38254" t="s">
        <v>30</v>
      </c>
      <c r="C38254" t="s">
        <v>103</v>
      </c>
      <c r="D38254" s="1">
        <v>44131</v>
      </c>
      <c r="E38254">
        <v>555988</v>
      </c>
      <c r="F38254">
        <v>8472</v>
      </c>
      <c r="G38254">
        <v>49</v>
      </c>
      <c r="H38254">
        <v>81.570999999999998</v>
      </c>
      <c r="I38254">
        <v>94</v>
      </c>
      <c r="J38254">
        <v>0</v>
      </c>
      <c r="K38254">
        <v>1</v>
      </c>
      <c r="L38254">
        <v>15237.739</v>
      </c>
      <c r="M38254">
        <v>88.131</v>
      </c>
      <c r="N38254">
        <v>146.714</v>
      </c>
      <c r="O38254">
        <v>169.06800000000001</v>
      </c>
      <c r="P38254">
        <v>0</v>
      </c>
      <c r="Q38254">
        <v>1.7989999999999999</v>
      </c>
      <c r="R38254">
        <v>0.95</v>
      </c>
    </row>
    <row r="38255" spans="1:18" x14ac:dyDescent="0.2">
      <c r="A38255" t="s">
        <v>321</v>
      </c>
      <c r="C38255" t="s">
        <v>41</v>
      </c>
      <c r="D38255" s="1">
        <v>44131</v>
      </c>
      <c r="E38255">
        <v>592072204</v>
      </c>
      <c r="F38255">
        <v>10573091</v>
      </c>
      <c r="G38255">
        <v>89096</v>
      </c>
      <c r="H38255">
        <v>85240.429000000004</v>
      </c>
      <c r="I38255">
        <v>342138</v>
      </c>
      <c r="J38255">
        <v>1705</v>
      </c>
      <c r="K38255">
        <v>1357.5709999999999</v>
      </c>
      <c r="L38255">
        <v>17857.773000000001</v>
      </c>
      <c r="M38255">
        <v>150.482</v>
      </c>
      <c r="N38255">
        <v>143.97</v>
      </c>
      <c r="O38255">
        <v>577.86500000000001</v>
      </c>
      <c r="P38255">
        <v>2.88</v>
      </c>
      <c r="Q38255">
        <v>2.2930000000000001</v>
      </c>
    </row>
    <row r="38256" spans="1:18" x14ac:dyDescent="0.2">
      <c r="A38256" t="s">
        <v>329</v>
      </c>
      <c r="B38256" t="s">
        <v>27</v>
      </c>
      <c r="C38256" t="s">
        <v>330</v>
      </c>
      <c r="D38256" s="1">
        <v>44131</v>
      </c>
      <c r="E38256">
        <v>5106622</v>
      </c>
      <c r="F38256">
        <v>113820</v>
      </c>
      <c r="G38256">
        <v>466</v>
      </c>
      <c r="H38256">
        <v>398.14299999999997</v>
      </c>
      <c r="I38256">
        <v>1203</v>
      </c>
      <c r="J38256">
        <v>13</v>
      </c>
      <c r="K38256">
        <v>11.571</v>
      </c>
      <c r="L38256">
        <v>22288.706999999999</v>
      </c>
      <c r="M38256">
        <v>91.254000000000005</v>
      </c>
      <c r="N38256">
        <v>77.965999999999994</v>
      </c>
      <c r="O38256">
        <v>235.57599999999999</v>
      </c>
      <c r="P38256">
        <v>2.5459999999999998</v>
      </c>
      <c r="Q38256">
        <v>2.266</v>
      </c>
      <c r="R38256">
        <v>0.96</v>
      </c>
    </row>
    <row r="38257" spans="1:22" x14ac:dyDescent="0.2">
      <c r="A38257" t="s">
        <v>122</v>
      </c>
      <c r="B38257" t="s">
        <v>30</v>
      </c>
      <c r="C38257" t="s">
        <v>123</v>
      </c>
      <c r="D38257" s="1">
        <v>44131</v>
      </c>
      <c r="E38257">
        <v>26378275</v>
      </c>
      <c r="F38257">
        <v>20488</v>
      </c>
      <c r="G38257">
        <v>2</v>
      </c>
      <c r="H38257">
        <v>20.856999999999999</v>
      </c>
      <c r="I38257">
        <v>122</v>
      </c>
      <c r="J38257">
        <v>0</v>
      </c>
      <c r="K38257">
        <v>0.14299999999999999</v>
      </c>
      <c r="L38257">
        <v>776.7</v>
      </c>
      <c r="M38257">
        <v>7.5999999999999998E-2</v>
      </c>
      <c r="N38257">
        <v>0.79100000000000004</v>
      </c>
      <c r="O38257">
        <v>4.625</v>
      </c>
      <c r="P38257">
        <v>0</v>
      </c>
      <c r="Q38257">
        <v>5.0000000000000001E-3</v>
      </c>
      <c r="R38257">
        <v>1</v>
      </c>
    </row>
    <row r="38258" spans="1:22" x14ac:dyDescent="0.2">
      <c r="A38258" t="s">
        <v>328</v>
      </c>
      <c r="C38258" t="s">
        <v>54</v>
      </c>
      <c r="D38258" s="1">
        <v>44131</v>
      </c>
      <c r="E38258">
        <v>42677809</v>
      </c>
      <c r="F38258">
        <v>30125</v>
      </c>
      <c r="G38258">
        <v>20</v>
      </c>
      <c r="H38258">
        <v>22</v>
      </c>
      <c r="I38258">
        <v>941</v>
      </c>
      <c r="J38258">
        <v>2</v>
      </c>
      <c r="K38258">
        <v>0.28599999999999998</v>
      </c>
      <c r="L38258">
        <v>705.87</v>
      </c>
      <c r="M38258">
        <v>0.46899999999999997</v>
      </c>
      <c r="N38258">
        <v>0.51500000000000001</v>
      </c>
      <c r="O38258">
        <v>22.048999999999999</v>
      </c>
      <c r="P38258">
        <v>4.7E-2</v>
      </c>
      <c r="Q38258">
        <v>7.0000000000000001E-3</v>
      </c>
    </row>
    <row r="38259" spans="1:22" x14ac:dyDescent="0.2">
      <c r="A38259" t="s">
        <v>400</v>
      </c>
      <c r="B38259" t="s">
        <v>27</v>
      </c>
      <c r="C38259" t="s">
        <v>401</v>
      </c>
      <c r="D38259" s="1">
        <v>44131</v>
      </c>
      <c r="E38259">
        <v>21413250</v>
      </c>
      <c r="F38259">
        <v>8870</v>
      </c>
      <c r="G38259">
        <v>457</v>
      </c>
      <c r="H38259">
        <v>437</v>
      </c>
      <c r="I38259">
        <v>19</v>
      </c>
      <c r="J38259">
        <v>3</v>
      </c>
      <c r="K38259">
        <v>0.85699999999999998</v>
      </c>
      <c r="L38259">
        <v>414.23</v>
      </c>
      <c r="M38259">
        <v>21.341999999999999</v>
      </c>
      <c r="N38259">
        <v>20.408000000000001</v>
      </c>
      <c r="O38259">
        <v>0.88700000000000001</v>
      </c>
      <c r="P38259">
        <v>0.14000000000000001</v>
      </c>
      <c r="Q38259">
        <v>0.04</v>
      </c>
      <c r="R38259">
        <v>1.49</v>
      </c>
    </row>
    <row r="38260" spans="1:22" x14ac:dyDescent="0.2">
      <c r="A38260" t="s">
        <v>74</v>
      </c>
      <c r="B38260" t="s">
        <v>30</v>
      </c>
      <c r="C38260" t="s">
        <v>75</v>
      </c>
      <c r="D38260" s="1">
        <v>44131</v>
      </c>
      <c r="E38260">
        <v>12123198</v>
      </c>
      <c r="F38260">
        <v>2557</v>
      </c>
      <c r="G38260">
        <v>0</v>
      </c>
      <c r="H38260">
        <v>8.7140000000000004</v>
      </c>
      <c r="I38260">
        <v>41</v>
      </c>
      <c r="J38260">
        <v>0</v>
      </c>
      <c r="K38260">
        <v>0</v>
      </c>
      <c r="L38260">
        <v>210.91800000000001</v>
      </c>
      <c r="M38260">
        <v>0</v>
      </c>
      <c r="N38260">
        <v>0.71899999999999997</v>
      </c>
      <c r="O38260">
        <v>3.3820000000000001</v>
      </c>
      <c r="P38260">
        <v>0</v>
      </c>
      <c r="Q38260">
        <v>0</v>
      </c>
      <c r="R38260">
        <v>1</v>
      </c>
    </row>
    <row r="38261" spans="1:22" x14ac:dyDescent="0.2">
      <c r="A38261" t="s">
        <v>43</v>
      </c>
      <c r="B38261" t="s">
        <v>41</v>
      </c>
      <c r="C38261" t="s">
        <v>44</v>
      </c>
      <c r="D38261" s="1">
        <v>44131</v>
      </c>
      <c r="E38261">
        <v>97928</v>
      </c>
      <c r="F38261">
        <v>124</v>
      </c>
      <c r="G38261">
        <v>0</v>
      </c>
      <c r="H38261">
        <v>0.71399999999999997</v>
      </c>
      <c r="I38261">
        <v>3</v>
      </c>
      <c r="J38261">
        <v>0</v>
      </c>
      <c r="K38261">
        <v>0</v>
      </c>
      <c r="L38261">
        <v>1266.2360000000001</v>
      </c>
      <c r="M38261">
        <v>0</v>
      </c>
      <c r="N38261">
        <v>7.2939999999999996</v>
      </c>
      <c r="O38261">
        <v>30.635000000000002</v>
      </c>
      <c r="P38261">
        <v>0</v>
      </c>
      <c r="Q38261">
        <v>0</v>
      </c>
      <c r="R38261">
        <v>0.42</v>
      </c>
    </row>
    <row r="38262" spans="1:22" x14ac:dyDescent="0.2">
      <c r="A38262" t="s">
        <v>267</v>
      </c>
      <c r="B38262" t="s">
        <v>30</v>
      </c>
      <c r="C38262" t="s">
        <v>268</v>
      </c>
      <c r="D38262" s="1">
        <v>44131</v>
      </c>
      <c r="E38262">
        <v>27691019</v>
      </c>
      <c r="F38262">
        <v>16968</v>
      </c>
      <c r="G38262">
        <v>0</v>
      </c>
      <c r="H38262">
        <v>22.571000000000002</v>
      </c>
      <c r="I38262">
        <v>244</v>
      </c>
      <c r="J38262">
        <v>0</v>
      </c>
      <c r="K38262">
        <v>0.85699999999999998</v>
      </c>
      <c r="L38262">
        <v>612.76199999999994</v>
      </c>
      <c r="M38262">
        <v>0</v>
      </c>
      <c r="N38262">
        <v>0.81499999999999995</v>
      </c>
      <c r="O38262">
        <v>8.8119999999999994</v>
      </c>
      <c r="P38262">
        <v>0</v>
      </c>
      <c r="Q38262">
        <v>3.1E-2</v>
      </c>
      <c r="R38262">
        <v>0.33</v>
      </c>
    </row>
    <row r="38263" spans="1:22" x14ac:dyDescent="0.2">
      <c r="A38263" t="s">
        <v>130</v>
      </c>
      <c r="B38263" t="s">
        <v>32</v>
      </c>
      <c r="C38263" t="s">
        <v>131</v>
      </c>
      <c r="D38263" s="1">
        <v>44131</v>
      </c>
      <c r="E38263">
        <v>875899</v>
      </c>
      <c r="F38263">
        <v>3817</v>
      </c>
      <c r="G38263">
        <v>181</v>
      </c>
      <c r="H38263">
        <v>139.714</v>
      </c>
      <c r="I38263">
        <v>25</v>
      </c>
      <c r="J38263">
        <v>0</v>
      </c>
      <c r="K38263">
        <v>0</v>
      </c>
      <c r="L38263">
        <v>4357.808</v>
      </c>
      <c r="M38263">
        <v>206.64500000000001</v>
      </c>
      <c r="N38263">
        <v>159.51</v>
      </c>
      <c r="O38263">
        <v>28.542000000000002</v>
      </c>
      <c r="P38263">
        <v>0</v>
      </c>
      <c r="Q38263">
        <v>0</v>
      </c>
      <c r="R38263">
        <v>1.35</v>
      </c>
      <c r="S38263">
        <v>3</v>
      </c>
      <c r="T38263">
        <v>3.4249999999999998</v>
      </c>
      <c r="U38263">
        <v>31</v>
      </c>
      <c r="V38263">
        <v>35.392000000000003</v>
      </c>
    </row>
    <row r="38264" spans="1:22" x14ac:dyDescent="0.2">
      <c r="A38264" t="s">
        <v>237</v>
      </c>
      <c r="B38264" t="s">
        <v>27</v>
      </c>
      <c r="C38264" t="s">
        <v>238</v>
      </c>
      <c r="D38264" s="1">
        <v>44131</v>
      </c>
      <c r="E38264">
        <v>18776707</v>
      </c>
      <c r="F38264">
        <v>147615</v>
      </c>
      <c r="G38264">
        <v>152</v>
      </c>
      <c r="H38264">
        <v>287.42899999999997</v>
      </c>
      <c r="I38264">
        <v>2191</v>
      </c>
      <c r="J38264">
        <v>1</v>
      </c>
      <c r="K38264">
        <v>5.1429999999999998</v>
      </c>
      <c r="L38264">
        <v>7861.6019999999999</v>
      </c>
      <c r="M38264">
        <v>8.0950000000000006</v>
      </c>
      <c r="N38264">
        <v>15.308</v>
      </c>
      <c r="O38264">
        <v>116.687</v>
      </c>
      <c r="P38264">
        <v>5.2999999999999999E-2</v>
      </c>
      <c r="Q38264">
        <v>0.27400000000000002</v>
      </c>
      <c r="R38264">
        <v>1.2</v>
      </c>
    </row>
    <row r="38265" spans="1:22" x14ac:dyDescent="0.2">
      <c r="A38265" t="s">
        <v>369</v>
      </c>
      <c r="B38265" t="s">
        <v>30</v>
      </c>
      <c r="C38265" t="s">
        <v>370</v>
      </c>
      <c r="D38265" s="1">
        <v>44131</v>
      </c>
      <c r="E38265">
        <v>219161</v>
      </c>
      <c r="F38265">
        <v>941</v>
      </c>
      <c r="G38265">
        <v>0</v>
      </c>
      <c r="H38265">
        <v>1.143</v>
      </c>
      <c r="I38265">
        <v>15</v>
      </c>
      <c r="J38265">
        <v>0</v>
      </c>
      <c r="K38265">
        <v>0</v>
      </c>
      <c r="L38265">
        <v>4293.6469999999999</v>
      </c>
      <c r="M38265">
        <v>0</v>
      </c>
      <c r="N38265">
        <v>5.2149999999999999</v>
      </c>
      <c r="O38265">
        <v>68.442999999999998</v>
      </c>
      <c r="P38265">
        <v>0</v>
      </c>
      <c r="Q38265">
        <v>0</v>
      </c>
      <c r="R38265">
        <v>0.98</v>
      </c>
    </row>
    <row r="38266" spans="1:22" x14ac:dyDescent="0.2">
      <c r="A38266" t="s">
        <v>353</v>
      </c>
      <c r="B38266" t="s">
        <v>32</v>
      </c>
      <c r="C38266" t="s">
        <v>354</v>
      </c>
      <c r="D38266" s="1">
        <v>44131</v>
      </c>
      <c r="E38266">
        <v>145934460</v>
      </c>
      <c r="F38266">
        <v>1537142</v>
      </c>
      <c r="G38266">
        <v>16342</v>
      </c>
      <c r="H38266">
        <v>16338.143</v>
      </c>
      <c r="I38266">
        <v>26409</v>
      </c>
      <c r="J38266">
        <v>317</v>
      </c>
      <c r="K38266">
        <v>276.57100000000003</v>
      </c>
      <c r="L38266">
        <v>10533.098</v>
      </c>
      <c r="M38266">
        <v>111.982</v>
      </c>
      <c r="N38266">
        <v>111.955</v>
      </c>
      <c r="O38266">
        <v>180.965</v>
      </c>
      <c r="P38266">
        <v>2.1720000000000002</v>
      </c>
      <c r="Q38266">
        <v>1.895</v>
      </c>
      <c r="R38266">
        <v>1.1000000000000001</v>
      </c>
    </row>
    <row r="38267" spans="1:22" x14ac:dyDescent="0.2">
      <c r="A38267" t="s">
        <v>363</v>
      </c>
      <c r="B38267" t="s">
        <v>41</v>
      </c>
      <c r="C38267" t="s">
        <v>364</v>
      </c>
      <c r="D38267" s="1">
        <v>44131</v>
      </c>
      <c r="E38267">
        <v>110947</v>
      </c>
      <c r="F38267">
        <v>74</v>
      </c>
      <c r="G38267">
        <v>1</v>
      </c>
      <c r="H38267">
        <v>0.85699999999999998</v>
      </c>
      <c r="K38267">
        <v>0</v>
      </c>
      <c r="L38267">
        <v>666.98500000000001</v>
      </c>
      <c r="M38267">
        <v>9.0129999999999999</v>
      </c>
      <c r="N38267">
        <v>7.726</v>
      </c>
      <c r="Q38267">
        <v>0</v>
      </c>
    </row>
    <row r="38268" spans="1:22" x14ac:dyDescent="0.2">
      <c r="A38268" t="s">
        <v>452</v>
      </c>
      <c r="B38268" t="s">
        <v>46</v>
      </c>
      <c r="C38268" t="s">
        <v>453</v>
      </c>
      <c r="D38268" s="1">
        <v>44131</v>
      </c>
      <c r="E38268">
        <v>28435943</v>
      </c>
      <c r="F38268">
        <v>90400</v>
      </c>
      <c r="G38268">
        <v>353</v>
      </c>
      <c r="H38268">
        <v>393.714</v>
      </c>
      <c r="I38268">
        <v>780</v>
      </c>
      <c r="J38268">
        <v>3</v>
      </c>
      <c r="K38268">
        <v>4.7140000000000004</v>
      </c>
      <c r="L38268">
        <v>3179.0749999999998</v>
      </c>
      <c r="M38268">
        <v>12.414</v>
      </c>
      <c r="N38268">
        <v>13.846</v>
      </c>
      <c r="O38268">
        <v>27.43</v>
      </c>
      <c r="P38268">
        <v>0.106</v>
      </c>
      <c r="Q38268">
        <v>0.16600000000000001</v>
      </c>
      <c r="R38268">
        <v>0.87</v>
      </c>
    </row>
    <row r="38269" spans="1:22" x14ac:dyDescent="0.2">
      <c r="A38269" t="s">
        <v>227</v>
      </c>
      <c r="B38269" t="s">
        <v>32</v>
      </c>
      <c r="C38269" t="s">
        <v>228</v>
      </c>
      <c r="D38269" s="1">
        <v>44131</v>
      </c>
      <c r="E38269">
        <v>60461828</v>
      </c>
      <c r="F38269">
        <v>564778</v>
      </c>
      <c r="G38269">
        <v>21989</v>
      </c>
      <c r="H38269">
        <v>18618.429</v>
      </c>
      <c r="I38269">
        <v>37700</v>
      </c>
      <c r="J38269">
        <v>221</v>
      </c>
      <c r="K38269">
        <v>142.143</v>
      </c>
      <c r="L38269">
        <v>9341.0669999999991</v>
      </c>
      <c r="M38269">
        <v>363.68400000000003</v>
      </c>
      <c r="N38269">
        <v>307.93700000000001</v>
      </c>
      <c r="O38269">
        <v>623.53399999999999</v>
      </c>
      <c r="P38269">
        <v>3.6549999999999998</v>
      </c>
      <c r="Q38269">
        <v>2.351</v>
      </c>
      <c r="R38269">
        <v>1.59</v>
      </c>
      <c r="S38269">
        <v>1411</v>
      </c>
      <c r="T38269">
        <v>23.337</v>
      </c>
      <c r="U38269">
        <v>15366</v>
      </c>
      <c r="V38269">
        <v>254.14400000000001</v>
      </c>
    </row>
    <row r="38270" spans="1:22" x14ac:dyDescent="0.2">
      <c r="A38270" t="s">
        <v>396</v>
      </c>
      <c r="B38270" t="s">
        <v>30</v>
      </c>
      <c r="C38270" t="s">
        <v>397</v>
      </c>
      <c r="D38270" s="1">
        <v>44131</v>
      </c>
      <c r="E38270">
        <v>11193729</v>
      </c>
      <c r="F38270">
        <v>2890</v>
      </c>
      <c r="G38270">
        <v>7</v>
      </c>
      <c r="H38270">
        <v>6.1429999999999998</v>
      </c>
      <c r="I38270">
        <v>56</v>
      </c>
      <c r="J38270">
        <v>0</v>
      </c>
      <c r="K38270">
        <v>0.14299999999999999</v>
      </c>
      <c r="L38270">
        <v>258.18</v>
      </c>
      <c r="M38270">
        <v>0.625</v>
      </c>
      <c r="N38270">
        <v>0.54900000000000004</v>
      </c>
      <c r="O38270">
        <v>5.0030000000000001</v>
      </c>
      <c r="P38270">
        <v>0</v>
      </c>
      <c r="Q38270">
        <v>1.2999999999999999E-2</v>
      </c>
      <c r="R38270">
        <v>1.01</v>
      </c>
    </row>
    <row r="38271" spans="1:22" x14ac:dyDescent="0.2">
      <c r="A38271" t="s">
        <v>263</v>
      </c>
      <c r="B38271" t="s">
        <v>32</v>
      </c>
      <c r="C38271" t="s">
        <v>264</v>
      </c>
      <c r="D38271" s="1">
        <v>44131</v>
      </c>
      <c r="E38271">
        <v>625976</v>
      </c>
      <c r="F38271">
        <v>14884</v>
      </c>
      <c r="G38271">
        <v>485</v>
      </c>
      <c r="H38271">
        <v>520.42899999999997</v>
      </c>
      <c r="I38271">
        <v>147</v>
      </c>
      <c r="J38271">
        <v>0</v>
      </c>
      <c r="K38271">
        <v>1.571</v>
      </c>
      <c r="L38271">
        <v>23777.269</v>
      </c>
      <c r="M38271">
        <v>774.79</v>
      </c>
      <c r="N38271">
        <v>831.38699999999994</v>
      </c>
      <c r="O38271">
        <v>234.833</v>
      </c>
      <c r="P38271">
        <v>0</v>
      </c>
      <c r="Q38271">
        <v>2.5099999999999998</v>
      </c>
      <c r="R38271">
        <v>1.74</v>
      </c>
      <c r="S38271">
        <v>16</v>
      </c>
      <c r="T38271">
        <v>25.56</v>
      </c>
      <c r="U38271">
        <v>132</v>
      </c>
      <c r="V38271">
        <v>210.87100000000001</v>
      </c>
    </row>
    <row r="38272" spans="1:22" x14ac:dyDescent="0.2">
      <c r="A38272" t="s">
        <v>171</v>
      </c>
      <c r="B38272" t="s">
        <v>32</v>
      </c>
      <c r="C38272" t="s">
        <v>172</v>
      </c>
      <c r="D38272" s="1">
        <v>44131</v>
      </c>
      <c r="E38272">
        <v>68147687</v>
      </c>
      <c r="F38272">
        <v>1245658</v>
      </c>
      <c r="G38272">
        <v>34482</v>
      </c>
      <c r="H38272">
        <v>38635</v>
      </c>
      <c r="I38272">
        <v>35567</v>
      </c>
      <c r="J38272">
        <v>529</v>
      </c>
      <c r="K38272">
        <v>236.429</v>
      </c>
      <c r="L38272">
        <v>18278.800999999999</v>
      </c>
      <c r="M38272">
        <v>505.98899999999998</v>
      </c>
      <c r="N38272">
        <v>566.92999999999995</v>
      </c>
      <c r="O38272">
        <v>521.91099999999994</v>
      </c>
      <c r="P38272">
        <v>7.7629999999999999</v>
      </c>
      <c r="Q38272">
        <v>3.4689999999999999</v>
      </c>
      <c r="R38272">
        <v>1.34</v>
      </c>
      <c r="S38272">
        <v>2909</v>
      </c>
      <c r="T38272">
        <v>42.686999999999998</v>
      </c>
      <c r="U38272">
        <v>18955</v>
      </c>
      <c r="V38272">
        <v>278.14600000000002</v>
      </c>
    </row>
    <row r="38273" spans="1:22" x14ac:dyDescent="0.2">
      <c r="A38273" t="s">
        <v>303</v>
      </c>
      <c r="B38273" t="s">
        <v>27</v>
      </c>
      <c r="C38273" t="s">
        <v>304</v>
      </c>
      <c r="D38273" s="1">
        <v>44131</v>
      </c>
      <c r="E38273">
        <v>54409794</v>
      </c>
      <c r="F38273">
        <v>47666</v>
      </c>
      <c r="G38273">
        <v>1466</v>
      </c>
      <c r="H38273">
        <v>1309.143</v>
      </c>
      <c r="I38273">
        <v>1147</v>
      </c>
      <c r="J38273">
        <v>25</v>
      </c>
      <c r="K38273">
        <v>28.856999999999999</v>
      </c>
      <c r="L38273">
        <v>876.05600000000004</v>
      </c>
      <c r="M38273">
        <v>26.943999999999999</v>
      </c>
      <c r="N38273">
        <v>24.061</v>
      </c>
      <c r="O38273">
        <v>21.081</v>
      </c>
      <c r="P38273">
        <v>0.45900000000000002</v>
      </c>
      <c r="Q38273">
        <v>0.53</v>
      </c>
      <c r="R38273">
        <v>1.03</v>
      </c>
    </row>
    <row r="38274" spans="1:22" x14ac:dyDescent="0.2">
      <c r="A38274" t="s">
        <v>375</v>
      </c>
      <c r="B38274" t="s">
        <v>32</v>
      </c>
      <c r="C38274" t="s">
        <v>376</v>
      </c>
      <c r="D38274" s="1">
        <v>44131</v>
      </c>
      <c r="E38274">
        <v>6804596</v>
      </c>
      <c r="F38274">
        <v>40880</v>
      </c>
      <c r="G38274">
        <v>1053</v>
      </c>
      <c r="H38274">
        <v>610.28599999999994</v>
      </c>
      <c r="I38274">
        <v>798</v>
      </c>
      <c r="J38274">
        <v>5</v>
      </c>
      <c r="K38274">
        <v>2.5710000000000002</v>
      </c>
      <c r="L38274">
        <v>6007.7039999999997</v>
      </c>
      <c r="M38274">
        <v>154.74799999999999</v>
      </c>
      <c r="N38274">
        <v>89.686999999999998</v>
      </c>
      <c r="O38274">
        <v>117.274</v>
      </c>
      <c r="P38274">
        <v>0.73499999999999999</v>
      </c>
      <c r="Q38274">
        <v>0.378</v>
      </c>
      <c r="R38274">
        <v>1.96</v>
      </c>
    </row>
    <row r="38275" spans="1:22" x14ac:dyDescent="0.2">
      <c r="A38275" t="s">
        <v>436</v>
      </c>
      <c r="B38275" t="s">
        <v>32</v>
      </c>
      <c r="C38275" t="s">
        <v>437</v>
      </c>
      <c r="D38275" s="1">
        <v>44131</v>
      </c>
      <c r="E38275">
        <v>43733759</v>
      </c>
      <c r="F38275">
        <v>366233</v>
      </c>
      <c r="G38275">
        <v>6885</v>
      </c>
      <c r="H38275">
        <v>6895.143</v>
      </c>
      <c r="I38275">
        <v>6770</v>
      </c>
      <c r="J38275">
        <v>129</v>
      </c>
      <c r="K38275">
        <v>117.429</v>
      </c>
      <c r="L38275">
        <v>8374.1489999999994</v>
      </c>
      <c r="M38275">
        <v>157.43</v>
      </c>
      <c r="N38275">
        <v>157.66200000000001</v>
      </c>
      <c r="O38275">
        <v>154.80000000000001</v>
      </c>
      <c r="P38275">
        <v>2.95</v>
      </c>
      <c r="Q38275">
        <v>2.6850000000000001</v>
      </c>
      <c r="R38275">
        <v>1.1499999999999999</v>
      </c>
    </row>
    <row r="38276" spans="1:22" x14ac:dyDescent="0.2">
      <c r="A38276" t="s">
        <v>456</v>
      </c>
      <c r="C38276" t="s">
        <v>457</v>
      </c>
      <c r="D38276" s="1">
        <v>44131</v>
      </c>
      <c r="E38276">
        <v>7794798729</v>
      </c>
      <c r="F38276">
        <v>44032154</v>
      </c>
      <c r="G38276">
        <v>470233</v>
      </c>
      <c r="H38276">
        <v>455498.28600000002</v>
      </c>
      <c r="I38276">
        <v>1168355</v>
      </c>
      <c r="J38276">
        <v>7372</v>
      </c>
      <c r="K38276">
        <v>6064.857</v>
      </c>
      <c r="L38276">
        <v>5648.915</v>
      </c>
      <c r="M38276">
        <v>60.326999999999998</v>
      </c>
      <c r="N38276">
        <v>58.436</v>
      </c>
      <c r="O38276">
        <v>149.88900000000001</v>
      </c>
      <c r="P38276">
        <v>0.94599999999999995</v>
      </c>
      <c r="Q38276">
        <v>0.77800000000000002</v>
      </c>
      <c r="R38276">
        <v>1.1499999999999999</v>
      </c>
    </row>
    <row r="38277" spans="1:22" x14ac:dyDescent="0.2">
      <c r="A38277" t="s">
        <v>255</v>
      </c>
      <c r="B38277" t="s">
        <v>30</v>
      </c>
      <c r="C38277" t="s">
        <v>256</v>
      </c>
      <c r="D38277" s="1">
        <v>44131</v>
      </c>
      <c r="E38277">
        <v>5057677</v>
      </c>
      <c r="F38277">
        <v>1419</v>
      </c>
      <c r="G38277">
        <v>3</v>
      </c>
      <c r="H38277">
        <v>5</v>
      </c>
      <c r="I38277">
        <v>82</v>
      </c>
      <c r="J38277">
        <v>0</v>
      </c>
      <c r="K38277">
        <v>0</v>
      </c>
      <c r="L38277">
        <v>280.56400000000002</v>
      </c>
      <c r="M38277">
        <v>0.59299999999999997</v>
      </c>
      <c r="N38277">
        <v>0.98899999999999999</v>
      </c>
      <c r="O38277">
        <v>16.213000000000001</v>
      </c>
      <c r="P38277">
        <v>0</v>
      </c>
      <c r="Q38277">
        <v>0</v>
      </c>
      <c r="R38277">
        <v>1.04</v>
      </c>
    </row>
    <row r="38278" spans="1:22" x14ac:dyDescent="0.2">
      <c r="A38278" t="s">
        <v>221</v>
      </c>
      <c r="B38278" t="s">
        <v>32</v>
      </c>
      <c r="C38278" t="s">
        <v>222</v>
      </c>
      <c r="D38278" s="1">
        <v>44131</v>
      </c>
      <c r="E38278">
        <v>4937796</v>
      </c>
      <c r="F38278">
        <v>58767</v>
      </c>
      <c r="G38278">
        <v>700</v>
      </c>
      <c r="H38278">
        <v>930.14300000000003</v>
      </c>
      <c r="I38278">
        <v>1890</v>
      </c>
      <c r="J38278">
        <v>5</v>
      </c>
      <c r="K38278">
        <v>3.5710000000000002</v>
      </c>
      <c r="L38278">
        <v>11901.464</v>
      </c>
      <c r="M38278">
        <v>141.76400000000001</v>
      </c>
      <c r="N38278">
        <v>188.37200000000001</v>
      </c>
      <c r="O38278">
        <v>382.762</v>
      </c>
      <c r="P38278">
        <v>1.0129999999999999</v>
      </c>
      <c r="Q38278">
        <v>0.72299999999999998</v>
      </c>
      <c r="R38278">
        <v>0.89</v>
      </c>
      <c r="S38278">
        <v>38</v>
      </c>
      <c r="T38278">
        <v>7.6959999999999997</v>
      </c>
      <c r="U38278">
        <v>354</v>
      </c>
      <c r="V38278">
        <v>71.691999999999993</v>
      </c>
    </row>
    <row r="38279" spans="1:22" x14ac:dyDescent="0.2">
      <c r="A38279" t="s">
        <v>78</v>
      </c>
      <c r="B38279" t="s">
        <v>27</v>
      </c>
      <c r="C38279" t="s">
        <v>79</v>
      </c>
      <c r="D38279" s="1">
        <v>44131</v>
      </c>
      <c r="E38279">
        <v>771612</v>
      </c>
      <c r="F38279">
        <v>345</v>
      </c>
      <c r="G38279">
        <v>3</v>
      </c>
      <c r="H38279">
        <v>2</v>
      </c>
      <c r="K38279">
        <v>0</v>
      </c>
      <c r="L38279">
        <v>447.11599999999999</v>
      </c>
      <c r="M38279">
        <v>3.8879999999999999</v>
      </c>
      <c r="N38279">
        <v>2.5920000000000001</v>
      </c>
      <c r="Q38279">
        <v>0</v>
      </c>
      <c r="R38279">
        <v>0.87</v>
      </c>
    </row>
    <row r="38280" spans="1:22" x14ac:dyDescent="0.2">
      <c r="A38280" t="s">
        <v>291</v>
      </c>
      <c r="B38280" t="s">
        <v>32</v>
      </c>
      <c r="C38280" t="s">
        <v>292</v>
      </c>
      <c r="D38280" s="1">
        <v>44131</v>
      </c>
      <c r="E38280">
        <v>39244</v>
      </c>
      <c r="F38280">
        <v>320</v>
      </c>
      <c r="G38280">
        <v>10</v>
      </c>
      <c r="H38280">
        <v>7</v>
      </c>
      <c r="I38280">
        <v>2</v>
      </c>
      <c r="J38280">
        <v>0</v>
      </c>
      <c r="K38280">
        <v>0</v>
      </c>
      <c r="L38280">
        <v>8154.1130000000003</v>
      </c>
      <c r="M38280">
        <v>254.816</v>
      </c>
      <c r="N38280">
        <v>178.37100000000001</v>
      </c>
      <c r="O38280">
        <v>50.963000000000001</v>
      </c>
      <c r="P38280">
        <v>0</v>
      </c>
      <c r="Q38280">
        <v>0</v>
      </c>
      <c r="R38280">
        <v>1.51</v>
      </c>
    </row>
    <row r="38281" spans="1:22" x14ac:dyDescent="0.2">
      <c r="A38281" t="s">
        <v>239</v>
      </c>
      <c r="B38281" t="s">
        <v>30</v>
      </c>
      <c r="C38281" t="s">
        <v>240</v>
      </c>
      <c r="D38281" s="1">
        <v>44131</v>
      </c>
      <c r="E38281">
        <v>53771300</v>
      </c>
      <c r="F38281">
        <v>50833</v>
      </c>
      <c r="G38281">
        <v>836</v>
      </c>
      <c r="H38281">
        <v>740.85699999999997</v>
      </c>
      <c r="I38281">
        <v>934</v>
      </c>
      <c r="J38281">
        <v>14</v>
      </c>
      <c r="K38281">
        <v>13.143000000000001</v>
      </c>
      <c r="L38281">
        <v>945.35599999999999</v>
      </c>
      <c r="M38281">
        <v>15.547000000000001</v>
      </c>
      <c r="N38281">
        <v>13.778</v>
      </c>
      <c r="O38281">
        <v>17.37</v>
      </c>
      <c r="P38281">
        <v>0.26</v>
      </c>
      <c r="Q38281">
        <v>0.24399999999999999</v>
      </c>
      <c r="R38281">
        <v>1.33</v>
      </c>
    </row>
    <row r="38282" spans="1:22" x14ac:dyDescent="0.2">
      <c r="A38282" t="s">
        <v>434</v>
      </c>
      <c r="B38282" t="s">
        <v>30</v>
      </c>
      <c r="C38282" t="s">
        <v>435</v>
      </c>
      <c r="D38282" s="1">
        <v>44131</v>
      </c>
      <c r="E38282">
        <v>45741000</v>
      </c>
      <c r="F38282">
        <v>11621</v>
      </c>
      <c r="G38282">
        <v>64</v>
      </c>
      <c r="H38282">
        <v>119</v>
      </c>
      <c r="I38282">
        <v>103</v>
      </c>
      <c r="J38282">
        <v>2</v>
      </c>
      <c r="K38282">
        <v>0.85699999999999998</v>
      </c>
      <c r="L38282">
        <v>254.06100000000001</v>
      </c>
      <c r="M38282">
        <v>1.399</v>
      </c>
      <c r="N38282">
        <v>2.6019999999999999</v>
      </c>
      <c r="O38282">
        <v>2.2519999999999998</v>
      </c>
      <c r="P38282">
        <v>4.3999999999999997E-2</v>
      </c>
      <c r="Q38282">
        <v>1.9E-2</v>
      </c>
      <c r="R38282">
        <v>1.1499999999999999</v>
      </c>
    </row>
    <row r="38283" spans="1:22" x14ac:dyDescent="0.2">
      <c r="A38283" t="s">
        <v>367</v>
      </c>
      <c r="B38283" t="s">
        <v>32</v>
      </c>
      <c r="C38283" t="s">
        <v>368</v>
      </c>
      <c r="D38283" s="1">
        <v>44131</v>
      </c>
      <c r="E38283">
        <v>33938</v>
      </c>
      <c r="F38283">
        <v>852</v>
      </c>
      <c r="G38283">
        <v>0</v>
      </c>
      <c r="H38283">
        <v>12.286</v>
      </c>
      <c r="I38283">
        <v>42</v>
      </c>
      <c r="J38283">
        <v>0</v>
      </c>
      <c r="K38283">
        <v>0</v>
      </c>
      <c r="L38283">
        <v>25104.602999999999</v>
      </c>
      <c r="M38283">
        <v>0</v>
      </c>
      <c r="N38283">
        <v>362.005</v>
      </c>
      <c r="O38283">
        <v>1237.5509999999999</v>
      </c>
      <c r="P38283">
        <v>0</v>
      </c>
      <c r="Q38283">
        <v>0</v>
      </c>
      <c r="R38283">
        <v>1.38</v>
      </c>
    </row>
    <row r="38284" spans="1:22" x14ac:dyDescent="0.2">
      <c r="A38284" t="s">
        <v>195</v>
      </c>
      <c r="B38284" t="s">
        <v>30</v>
      </c>
      <c r="C38284" t="s">
        <v>196</v>
      </c>
      <c r="D38284" s="1">
        <v>44131</v>
      </c>
      <c r="E38284">
        <v>13132792</v>
      </c>
      <c r="F38284">
        <v>11819</v>
      </c>
      <c r="G38284">
        <v>184</v>
      </c>
      <c r="H38284">
        <v>40.143000000000001</v>
      </c>
      <c r="I38284">
        <v>71</v>
      </c>
      <c r="J38284">
        <v>0</v>
      </c>
      <c r="K38284">
        <v>0.14299999999999999</v>
      </c>
      <c r="L38284">
        <v>899.96100000000001</v>
      </c>
      <c r="M38284">
        <v>14.010999999999999</v>
      </c>
      <c r="N38284">
        <v>3.0569999999999999</v>
      </c>
      <c r="O38284">
        <v>5.4059999999999997</v>
      </c>
      <c r="P38284">
        <v>0</v>
      </c>
      <c r="Q38284">
        <v>1.0999999999999999E-2</v>
      </c>
      <c r="R38284">
        <v>1.07</v>
      </c>
    </row>
    <row r="38285" spans="1:22" x14ac:dyDescent="0.2">
      <c r="A38285" t="s">
        <v>203</v>
      </c>
      <c r="B38285" t="s">
        <v>41</v>
      </c>
      <c r="C38285" t="s">
        <v>204</v>
      </c>
      <c r="D38285" s="1">
        <v>44131</v>
      </c>
      <c r="E38285">
        <v>9904608</v>
      </c>
      <c r="F38285">
        <v>94623</v>
      </c>
      <c r="G38285">
        <v>657</v>
      </c>
      <c r="H38285">
        <v>627.28599999999994</v>
      </c>
      <c r="I38285">
        <v>2639</v>
      </c>
      <c r="J38285">
        <v>6</v>
      </c>
      <c r="K38285">
        <v>8.1430000000000007</v>
      </c>
      <c r="L38285">
        <v>9553.4320000000007</v>
      </c>
      <c r="M38285">
        <v>66.332999999999998</v>
      </c>
      <c r="N38285">
        <v>63.332999999999998</v>
      </c>
      <c r="O38285">
        <v>266.44200000000001</v>
      </c>
      <c r="P38285">
        <v>0.60599999999999998</v>
      </c>
      <c r="Q38285">
        <v>0.82199999999999995</v>
      </c>
      <c r="R38285">
        <v>1</v>
      </c>
    </row>
    <row r="38286" spans="1:22" x14ac:dyDescent="0.2">
      <c r="A38286" t="s">
        <v>299</v>
      </c>
      <c r="B38286" t="s">
        <v>30</v>
      </c>
      <c r="C38286" t="s">
        <v>300</v>
      </c>
      <c r="D38286" s="1">
        <v>44131</v>
      </c>
      <c r="E38286">
        <v>36910558</v>
      </c>
      <c r="F38286">
        <v>203733</v>
      </c>
      <c r="G38286">
        <v>3988</v>
      </c>
      <c r="H38286">
        <v>3532.857</v>
      </c>
      <c r="I38286">
        <v>3445</v>
      </c>
      <c r="J38286">
        <v>72</v>
      </c>
      <c r="K38286">
        <v>59.713999999999999</v>
      </c>
      <c r="L38286">
        <v>5519.64</v>
      </c>
      <c r="M38286">
        <v>108.045</v>
      </c>
      <c r="N38286">
        <v>95.713999999999999</v>
      </c>
      <c r="O38286">
        <v>93.334000000000003</v>
      </c>
      <c r="P38286">
        <v>1.9510000000000001</v>
      </c>
      <c r="Q38286">
        <v>1.6180000000000001</v>
      </c>
      <c r="R38286">
        <v>1.1100000000000001</v>
      </c>
    </row>
    <row r="38287" spans="1:22" x14ac:dyDescent="0.2">
      <c r="A38287" t="s">
        <v>58</v>
      </c>
      <c r="B38287" t="s">
        <v>27</v>
      </c>
      <c r="C38287" t="s">
        <v>59</v>
      </c>
      <c r="D38287" s="1">
        <v>44131</v>
      </c>
      <c r="E38287">
        <v>10139175</v>
      </c>
      <c r="F38287">
        <v>51149</v>
      </c>
      <c r="G38287">
        <v>663</v>
      </c>
      <c r="H38287">
        <v>752.85699999999997</v>
      </c>
      <c r="I38287">
        <v>688</v>
      </c>
      <c r="J38287">
        <v>9</v>
      </c>
      <c r="K38287">
        <v>7.5709999999999997</v>
      </c>
      <c r="L38287">
        <v>5044.6909999999998</v>
      </c>
      <c r="M38287">
        <v>65.39</v>
      </c>
      <c r="N38287">
        <v>74.251999999999995</v>
      </c>
      <c r="O38287">
        <v>67.855999999999995</v>
      </c>
      <c r="P38287">
        <v>0.88800000000000001</v>
      </c>
      <c r="Q38287">
        <v>0.747</v>
      </c>
      <c r="R38287">
        <v>1.37</v>
      </c>
    </row>
    <row r="38288" spans="1:22" x14ac:dyDescent="0.2">
      <c r="A38288" t="s">
        <v>229</v>
      </c>
      <c r="B38288" t="s">
        <v>41</v>
      </c>
      <c r="C38288" t="s">
        <v>230</v>
      </c>
      <c r="D38288" s="1">
        <v>44131</v>
      </c>
      <c r="E38288">
        <v>2961161</v>
      </c>
      <c r="F38288">
        <v>8787</v>
      </c>
      <c r="G38288">
        <v>38</v>
      </c>
      <c r="H38288">
        <v>59</v>
      </c>
      <c r="I38288">
        <v>196</v>
      </c>
      <c r="J38288">
        <v>4</v>
      </c>
      <c r="K38288">
        <v>3.1429999999999998</v>
      </c>
      <c r="L38288">
        <v>2967.4169999999999</v>
      </c>
      <c r="M38288">
        <v>12.833</v>
      </c>
      <c r="N38288">
        <v>19.925000000000001</v>
      </c>
      <c r="O38288">
        <v>66.19</v>
      </c>
      <c r="P38288">
        <v>1.351</v>
      </c>
      <c r="Q38288">
        <v>1.0609999999999999</v>
      </c>
      <c r="R38288">
        <v>0.86</v>
      </c>
    </row>
    <row r="38289" spans="1:22" x14ac:dyDescent="0.2">
      <c r="A38289" t="s">
        <v>347</v>
      </c>
      <c r="B38289" t="s">
        <v>32</v>
      </c>
      <c r="C38289" t="s">
        <v>348</v>
      </c>
      <c r="D38289" s="1">
        <v>44131</v>
      </c>
      <c r="E38289">
        <v>10196707</v>
      </c>
      <c r="F38289">
        <v>124432</v>
      </c>
      <c r="G38289">
        <v>3299</v>
      </c>
      <c r="H38289">
        <v>2956.5709999999999</v>
      </c>
      <c r="I38289">
        <v>2371</v>
      </c>
      <c r="J38289">
        <v>28</v>
      </c>
      <c r="K38289">
        <v>22.571000000000002</v>
      </c>
      <c r="L38289">
        <v>12203.155000000001</v>
      </c>
      <c r="M38289">
        <v>323.536</v>
      </c>
      <c r="N38289">
        <v>289.95400000000001</v>
      </c>
      <c r="O38289">
        <v>232.52600000000001</v>
      </c>
      <c r="P38289">
        <v>2.746</v>
      </c>
      <c r="Q38289">
        <v>2.214</v>
      </c>
      <c r="R38289">
        <v>1.37</v>
      </c>
      <c r="S38289">
        <v>253</v>
      </c>
      <c r="T38289">
        <v>24.812000000000001</v>
      </c>
      <c r="U38289">
        <v>1747</v>
      </c>
      <c r="V38289">
        <v>171.33</v>
      </c>
    </row>
    <row r="38290" spans="1:22" x14ac:dyDescent="0.2">
      <c r="A38290" t="s">
        <v>305</v>
      </c>
      <c r="B38290" t="s">
        <v>30</v>
      </c>
      <c r="C38290" t="s">
        <v>306</v>
      </c>
      <c r="D38290" s="1">
        <v>44131</v>
      </c>
      <c r="E38290">
        <v>2540916</v>
      </c>
      <c r="F38290">
        <v>12729</v>
      </c>
      <c r="G38290">
        <v>54</v>
      </c>
      <c r="H38290">
        <v>51.713999999999999</v>
      </c>
      <c r="I38290">
        <v>133</v>
      </c>
      <c r="J38290">
        <v>0</v>
      </c>
      <c r="K38290">
        <v>0.14299999999999999</v>
      </c>
      <c r="L38290">
        <v>5009.6109999999999</v>
      </c>
      <c r="M38290">
        <v>21.251999999999999</v>
      </c>
      <c r="N38290">
        <v>20.353000000000002</v>
      </c>
      <c r="O38290">
        <v>52.343000000000004</v>
      </c>
      <c r="P38290">
        <v>0</v>
      </c>
      <c r="Q38290">
        <v>5.6000000000000001E-2</v>
      </c>
      <c r="R38290">
        <v>0.95</v>
      </c>
    </row>
    <row r="38291" spans="1:22" x14ac:dyDescent="0.2">
      <c r="A38291" t="s">
        <v>275</v>
      </c>
      <c r="B38291" t="s">
        <v>30</v>
      </c>
      <c r="C38291" t="s">
        <v>276</v>
      </c>
      <c r="D38291" s="1">
        <v>44131</v>
      </c>
      <c r="E38291">
        <v>20250834</v>
      </c>
      <c r="F38291">
        <v>3515</v>
      </c>
      <c r="G38291">
        <v>16</v>
      </c>
      <c r="H38291">
        <v>14.856999999999999</v>
      </c>
      <c r="I38291">
        <v>136</v>
      </c>
      <c r="J38291">
        <v>3</v>
      </c>
      <c r="K38291">
        <v>0.57099999999999995</v>
      </c>
      <c r="L38291">
        <v>173.57300000000001</v>
      </c>
      <c r="M38291">
        <v>0.79</v>
      </c>
      <c r="N38291">
        <v>0.73399999999999999</v>
      </c>
      <c r="O38291">
        <v>6.7160000000000002</v>
      </c>
      <c r="P38291">
        <v>0.14799999999999999</v>
      </c>
      <c r="Q38291">
        <v>2.8000000000000001E-2</v>
      </c>
      <c r="R38291">
        <v>1.1000000000000001</v>
      </c>
    </row>
    <row r="38292" spans="1:22" x14ac:dyDescent="0.2">
      <c r="A38292" t="s">
        <v>191</v>
      </c>
      <c r="B38292" t="s">
        <v>41</v>
      </c>
      <c r="C38292" t="s">
        <v>192</v>
      </c>
      <c r="D38292" s="1">
        <v>44131</v>
      </c>
      <c r="E38292">
        <v>17915567</v>
      </c>
      <c r="F38292">
        <v>105571</v>
      </c>
      <c r="G38292">
        <v>677</v>
      </c>
      <c r="H38292">
        <v>478.85700000000003</v>
      </c>
      <c r="I38292">
        <v>3665</v>
      </c>
      <c r="J38292">
        <v>14</v>
      </c>
      <c r="K38292">
        <v>17</v>
      </c>
      <c r="L38292">
        <v>5892.6970000000001</v>
      </c>
      <c r="M38292">
        <v>37.787999999999997</v>
      </c>
      <c r="N38292">
        <v>26.728999999999999</v>
      </c>
      <c r="O38292">
        <v>204.571</v>
      </c>
      <c r="P38292">
        <v>0.78100000000000003</v>
      </c>
      <c r="Q38292">
        <v>0.94899999999999995</v>
      </c>
      <c r="R38292">
        <v>0.99</v>
      </c>
    </row>
    <row r="38293" spans="1:22" x14ac:dyDescent="0.2">
      <c r="A38293" t="s">
        <v>285</v>
      </c>
      <c r="B38293" t="s">
        <v>41</v>
      </c>
      <c r="C38293" t="s">
        <v>286</v>
      </c>
      <c r="D38293" s="1">
        <v>44131</v>
      </c>
      <c r="E38293">
        <v>128932753</v>
      </c>
      <c r="F38293">
        <v>901268</v>
      </c>
      <c r="G38293">
        <v>5942</v>
      </c>
      <c r="H38293">
        <v>5793.4290000000001</v>
      </c>
      <c r="I38293">
        <v>89814</v>
      </c>
      <c r="J38293">
        <v>643</v>
      </c>
      <c r="K38293">
        <v>417.286</v>
      </c>
      <c r="L38293">
        <v>6990.2179999999998</v>
      </c>
      <c r="M38293">
        <v>46.085999999999999</v>
      </c>
      <c r="N38293">
        <v>44.933999999999997</v>
      </c>
      <c r="O38293">
        <v>696.596</v>
      </c>
      <c r="P38293">
        <v>4.9870000000000001</v>
      </c>
      <c r="Q38293">
        <v>3.2360000000000002</v>
      </c>
      <c r="R38293">
        <v>1.02</v>
      </c>
    </row>
    <row r="38294" spans="1:22" x14ac:dyDescent="0.2">
      <c r="A38294" t="s">
        <v>217</v>
      </c>
      <c r="B38294" t="s">
        <v>27</v>
      </c>
      <c r="C38294" t="s">
        <v>218</v>
      </c>
      <c r="D38294" s="1">
        <v>44131</v>
      </c>
      <c r="E38294">
        <v>83992953</v>
      </c>
      <c r="F38294">
        <v>581824</v>
      </c>
      <c r="G38294">
        <v>6968</v>
      </c>
      <c r="H38294">
        <v>6022</v>
      </c>
      <c r="I38294">
        <v>33299</v>
      </c>
      <c r="J38294">
        <v>346</v>
      </c>
      <c r="K38294">
        <v>323.57100000000003</v>
      </c>
      <c r="L38294">
        <v>6927.0569999999998</v>
      </c>
      <c r="M38294">
        <v>82.959000000000003</v>
      </c>
      <c r="N38294">
        <v>71.695999999999998</v>
      </c>
      <c r="O38294">
        <v>396.45</v>
      </c>
      <c r="P38294">
        <v>4.1189999999999998</v>
      </c>
      <c r="Q38294">
        <v>3.8519999999999999</v>
      </c>
      <c r="R38294">
        <v>1.26</v>
      </c>
    </row>
    <row r="38295" spans="1:22" x14ac:dyDescent="0.2">
      <c r="A38295" t="s">
        <v>416</v>
      </c>
      <c r="B38295" t="s">
        <v>30</v>
      </c>
      <c r="C38295" t="s">
        <v>417</v>
      </c>
      <c r="D38295" s="1">
        <v>44131</v>
      </c>
      <c r="E38295">
        <v>59734213</v>
      </c>
      <c r="F38295">
        <v>509</v>
      </c>
      <c r="G38295">
        <v>0</v>
      </c>
      <c r="H38295">
        <v>0</v>
      </c>
      <c r="I38295">
        <v>21</v>
      </c>
      <c r="J38295">
        <v>0</v>
      </c>
      <c r="K38295">
        <v>0</v>
      </c>
      <c r="L38295">
        <v>8.5210000000000008</v>
      </c>
      <c r="M38295">
        <v>0</v>
      </c>
      <c r="N38295">
        <v>0</v>
      </c>
      <c r="O38295">
        <v>0.35199999999999998</v>
      </c>
      <c r="P38295">
        <v>0</v>
      </c>
      <c r="Q38295">
        <v>0</v>
      </c>
      <c r="R38295">
        <v>0</v>
      </c>
    </row>
    <row r="38296" spans="1:22" x14ac:dyDescent="0.2">
      <c r="A38296" t="s">
        <v>322</v>
      </c>
      <c r="B38296" t="s">
        <v>32</v>
      </c>
      <c r="C38296" t="s">
        <v>323</v>
      </c>
      <c r="D38296" s="1">
        <v>44131</v>
      </c>
      <c r="E38296">
        <v>2083380</v>
      </c>
      <c r="F38296">
        <v>27827</v>
      </c>
      <c r="G38296">
        <v>628</v>
      </c>
      <c r="H38296">
        <v>518.71400000000006</v>
      </c>
      <c r="I38296">
        <v>949</v>
      </c>
      <c r="J38296">
        <v>15</v>
      </c>
      <c r="K38296">
        <v>14.143000000000001</v>
      </c>
      <c r="L38296">
        <v>13356.661</v>
      </c>
      <c r="M38296">
        <v>301.43299999999999</v>
      </c>
      <c r="N38296">
        <v>248.977</v>
      </c>
      <c r="O38296">
        <v>455.51</v>
      </c>
      <c r="P38296">
        <v>7.2</v>
      </c>
      <c r="Q38296">
        <v>6.7880000000000003</v>
      </c>
      <c r="R38296">
        <v>1.38</v>
      </c>
    </row>
    <row r="38297" spans="1:22" x14ac:dyDescent="0.2">
      <c r="A38297" t="s">
        <v>118</v>
      </c>
      <c r="B38297" t="s">
        <v>30</v>
      </c>
      <c r="C38297" t="s">
        <v>119</v>
      </c>
      <c r="D38297" s="1">
        <v>44131</v>
      </c>
      <c r="E38297">
        <v>5518092</v>
      </c>
      <c r="F38297">
        <v>5253</v>
      </c>
      <c r="G38297">
        <v>0</v>
      </c>
      <c r="H38297">
        <v>13.856999999999999</v>
      </c>
      <c r="I38297">
        <v>92</v>
      </c>
      <c r="J38297">
        <v>0</v>
      </c>
      <c r="K38297">
        <v>0</v>
      </c>
      <c r="L38297">
        <v>951.95899999999995</v>
      </c>
      <c r="M38297">
        <v>0</v>
      </c>
      <c r="N38297">
        <v>2.5110000000000001</v>
      </c>
      <c r="O38297">
        <v>16.672000000000001</v>
      </c>
      <c r="P38297">
        <v>0</v>
      </c>
      <c r="Q38297">
        <v>0</v>
      </c>
      <c r="R38297">
        <v>0.53</v>
      </c>
    </row>
    <row r="38298" spans="1:22" x14ac:dyDescent="0.2">
      <c r="A38298" t="s">
        <v>175</v>
      </c>
      <c r="B38298" t="s">
        <v>30</v>
      </c>
      <c r="C38298" t="s">
        <v>176</v>
      </c>
      <c r="D38298" s="1">
        <v>44131</v>
      </c>
      <c r="E38298">
        <v>2416664</v>
      </c>
      <c r="F38298">
        <v>3666</v>
      </c>
      <c r="G38298">
        <v>1</v>
      </c>
      <c r="H38298">
        <v>1.571</v>
      </c>
      <c r="I38298">
        <v>119</v>
      </c>
      <c r="J38298">
        <v>0</v>
      </c>
      <c r="K38298">
        <v>0.14299999999999999</v>
      </c>
      <c r="L38298">
        <v>1516.9670000000001</v>
      </c>
      <c r="M38298">
        <v>0.41399999999999998</v>
      </c>
      <c r="N38298">
        <v>0.65</v>
      </c>
      <c r="O38298">
        <v>49.241</v>
      </c>
      <c r="P38298">
        <v>0</v>
      </c>
      <c r="Q38298">
        <v>5.8999999999999997E-2</v>
      </c>
      <c r="R38298">
        <v>0.73</v>
      </c>
    </row>
    <row r="38299" spans="1:22" x14ac:dyDescent="0.2">
      <c r="A38299" t="s">
        <v>34</v>
      </c>
      <c r="B38299" t="s">
        <v>30</v>
      </c>
      <c r="C38299" t="s">
        <v>35</v>
      </c>
      <c r="D38299" s="1">
        <v>44131</v>
      </c>
      <c r="E38299">
        <v>43851043</v>
      </c>
      <c r="F38299">
        <v>56706</v>
      </c>
      <c r="G38299">
        <v>287</v>
      </c>
      <c r="H38299">
        <v>268.14299999999997</v>
      </c>
      <c r="I38299">
        <v>1931</v>
      </c>
      <c r="J38299">
        <v>9</v>
      </c>
      <c r="K38299">
        <v>8.2859999999999996</v>
      </c>
      <c r="L38299">
        <v>1293.1510000000001</v>
      </c>
      <c r="M38299">
        <v>6.5449999999999999</v>
      </c>
      <c r="N38299">
        <v>6.1150000000000002</v>
      </c>
      <c r="O38299">
        <v>44.034999999999997</v>
      </c>
      <c r="P38299">
        <v>0.20499999999999999</v>
      </c>
      <c r="Q38299">
        <v>0.189</v>
      </c>
      <c r="R38299">
        <v>1.24</v>
      </c>
    </row>
    <row r="38300" spans="1:22" x14ac:dyDescent="0.2">
      <c r="A38300" t="s">
        <v>293</v>
      </c>
      <c r="B38300" t="s">
        <v>27</v>
      </c>
      <c r="C38300" t="s">
        <v>294</v>
      </c>
      <c r="D38300" s="1">
        <v>44131</v>
      </c>
      <c r="E38300">
        <v>3278292</v>
      </c>
      <c r="F38300">
        <v>340</v>
      </c>
      <c r="G38300">
        <v>0</v>
      </c>
      <c r="H38300">
        <v>1.857</v>
      </c>
      <c r="K38300">
        <v>0</v>
      </c>
      <c r="L38300">
        <v>103.71299999999999</v>
      </c>
      <c r="M38300">
        <v>0</v>
      </c>
      <c r="N38300">
        <v>0.56599999999999995</v>
      </c>
      <c r="Q38300">
        <v>0</v>
      </c>
      <c r="R38300">
        <v>0.72</v>
      </c>
    </row>
    <row r="38301" spans="1:22" x14ac:dyDescent="0.2">
      <c r="A38301" t="s">
        <v>94</v>
      </c>
      <c r="B38301" t="s">
        <v>30</v>
      </c>
      <c r="C38301" t="s">
        <v>95</v>
      </c>
      <c r="D38301" s="1">
        <v>44131</v>
      </c>
      <c r="E38301">
        <v>11890781</v>
      </c>
      <c r="F38301">
        <v>558</v>
      </c>
      <c r="G38301">
        <v>1</v>
      </c>
      <c r="H38301">
        <v>1.143</v>
      </c>
      <c r="I38301">
        <v>1</v>
      </c>
      <c r="J38301">
        <v>0</v>
      </c>
      <c r="K38301">
        <v>0</v>
      </c>
      <c r="L38301">
        <v>46.927</v>
      </c>
      <c r="M38301">
        <v>8.4000000000000005E-2</v>
      </c>
      <c r="N38301">
        <v>9.6000000000000002E-2</v>
      </c>
      <c r="O38301">
        <v>8.4000000000000005E-2</v>
      </c>
      <c r="P38301">
        <v>0</v>
      </c>
      <c r="Q38301">
        <v>0</v>
      </c>
      <c r="R38301">
        <v>0.86</v>
      </c>
    </row>
    <row r="38302" spans="1:22" x14ac:dyDescent="0.2">
      <c r="A38302" t="s">
        <v>96</v>
      </c>
      <c r="B38302" t="s">
        <v>27</v>
      </c>
      <c r="C38302" t="s">
        <v>97</v>
      </c>
      <c r="D38302" s="1">
        <v>44131</v>
      </c>
      <c r="E38302">
        <v>16718971</v>
      </c>
      <c r="F38302">
        <v>290</v>
      </c>
      <c r="G38302">
        <v>2</v>
      </c>
      <c r="H38302">
        <v>0.57099999999999995</v>
      </c>
      <c r="K38302">
        <v>0</v>
      </c>
      <c r="L38302">
        <v>17.346</v>
      </c>
      <c r="M38302">
        <v>0.12</v>
      </c>
      <c r="N38302">
        <v>3.4000000000000002E-2</v>
      </c>
      <c r="Q38302">
        <v>0</v>
      </c>
      <c r="R38302">
        <v>0.93</v>
      </c>
    </row>
    <row r="38303" spans="1:22" x14ac:dyDescent="0.2">
      <c r="A38303" t="s">
        <v>38</v>
      </c>
      <c r="B38303" t="s">
        <v>30</v>
      </c>
      <c r="C38303" t="s">
        <v>39</v>
      </c>
      <c r="D38303" s="1">
        <v>44131</v>
      </c>
      <c r="E38303">
        <v>32866268</v>
      </c>
      <c r="F38303">
        <v>9871</v>
      </c>
      <c r="G38303">
        <v>227</v>
      </c>
      <c r="H38303">
        <v>260.286</v>
      </c>
      <c r="I38303">
        <v>271</v>
      </c>
      <c r="J38303">
        <v>1</v>
      </c>
      <c r="K38303">
        <v>2.8570000000000002</v>
      </c>
      <c r="L38303">
        <v>300.33800000000002</v>
      </c>
      <c r="M38303">
        <v>6.907</v>
      </c>
      <c r="N38303">
        <v>7.92</v>
      </c>
      <c r="O38303">
        <v>8.2460000000000004</v>
      </c>
      <c r="P38303">
        <v>0.03</v>
      </c>
      <c r="Q38303">
        <v>8.6999999999999994E-2</v>
      </c>
      <c r="R38303">
        <v>1.08</v>
      </c>
    </row>
    <row r="38304" spans="1:22" x14ac:dyDescent="0.2">
      <c r="A38304" t="s">
        <v>235</v>
      </c>
      <c r="B38304" t="s">
        <v>27</v>
      </c>
      <c r="C38304" t="s">
        <v>236</v>
      </c>
      <c r="D38304" s="1">
        <v>44131</v>
      </c>
      <c r="E38304">
        <v>10203140</v>
      </c>
      <c r="F38304">
        <v>58855</v>
      </c>
      <c r="G38304">
        <v>3800</v>
      </c>
      <c r="H38304">
        <v>2554.7139999999999</v>
      </c>
      <c r="I38304">
        <v>668</v>
      </c>
      <c r="J38304">
        <v>44</v>
      </c>
      <c r="K38304">
        <v>36.286000000000001</v>
      </c>
      <c r="L38304">
        <v>5768.3220000000001</v>
      </c>
      <c r="M38304">
        <v>372.43400000000003</v>
      </c>
      <c r="N38304">
        <v>250.38499999999999</v>
      </c>
      <c r="O38304">
        <v>65.47</v>
      </c>
      <c r="P38304">
        <v>4.3120000000000003</v>
      </c>
      <c r="Q38304">
        <v>3.556</v>
      </c>
      <c r="R38304">
        <v>1.35</v>
      </c>
    </row>
    <row r="38305" spans="1:22" x14ac:dyDescent="0.2">
      <c r="A38305" t="s">
        <v>341</v>
      </c>
      <c r="B38305" t="s">
        <v>46</v>
      </c>
      <c r="C38305" t="s">
        <v>342</v>
      </c>
      <c r="D38305" s="1">
        <v>44131</v>
      </c>
      <c r="E38305">
        <v>32971846</v>
      </c>
      <c r="F38305">
        <v>890574</v>
      </c>
      <c r="G38305">
        <v>1859</v>
      </c>
      <c r="H38305">
        <v>2814</v>
      </c>
      <c r="I38305">
        <v>34197</v>
      </c>
      <c r="J38305">
        <v>48</v>
      </c>
      <c r="K38305">
        <v>53.856999999999999</v>
      </c>
      <c r="L38305">
        <v>27010.134999999998</v>
      </c>
      <c r="M38305">
        <v>56.381</v>
      </c>
      <c r="N38305">
        <v>85.346000000000004</v>
      </c>
      <c r="O38305">
        <v>1037.1579999999999</v>
      </c>
      <c r="P38305">
        <v>1.456</v>
      </c>
      <c r="Q38305">
        <v>1.633</v>
      </c>
      <c r="R38305">
        <v>0.96</v>
      </c>
    </row>
    <row r="38306" spans="1:22" x14ac:dyDescent="0.2">
      <c r="A38306" t="s">
        <v>337</v>
      </c>
      <c r="B38306" t="s">
        <v>54</v>
      </c>
      <c r="C38306" t="s">
        <v>338</v>
      </c>
      <c r="D38306" s="1">
        <v>44131</v>
      </c>
      <c r="E38306">
        <v>8947027</v>
      </c>
      <c r="F38306">
        <v>588</v>
      </c>
      <c r="G38306">
        <v>0</v>
      </c>
      <c r="H38306">
        <v>1</v>
      </c>
      <c r="I38306">
        <v>7</v>
      </c>
      <c r="J38306">
        <v>0</v>
      </c>
      <c r="K38306">
        <v>0</v>
      </c>
      <c r="L38306">
        <v>65.72</v>
      </c>
      <c r="M38306">
        <v>0</v>
      </c>
      <c r="N38306">
        <v>0.112</v>
      </c>
      <c r="O38306">
        <v>0.78200000000000003</v>
      </c>
      <c r="P38306">
        <v>0</v>
      </c>
      <c r="Q38306">
        <v>0</v>
      </c>
      <c r="R38306">
        <v>0.63</v>
      </c>
    </row>
    <row r="38307" spans="1:22" x14ac:dyDescent="0.2">
      <c r="A38307" t="s">
        <v>52</v>
      </c>
      <c r="C38307" t="s">
        <v>27</v>
      </c>
      <c r="D38307" s="1">
        <v>44131</v>
      </c>
      <c r="E38307">
        <v>4639847425</v>
      </c>
      <c r="F38307">
        <v>13349414</v>
      </c>
      <c r="G38307">
        <v>84773</v>
      </c>
      <c r="H38307">
        <v>89195</v>
      </c>
      <c r="I38307">
        <v>237559</v>
      </c>
      <c r="J38307">
        <v>1380</v>
      </c>
      <c r="K38307">
        <v>1455.4290000000001</v>
      </c>
      <c r="L38307">
        <v>2877.123</v>
      </c>
      <c r="M38307">
        <v>18.271000000000001</v>
      </c>
      <c r="N38307">
        <v>19.224</v>
      </c>
      <c r="O38307">
        <v>51.2</v>
      </c>
      <c r="P38307">
        <v>0.29699999999999999</v>
      </c>
      <c r="Q38307">
        <v>0.314</v>
      </c>
    </row>
    <row r="38308" spans="1:22" x14ac:dyDescent="0.2">
      <c r="A38308" t="s">
        <v>444</v>
      </c>
      <c r="B38308" t="s">
        <v>46</v>
      </c>
      <c r="C38308" t="s">
        <v>445</v>
      </c>
      <c r="D38308" s="1">
        <v>44131</v>
      </c>
      <c r="E38308">
        <v>3473727</v>
      </c>
      <c r="F38308">
        <v>2916</v>
      </c>
      <c r="G38308">
        <v>44</v>
      </c>
      <c r="H38308">
        <v>41.856999999999999</v>
      </c>
      <c r="I38308">
        <v>54</v>
      </c>
      <c r="J38308">
        <v>0</v>
      </c>
      <c r="K38308">
        <v>0.28599999999999998</v>
      </c>
      <c r="L38308">
        <v>839.44399999999996</v>
      </c>
      <c r="M38308">
        <v>12.667</v>
      </c>
      <c r="N38308">
        <v>12.05</v>
      </c>
      <c r="O38308">
        <v>15.545</v>
      </c>
      <c r="P38308">
        <v>0</v>
      </c>
      <c r="Q38308">
        <v>8.2000000000000003E-2</v>
      </c>
      <c r="R38308">
        <v>1.18</v>
      </c>
    </row>
    <row r="38309" spans="1:22" x14ac:dyDescent="0.2">
      <c r="A38309" t="s">
        <v>241</v>
      </c>
      <c r="B38309" t="s">
        <v>32</v>
      </c>
      <c r="C38309" t="s">
        <v>242</v>
      </c>
      <c r="D38309" s="1">
        <v>44131</v>
      </c>
      <c r="E38309">
        <v>1932774</v>
      </c>
      <c r="F38309">
        <v>17943</v>
      </c>
      <c r="G38309">
        <v>0</v>
      </c>
      <c r="H38309">
        <v>114.857</v>
      </c>
      <c r="I38309">
        <v>663</v>
      </c>
      <c r="J38309">
        <v>0</v>
      </c>
      <c r="K38309">
        <v>0.85699999999999998</v>
      </c>
      <c r="L38309">
        <v>9283.5480000000007</v>
      </c>
      <c r="M38309">
        <v>0</v>
      </c>
      <c r="N38309">
        <v>59.426000000000002</v>
      </c>
      <c r="O38309">
        <v>343.03</v>
      </c>
      <c r="P38309">
        <v>0</v>
      </c>
      <c r="Q38309">
        <v>0.443</v>
      </c>
      <c r="R38309">
        <v>1.36</v>
      </c>
    </row>
    <row r="38310" spans="1:22" x14ac:dyDescent="0.2">
      <c r="A38310" t="s">
        <v>177</v>
      </c>
      <c r="B38310" t="s">
        <v>27</v>
      </c>
      <c r="C38310" t="s">
        <v>178</v>
      </c>
      <c r="D38310" s="1">
        <v>44131</v>
      </c>
      <c r="E38310">
        <v>3989175</v>
      </c>
      <c r="F38310">
        <v>32127</v>
      </c>
      <c r="G38310">
        <v>1824</v>
      </c>
      <c r="H38310">
        <v>1752.857</v>
      </c>
      <c r="I38310">
        <v>238</v>
      </c>
      <c r="J38310">
        <v>23</v>
      </c>
      <c r="K38310">
        <v>11.429</v>
      </c>
      <c r="L38310">
        <v>8053.5450000000001</v>
      </c>
      <c r="M38310">
        <v>457.23700000000002</v>
      </c>
      <c r="N38310">
        <v>439.40300000000002</v>
      </c>
      <c r="O38310">
        <v>59.661000000000001</v>
      </c>
      <c r="P38310">
        <v>5.766</v>
      </c>
      <c r="Q38310">
        <v>2.8650000000000002</v>
      </c>
      <c r="R38310">
        <v>1.35</v>
      </c>
    </row>
    <row r="38311" spans="1:22" x14ac:dyDescent="0.2">
      <c r="A38311" t="s">
        <v>56</v>
      </c>
      <c r="B38311" t="s">
        <v>32</v>
      </c>
      <c r="C38311" t="s">
        <v>57</v>
      </c>
      <c r="D38311" s="1">
        <v>44131</v>
      </c>
      <c r="E38311">
        <v>9006400</v>
      </c>
      <c r="F38311">
        <v>86102</v>
      </c>
      <c r="G38311">
        <v>2835</v>
      </c>
      <c r="H38311">
        <v>2664.4290000000001</v>
      </c>
      <c r="I38311">
        <v>1005</v>
      </c>
      <c r="J38311">
        <v>13</v>
      </c>
      <c r="K38311">
        <v>13</v>
      </c>
      <c r="L38311">
        <v>9560.0910000000003</v>
      </c>
      <c r="M38311">
        <v>314.77600000000001</v>
      </c>
      <c r="N38311">
        <v>295.83699999999999</v>
      </c>
      <c r="O38311">
        <v>111.587</v>
      </c>
      <c r="P38311">
        <v>1.4430000000000001</v>
      </c>
      <c r="Q38311">
        <v>1.4430000000000001</v>
      </c>
      <c r="R38311">
        <v>1.56</v>
      </c>
      <c r="S38311">
        <v>203</v>
      </c>
      <c r="T38311">
        <v>22.54</v>
      </c>
      <c r="U38311">
        <v>1197</v>
      </c>
      <c r="V38311">
        <v>132.905</v>
      </c>
    </row>
    <row r="38312" spans="1:22" x14ac:dyDescent="0.2">
      <c r="A38312" t="s">
        <v>393</v>
      </c>
      <c r="C38312" t="s">
        <v>46</v>
      </c>
      <c r="D38312" s="1">
        <v>44131</v>
      </c>
      <c r="E38312">
        <v>430759772</v>
      </c>
      <c r="F38312">
        <v>9452004</v>
      </c>
      <c r="G38312">
        <v>57120</v>
      </c>
      <c r="H38312">
        <v>52875.142999999996</v>
      </c>
      <c r="I38312">
        <v>290135</v>
      </c>
      <c r="J38312">
        <v>1313</v>
      </c>
      <c r="K38312">
        <v>1174.4290000000001</v>
      </c>
      <c r="L38312">
        <v>21942.633999999998</v>
      </c>
      <c r="M38312">
        <v>132.60300000000001</v>
      </c>
      <c r="N38312">
        <v>122.749</v>
      </c>
      <c r="O38312">
        <v>673.54200000000003</v>
      </c>
      <c r="P38312">
        <v>3.048</v>
      </c>
      <c r="Q38312">
        <v>2.726</v>
      </c>
    </row>
    <row r="38313" spans="1:22" x14ac:dyDescent="0.2">
      <c r="A38313" t="s">
        <v>331</v>
      </c>
      <c r="B38313" t="s">
        <v>27</v>
      </c>
      <c r="C38313" t="s">
        <v>332</v>
      </c>
      <c r="D38313" s="1">
        <v>44131</v>
      </c>
      <c r="E38313">
        <v>220892331</v>
      </c>
      <c r="F38313">
        <v>330200</v>
      </c>
      <c r="G38313">
        <v>825</v>
      </c>
      <c r="H38313">
        <v>779.42899999999997</v>
      </c>
      <c r="I38313">
        <v>6759</v>
      </c>
      <c r="J38313">
        <v>14</v>
      </c>
      <c r="K38313">
        <v>9.5709999999999997</v>
      </c>
      <c r="L38313">
        <v>1494.846</v>
      </c>
      <c r="M38313">
        <v>3.7349999999999999</v>
      </c>
      <c r="N38313">
        <v>3.5289999999999999</v>
      </c>
      <c r="O38313">
        <v>30.599</v>
      </c>
      <c r="P38313">
        <v>6.3E-2</v>
      </c>
      <c r="Q38313">
        <v>4.2999999999999997E-2</v>
      </c>
      <c r="R38313">
        <v>1.2</v>
      </c>
    </row>
    <row r="38314" spans="1:22" x14ac:dyDescent="0.2">
      <c r="A38314" t="s">
        <v>454</v>
      </c>
      <c r="B38314" t="s">
        <v>27</v>
      </c>
      <c r="C38314" t="s">
        <v>455</v>
      </c>
      <c r="D38314" s="1">
        <v>44131</v>
      </c>
      <c r="E38314">
        <v>97338583</v>
      </c>
      <c r="F38314">
        <v>1172</v>
      </c>
      <c r="G38314">
        <v>3</v>
      </c>
      <c r="H38314">
        <v>4.4290000000000003</v>
      </c>
      <c r="I38314">
        <v>35</v>
      </c>
      <c r="J38314">
        <v>0</v>
      </c>
      <c r="K38314">
        <v>0</v>
      </c>
      <c r="L38314">
        <v>12.04</v>
      </c>
      <c r="M38314">
        <v>3.1E-2</v>
      </c>
      <c r="N38314">
        <v>4.4999999999999998E-2</v>
      </c>
      <c r="O38314">
        <v>0.36</v>
      </c>
      <c r="P38314">
        <v>0</v>
      </c>
      <c r="Q38314">
        <v>0</v>
      </c>
      <c r="R38314">
        <v>1.18</v>
      </c>
    </row>
    <row r="38315" spans="1:22" x14ac:dyDescent="0.2">
      <c r="A38315" t="s">
        <v>269</v>
      </c>
      <c r="B38315" t="s">
        <v>30</v>
      </c>
      <c r="C38315" t="s">
        <v>270</v>
      </c>
      <c r="D38315" s="1">
        <v>44131</v>
      </c>
      <c r="E38315">
        <v>19129955</v>
      </c>
      <c r="F38315">
        <v>5897</v>
      </c>
      <c r="G38315">
        <v>3</v>
      </c>
      <c r="H38315">
        <v>5.1429999999999998</v>
      </c>
      <c r="I38315">
        <v>183</v>
      </c>
      <c r="J38315">
        <v>0</v>
      </c>
      <c r="K38315">
        <v>0.14299999999999999</v>
      </c>
      <c r="L38315">
        <v>308.26</v>
      </c>
      <c r="M38315">
        <v>0.157</v>
      </c>
      <c r="N38315">
        <v>0.26900000000000002</v>
      </c>
      <c r="O38315">
        <v>9.5660000000000007</v>
      </c>
      <c r="P38315">
        <v>0</v>
      </c>
      <c r="Q38315">
        <v>7.0000000000000001E-3</v>
      </c>
      <c r="R38315">
        <v>0.99</v>
      </c>
    </row>
    <row r="38316" spans="1:22" x14ac:dyDescent="0.2">
      <c r="A38316" t="s">
        <v>442</v>
      </c>
      <c r="B38316" t="s">
        <v>41</v>
      </c>
      <c r="C38316" t="s">
        <v>443</v>
      </c>
      <c r="D38316" s="1">
        <v>44131</v>
      </c>
      <c r="E38316">
        <v>331002647</v>
      </c>
      <c r="F38316">
        <v>8806228</v>
      </c>
      <c r="G38316">
        <v>76843</v>
      </c>
      <c r="H38316">
        <v>72949.570999999996</v>
      </c>
      <c r="I38316">
        <v>227723</v>
      </c>
      <c r="J38316">
        <v>973</v>
      </c>
      <c r="K38316">
        <v>846</v>
      </c>
      <c r="L38316">
        <v>26604.705999999998</v>
      </c>
      <c r="M38316">
        <v>232.15199999999999</v>
      </c>
      <c r="N38316">
        <v>220.39</v>
      </c>
      <c r="O38316">
        <v>687.97900000000004</v>
      </c>
      <c r="P38316">
        <v>2.94</v>
      </c>
      <c r="Q38316">
        <v>2.556</v>
      </c>
      <c r="R38316">
        <v>1.19</v>
      </c>
      <c r="S38316">
        <v>11418</v>
      </c>
      <c r="T38316">
        <v>34.494999999999997</v>
      </c>
      <c r="U38316">
        <v>42168</v>
      </c>
      <c r="V38316">
        <v>127.395</v>
      </c>
    </row>
    <row r="38317" spans="1:22" x14ac:dyDescent="0.2">
      <c r="A38317" t="s">
        <v>311</v>
      </c>
      <c r="B38317" t="s">
        <v>32</v>
      </c>
      <c r="C38317" t="s">
        <v>312</v>
      </c>
      <c r="D38317" s="1">
        <v>44131</v>
      </c>
      <c r="E38317">
        <v>17134873</v>
      </c>
      <c r="F38317">
        <v>318152</v>
      </c>
      <c r="G38317">
        <v>10321</v>
      </c>
      <c r="H38317">
        <v>9677.2860000000001</v>
      </c>
      <c r="I38317">
        <v>7204</v>
      </c>
      <c r="J38317">
        <v>70</v>
      </c>
      <c r="K38317">
        <v>47.143000000000001</v>
      </c>
      <c r="L38317">
        <v>18567.513999999999</v>
      </c>
      <c r="M38317">
        <v>602.33900000000006</v>
      </c>
      <c r="N38317">
        <v>564.77099999999996</v>
      </c>
      <c r="O38317">
        <v>420.42899999999997</v>
      </c>
      <c r="P38317">
        <v>4.085</v>
      </c>
      <c r="Q38317">
        <v>2.7509999999999999</v>
      </c>
      <c r="R38317">
        <v>1.1399999999999999</v>
      </c>
      <c r="S38317">
        <v>529</v>
      </c>
      <c r="T38317">
        <v>30.873000000000001</v>
      </c>
      <c r="U38317">
        <v>1829</v>
      </c>
      <c r="V38317">
        <v>106.741</v>
      </c>
    </row>
    <row r="38318" spans="1:22" x14ac:dyDescent="0.2">
      <c r="A38318" t="s">
        <v>205</v>
      </c>
      <c r="B38318" t="s">
        <v>27</v>
      </c>
      <c r="C38318" t="s">
        <v>206</v>
      </c>
      <c r="D38318" s="1">
        <v>44131</v>
      </c>
      <c r="E38318">
        <v>7496988</v>
      </c>
    </row>
    <row r="38319" spans="1:22" x14ac:dyDescent="0.2">
      <c r="A38319" t="s">
        <v>82</v>
      </c>
      <c r="B38319" t="s">
        <v>32</v>
      </c>
      <c r="C38319" t="s">
        <v>83</v>
      </c>
      <c r="D38319" s="1">
        <v>44131</v>
      </c>
      <c r="E38319">
        <v>3280815</v>
      </c>
      <c r="F38319">
        <v>43151</v>
      </c>
      <c r="G38319">
        <v>1555</v>
      </c>
      <c r="H38319">
        <v>1108.857</v>
      </c>
      <c r="I38319">
        <v>1125</v>
      </c>
      <c r="J38319">
        <v>21</v>
      </c>
      <c r="K38319">
        <v>15.429</v>
      </c>
      <c r="L38319">
        <v>13152.525</v>
      </c>
      <c r="M38319">
        <v>473.96800000000002</v>
      </c>
      <c r="N38319">
        <v>337.98200000000003</v>
      </c>
      <c r="O38319">
        <v>342.90300000000002</v>
      </c>
      <c r="P38319">
        <v>6.4009999999999998</v>
      </c>
      <c r="Q38319">
        <v>4.7030000000000003</v>
      </c>
      <c r="R38319">
        <v>1.38</v>
      </c>
    </row>
    <row r="38320" spans="1:22" x14ac:dyDescent="0.2">
      <c r="A38320" t="s">
        <v>167</v>
      </c>
      <c r="B38320" t="s">
        <v>54</v>
      </c>
      <c r="C38320" t="s">
        <v>168</v>
      </c>
      <c r="D38320" s="1">
        <v>44131</v>
      </c>
      <c r="E38320">
        <v>896444</v>
      </c>
      <c r="F38320">
        <v>33</v>
      </c>
      <c r="G38320">
        <v>0</v>
      </c>
      <c r="H38320">
        <v>0.14299999999999999</v>
      </c>
      <c r="I38320">
        <v>2</v>
      </c>
      <c r="J38320">
        <v>0</v>
      </c>
      <c r="K38320">
        <v>0</v>
      </c>
      <c r="L38320">
        <v>36.811999999999998</v>
      </c>
      <c r="M38320">
        <v>0</v>
      </c>
      <c r="N38320">
        <v>0.159</v>
      </c>
      <c r="O38320">
        <v>2.2309999999999999</v>
      </c>
      <c r="P38320">
        <v>0</v>
      </c>
      <c r="Q38320">
        <v>0</v>
      </c>
    </row>
    <row r="38321" spans="1:22" x14ac:dyDescent="0.2">
      <c r="A38321" t="s">
        <v>351</v>
      </c>
      <c r="B38321" t="s">
        <v>32</v>
      </c>
      <c r="C38321" t="s">
        <v>352</v>
      </c>
      <c r="D38321" s="1">
        <v>44131</v>
      </c>
      <c r="E38321">
        <v>19237682</v>
      </c>
      <c r="F38321">
        <v>217216</v>
      </c>
      <c r="G38321">
        <v>4724</v>
      </c>
      <c r="H38321">
        <v>4423.143</v>
      </c>
      <c r="I38321">
        <v>6574</v>
      </c>
      <c r="J38321">
        <v>104</v>
      </c>
      <c r="K38321">
        <v>82.570999999999998</v>
      </c>
      <c r="L38321">
        <v>11291.173000000001</v>
      </c>
      <c r="M38321">
        <v>245.56</v>
      </c>
      <c r="N38321">
        <v>229.92099999999999</v>
      </c>
      <c r="O38321">
        <v>341.72500000000002</v>
      </c>
      <c r="P38321">
        <v>5.4059999999999997</v>
      </c>
      <c r="Q38321">
        <v>4.2919999999999998</v>
      </c>
      <c r="R38321">
        <v>1.24</v>
      </c>
      <c r="S38321">
        <v>824</v>
      </c>
      <c r="T38321">
        <v>42.832999999999998</v>
      </c>
    </row>
    <row r="38322" spans="1:22" x14ac:dyDescent="0.2">
      <c r="A38322" t="s">
        <v>66</v>
      </c>
      <c r="B38322" t="s">
        <v>41</v>
      </c>
      <c r="C38322" t="s">
        <v>67</v>
      </c>
      <c r="D38322" s="1">
        <v>44131</v>
      </c>
      <c r="E38322">
        <v>287371</v>
      </c>
      <c r="F38322">
        <v>233</v>
      </c>
      <c r="G38322">
        <v>0</v>
      </c>
      <c r="H38322">
        <v>1.571</v>
      </c>
      <c r="I38322">
        <v>7</v>
      </c>
      <c r="J38322">
        <v>0</v>
      </c>
      <c r="K38322">
        <v>0</v>
      </c>
      <c r="L38322">
        <v>810.79899999999998</v>
      </c>
      <c r="M38322">
        <v>0</v>
      </c>
      <c r="N38322">
        <v>5.468</v>
      </c>
      <c r="O38322">
        <v>24.359000000000002</v>
      </c>
      <c r="P38322">
        <v>0</v>
      </c>
      <c r="Q38322">
        <v>0</v>
      </c>
      <c r="R38322">
        <v>0.84</v>
      </c>
    </row>
    <row r="38323" spans="1:22" x14ac:dyDescent="0.2">
      <c r="A38323" t="s">
        <v>146</v>
      </c>
      <c r="B38323" t="s">
        <v>30</v>
      </c>
      <c r="C38323" t="s">
        <v>147</v>
      </c>
      <c r="D38323" s="1">
        <v>44131</v>
      </c>
      <c r="E38323">
        <v>102334403</v>
      </c>
      <c r="F38323">
        <v>106877</v>
      </c>
      <c r="G38323">
        <v>170</v>
      </c>
      <c r="H38323">
        <v>167.429</v>
      </c>
      <c r="I38323">
        <v>6222</v>
      </c>
      <c r="J38323">
        <v>11</v>
      </c>
      <c r="K38323">
        <v>11.429</v>
      </c>
      <c r="L38323">
        <v>1044.3900000000001</v>
      </c>
      <c r="M38323">
        <v>1.661</v>
      </c>
      <c r="N38323">
        <v>1.6359999999999999</v>
      </c>
      <c r="O38323">
        <v>60.801000000000002</v>
      </c>
      <c r="P38323">
        <v>0.107</v>
      </c>
      <c r="Q38323">
        <v>0.112</v>
      </c>
      <c r="R38323">
        <v>1.1100000000000001</v>
      </c>
    </row>
    <row r="38324" spans="1:22" x14ac:dyDescent="0.2">
      <c r="A38324" t="s">
        <v>251</v>
      </c>
      <c r="B38324" t="s">
        <v>27</v>
      </c>
      <c r="C38324" t="s">
        <v>252</v>
      </c>
      <c r="D38324" s="1">
        <v>44131</v>
      </c>
      <c r="E38324">
        <v>6825442</v>
      </c>
      <c r="F38324">
        <v>73995</v>
      </c>
      <c r="G38324">
        <v>1809</v>
      </c>
      <c r="H38324">
        <v>1379.857</v>
      </c>
      <c r="I38324">
        <v>590</v>
      </c>
      <c r="J38324">
        <v>11</v>
      </c>
      <c r="K38324">
        <v>8.4290000000000003</v>
      </c>
      <c r="L38324">
        <v>10841.056</v>
      </c>
      <c r="M38324">
        <v>265.03800000000001</v>
      </c>
      <c r="N38324">
        <v>202.16399999999999</v>
      </c>
      <c r="O38324">
        <v>86.441000000000003</v>
      </c>
      <c r="P38324">
        <v>1.6120000000000001</v>
      </c>
      <c r="Q38324">
        <v>1.2350000000000001</v>
      </c>
      <c r="R38324">
        <v>1.1100000000000001</v>
      </c>
    </row>
    <row r="38325" spans="1:22" x14ac:dyDescent="0.2">
      <c r="A38325" t="s">
        <v>391</v>
      </c>
      <c r="B38325" t="s">
        <v>30</v>
      </c>
      <c r="C38325" t="s">
        <v>392</v>
      </c>
      <c r="D38325" s="1">
        <v>44131</v>
      </c>
      <c r="E38325">
        <v>59308690</v>
      </c>
      <c r="F38325">
        <v>717851</v>
      </c>
      <c r="G38325">
        <v>1092</v>
      </c>
      <c r="H38325">
        <v>1649.5709999999999</v>
      </c>
      <c r="I38325">
        <v>19053</v>
      </c>
      <c r="J38325">
        <v>45</v>
      </c>
      <c r="K38325">
        <v>56.713999999999999</v>
      </c>
      <c r="L38325">
        <v>12103.638999999999</v>
      </c>
      <c r="M38325">
        <v>18.411999999999999</v>
      </c>
      <c r="N38325">
        <v>27.812999999999999</v>
      </c>
      <c r="O38325">
        <v>321.25099999999998</v>
      </c>
      <c r="P38325">
        <v>0.75900000000000001</v>
      </c>
      <c r="Q38325">
        <v>0.95599999999999996</v>
      </c>
      <c r="R38325">
        <v>0.96</v>
      </c>
    </row>
    <row r="38326" spans="1:22" x14ac:dyDescent="0.2">
      <c r="A38326" t="s">
        <v>126</v>
      </c>
      <c r="B38326" t="s">
        <v>41</v>
      </c>
      <c r="C38326" t="s">
        <v>127</v>
      </c>
      <c r="D38326" s="1">
        <v>44131</v>
      </c>
      <c r="E38326">
        <v>11326616</v>
      </c>
      <c r="F38326">
        <v>6678</v>
      </c>
      <c r="G38326">
        <v>83</v>
      </c>
      <c r="H38326">
        <v>53.286000000000001</v>
      </c>
      <c r="I38326">
        <v>128</v>
      </c>
      <c r="J38326">
        <v>0</v>
      </c>
      <c r="K38326">
        <v>0.14299999999999999</v>
      </c>
      <c r="L38326">
        <v>589.58500000000004</v>
      </c>
      <c r="M38326">
        <v>7.3280000000000003</v>
      </c>
      <c r="N38326">
        <v>4.7039999999999997</v>
      </c>
      <c r="O38326">
        <v>11.301</v>
      </c>
      <c r="P38326">
        <v>0</v>
      </c>
      <c r="Q38326">
        <v>1.2999999999999999E-2</v>
      </c>
      <c r="R38326">
        <v>1.1499999999999999</v>
      </c>
    </row>
    <row r="38327" spans="1:22" x14ac:dyDescent="0.2">
      <c r="A38327" t="s">
        <v>271</v>
      </c>
      <c r="B38327" t="s">
        <v>27</v>
      </c>
      <c r="C38327" t="s">
        <v>272</v>
      </c>
      <c r="D38327" s="1">
        <v>44131</v>
      </c>
      <c r="E38327">
        <v>32365998</v>
      </c>
      <c r="F38327">
        <v>28640</v>
      </c>
      <c r="G38327">
        <v>835</v>
      </c>
      <c r="H38327">
        <v>916.42899999999997</v>
      </c>
      <c r="I38327">
        <v>238</v>
      </c>
      <c r="J38327">
        <v>2</v>
      </c>
      <c r="K38327">
        <v>6.4290000000000003</v>
      </c>
      <c r="L38327">
        <v>884.87900000000002</v>
      </c>
      <c r="M38327">
        <v>25.798999999999999</v>
      </c>
      <c r="N38327">
        <v>28.315000000000001</v>
      </c>
      <c r="O38327">
        <v>7.3529999999999998</v>
      </c>
      <c r="P38327">
        <v>6.2E-2</v>
      </c>
      <c r="Q38327">
        <v>0.19900000000000001</v>
      </c>
      <c r="R38327">
        <v>1.18</v>
      </c>
    </row>
    <row r="38328" spans="1:22" x14ac:dyDescent="0.2">
      <c r="A38328" t="s">
        <v>335</v>
      </c>
      <c r="B38328" t="s">
        <v>41</v>
      </c>
      <c r="C38328" t="s">
        <v>336</v>
      </c>
      <c r="D38328" s="1">
        <v>44131</v>
      </c>
      <c r="E38328">
        <v>4314768</v>
      </c>
      <c r="F38328">
        <v>130422</v>
      </c>
      <c r="G38328">
        <v>671</v>
      </c>
      <c r="H38328">
        <v>669</v>
      </c>
      <c r="I38328">
        <v>2650</v>
      </c>
      <c r="J38328">
        <v>12</v>
      </c>
      <c r="K38328">
        <v>9.2859999999999996</v>
      </c>
      <c r="L38328">
        <v>30226.885999999999</v>
      </c>
      <c r="M38328">
        <v>155.512</v>
      </c>
      <c r="N38328">
        <v>155.04900000000001</v>
      </c>
      <c r="O38328">
        <v>614.16999999999996</v>
      </c>
      <c r="P38328">
        <v>2.7810000000000001</v>
      </c>
      <c r="Q38328">
        <v>2.1520000000000001</v>
      </c>
      <c r="R38328">
        <v>1.06</v>
      </c>
    </row>
    <row r="38329" spans="1:22" x14ac:dyDescent="0.2">
      <c r="A38329" t="s">
        <v>339</v>
      </c>
      <c r="B38329" t="s">
        <v>46</v>
      </c>
      <c r="C38329" t="s">
        <v>340</v>
      </c>
      <c r="D38329" s="1">
        <v>44131</v>
      </c>
      <c r="E38329">
        <v>7132530</v>
      </c>
      <c r="F38329">
        <v>60557</v>
      </c>
      <c r="G38329">
        <v>448</v>
      </c>
      <c r="H38329">
        <v>640.57100000000003</v>
      </c>
      <c r="I38329">
        <v>1347</v>
      </c>
      <c r="J38329">
        <v>14</v>
      </c>
      <c r="K38329">
        <v>16.571000000000002</v>
      </c>
      <c r="L38329">
        <v>8490.2549999999992</v>
      </c>
      <c r="M38329">
        <v>62.811</v>
      </c>
      <c r="N38329">
        <v>89.81</v>
      </c>
      <c r="O38329">
        <v>188.85300000000001</v>
      </c>
      <c r="P38329">
        <v>1.9630000000000001</v>
      </c>
      <c r="Q38329">
        <v>2.323</v>
      </c>
      <c r="R38329">
        <v>0.9</v>
      </c>
    </row>
    <row r="38330" spans="1:22" x14ac:dyDescent="0.2">
      <c r="A38330" t="s">
        <v>383</v>
      </c>
      <c r="B38330" t="s">
        <v>32</v>
      </c>
      <c r="C38330" t="s">
        <v>384</v>
      </c>
      <c r="D38330" s="1">
        <v>44131</v>
      </c>
      <c r="E38330">
        <v>5459643</v>
      </c>
      <c r="F38330">
        <v>46056</v>
      </c>
      <c r="G38330">
        <v>901</v>
      </c>
      <c r="H38330">
        <v>2093.7139999999999</v>
      </c>
      <c r="I38330">
        <v>176</v>
      </c>
      <c r="J38330">
        <v>11</v>
      </c>
      <c r="K38330">
        <v>11.143000000000001</v>
      </c>
      <c r="L38330">
        <v>8435.7160000000003</v>
      </c>
      <c r="M38330">
        <v>165.029</v>
      </c>
      <c r="N38330">
        <v>383.48899999999998</v>
      </c>
      <c r="O38330">
        <v>32.237000000000002</v>
      </c>
      <c r="P38330">
        <v>2.0150000000000001</v>
      </c>
      <c r="Q38330">
        <v>2.0409999999999999</v>
      </c>
      <c r="R38330">
        <v>1.26</v>
      </c>
      <c r="U38330">
        <v>1087</v>
      </c>
      <c r="V38330">
        <v>199.09700000000001</v>
      </c>
    </row>
    <row r="38331" spans="1:22" x14ac:dyDescent="0.2">
      <c r="A38331" t="s">
        <v>201</v>
      </c>
      <c r="B38331" t="s">
        <v>41</v>
      </c>
      <c r="C38331" t="s">
        <v>202</v>
      </c>
      <c r="D38331" s="1">
        <v>44131</v>
      </c>
      <c r="E38331">
        <v>11402533</v>
      </c>
      <c r="F38331">
        <v>9026</v>
      </c>
      <c r="G38331">
        <v>0</v>
      </c>
      <c r="H38331">
        <v>14.429</v>
      </c>
      <c r="I38331">
        <v>232</v>
      </c>
      <c r="J38331">
        <v>0</v>
      </c>
      <c r="K38331">
        <v>0.14299999999999999</v>
      </c>
      <c r="L38331">
        <v>791.57899999999995</v>
      </c>
      <c r="M38331">
        <v>0</v>
      </c>
      <c r="N38331">
        <v>1.2649999999999999</v>
      </c>
      <c r="O38331">
        <v>20.346</v>
      </c>
      <c r="P38331">
        <v>0</v>
      </c>
      <c r="Q38331">
        <v>1.2999999999999999E-2</v>
      </c>
      <c r="R38331">
        <v>1.0900000000000001</v>
      </c>
    </row>
    <row r="38332" spans="1:22" x14ac:dyDescent="0.2">
      <c r="A38332" t="s">
        <v>173</v>
      </c>
      <c r="B38332" t="s">
        <v>30</v>
      </c>
      <c r="C38332" t="s">
        <v>174</v>
      </c>
      <c r="D38332" s="1">
        <v>44131</v>
      </c>
      <c r="E38332">
        <v>2225728</v>
      </c>
      <c r="F38332">
        <v>8937</v>
      </c>
      <c r="G38332">
        <v>0</v>
      </c>
      <c r="H38332">
        <v>7.5709999999999997</v>
      </c>
      <c r="I38332">
        <v>54</v>
      </c>
      <c r="J38332">
        <v>0</v>
      </c>
      <c r="K38332">
        <v>0</v>
      </c>
      <c r="L38332">
        <v>4015.3150000000001</v>
      </c>
      <c r="M38332">
        <v>0</v>
      </c>
      <c r="N38332">
        <v>3.4020000000000001</v>
      </c>
      <c r="O38332">
        <v>24.262</v>
      </c>
      <c r="P38332">
        <v>0</v>
      </c>
      <c r="Q38332">
        <v>0</v>
      </c>
      <c r="R38332">
        <v>1.1299999999999999</v>
      </c>
    </row>
    <row r="38333" spans="1:22" x14ac:dyDescent="0.2">
      <c r="A38333" t="s">
        <v>295</v>
      </c>
      <c r="B38333" t="s">
        <v>32</v>
      </c>
      <c r="C38333" t="s">
        <v>296</v>
      </c>
      <c r="D38333" s="1">
        <v>44131</v>
      </c>
      <c r="E38333">
        <v>628062</v>
      </c>
      <c r="F38333">
        <v>17091</v>
      </c>
      <c r="G38333">
        <v>182</v>
      </c>
      <c r="H38333">
        <v>171.286</v>
      </c>
      <c r="I38333">
        <v>275</v>
      </c>
      <c r="J38333">
        <v>5</v>
      </c>
      <c r="K38333">
        <v>4</v>
      </c>
      <c r="L38333">
        <v>27212.281999999999</v>
      </c>
      <c r="M38333">
        <v>289.77999999999997</v>
      </c>
      <c r="N38333">
        <v>272.721</v>
      </c>
      <c r="O38333">
        <v>437.85500000000002</v>
      </c>
      <c r="P38333">
        <v>7.9610000000000003</v>
      </c>
      <c r="Q38333">
        <v>6.3689999999999998</v>
      </c>
      <c r="R38333">
        <v>1.1399999999999999</v>
      </c>
    </row>
    <row r="38334" spans="1:22" x14ac:dyDescent="0.2">
      <c r="A38334" t="s">
        <v>315</v>
      </c>
      <c r="B38334" t="s">
        <v>41</v>
      </c>
      <c r="C38334" t="s">
        <v>316</v>
      </c>
      <c r="D38334" s="1">
        <v>44131</v>
      </c>
      <c r="E38334">
        <v>6624554</v>
      </c>
      <c r="F38334">
        <v>5514</v>
      </c>
      <c r="G38334">
        <v>80</v>
      </c>
      <c r="H38334">
        <v>11.429</v>
      </c>
      <c r="I38334">
        <v>156</v>
      </c>
      <c r="J38334">
        <v>1</v>
      </c>
      <c r="K38334">
        <v>0.14299999999999999</v>
      </c>
      <c r="L38334">
        <v>832.35799999999995</v>
      </c>
      <c r="M38334">
        <v>12.076000000000001</v>
      </c>
      <c r="N38334">
        <v>1.7250000000000001</v>
      </c>
      <c r="O38334">
        <v>23.548999999999999</v>
      </c>
      <c r="P38334">
        <v>0.151</v>
      </c>
      <c r="Q38334">
        <v>2.1999999999999999E-2</v>
      </c>
      <c r="R38334">
        <v>0.52</v>
      </c>
    </row>
    <row r="38335" spans="1:22" x14ac:dyDescent="0.2">
      <c r="A38335" t="s">
        <v>245</v>
      </c>
      <c r="B38335" t="s">
        <v>27</v>
      </c>
      <c r="C38335" t="s">
        <v>246</v>
      </c>
      <c r="D38335" s="1">
        <v>44131</v>
      </c>
      <c r="E38335">
        <v>6524191</v>
      </c>
      <c r="F38335">
        <v>56738</v>
      </c>
      <c r="G38335">
        <v>568</v>
      </c>
      <c r="H38335">
        <v>546.85699999999997</v>
      </c>
      <c r="I38335">
        <v>1136</v>
      </c>
      <c r="J38335">
        <v>2</v>
      </c>
      <c r="K38335">
        <v>3.286</v>
      </c>
      <c r="L38335">
        <v>8696.5570000000007</v>
      </c>
      <c r="M38335">
        <v>87.061000000000007</v>
      </c>
      <c r="N38335">
        <v>83.82</v>
      </c>
      <c r="O38335">
        <v>174.12100000000001</v>
      </c>
      <c r="P38335">
        <v>0.307</v>
      </c>
      <c r="Q38335">
        <v>0.504</v>
      </c>
      <c r="R38335">
        <v>1.17</v>
      </c>
    </row>
    <row r="38336" spans="1:22" x14ac:dyDescent="0.2">
      <c r="A38336" t="s">
        <v>361</v>
      </c>
      <c r="B38336" t="s">
        <v>41</v>
      </c>
      <c r="C38336" t="s">
        <v>362</v>
      </c>
      <c r="D38336" s="1">
        <v>44131</v>
      </c>
      <c r="E38336">
        <v>183629</v>
      </c>
      <c r="F38336">
        <v>65</v>
      </c>
      <c r="G38336">
        <v>2</v>
      </c>
      <c r="H38336">
        <v>4.1429999999999998</v>
      </c>
      <c r="K38336">
        <v>0</v>
      </c>
      <c r="L38336">
        <v>353.97500000000002</v>
      </c>
      <c r="M38336">
        <v>10.891999999999999</v>
      </c>
      <c r="N38336">
        <v>22.561</v>
      </c>
      <c r="Q38336">
        <v>0</v>
      </c>
    </row>
    <row r="38337" spans="1:22" x14ac:dyDescent="0.2">
      <c r="A38337" t="s">
        <v>48</v>
      </c>
      <c r="B38337" t="s">
        <v>27</v>
      </c>
      <c r="C38337" t="s">
        <v>49</v>
      </c>
      <c r="D38337" s="1">
        <v>44131</v>
      </c>
      <c r="E38337">
        <v>2963234</v>
      </c>
      <c r="F38337">
        <v>80410</v>
      </c>
      <c r="G38337">
        <v>1600</v>
      </c>
      <c r="H38337">
        <v>1959.4290000000001</v>
      </c>
      <c r="I38337">
        <v>1222</v>
      </c>
      <c r="J38337">
        <v>26</v>
      </c>
      <c r="K38337">
        <v>17.286000000000001</v>
      </c>
      <c r="L38337">
        <v>27135.893</v>
      </c>
      <c r="M38337">
        <v>539.95100000000002</v>
      </c>
      <c r="N38337">
        <v>661.24699999999996</v>
      </c>
      <c r="O38337">
        <v>412.387</v>
      </c>
      <c r="P38337">
        <v>8.7739999999999991</v>
      </c>
      <c r="Q38337">
        <v>5.8330000000000002</v>
      </c>
      <c r="R38337">
        <v>1.29</v>
      </c>
    </row>
    <row r="38338" spans="1:22" x14ac:dyDescent="0.2">
      <c r="A38338" t="s">
        <v>156</v>
      </c>
      <c r="B38338" t="s">
        <v>30</v>
      </c>
      <c r="C38338" t="s">
        <v>157</v>
      </c>
      <c r="D38338" s="1">
        <v>44131</v>
      </c>
      <c r="E38338">
        <v>1160164</v>
      </c>
      <c r="F38338">
        <v>5875</v>
      </c>
      <c r="G38338">
        <v>12</v>
      </c>
      <c r="H38338">
        <v>10.714</v>
      </c>
      <c r="I38338">
        <v>116</v>
      </c>
      <c r="J38338">
        <v>0</v>
      </c>
      <c r="K38338">
        <v>0</v>
      </c>
      <c r="L38338">
        <v>5063.9390000000003</v>
      </c>
      <c r="M38338">
        <v>10.343</v>
      </c>
      <c r="N38338">
        <v>9.2349999999999994</v>
      </c>
      <c r="O38338">
        <v>99.986000000000004</v>
      </c>
      <c r="P38338">
        <v>0</v>
      </c>
      <c r="Q38338">
        <v>0</v>
      </c>
      <c r="R38338">
        <v>0.89</v>
      </c>
    </row>
    <row r="38339" spans="1:22" x14ac:dyDescent="0.2">
      <c r="A38339" t="s">
        <v>301</v>
      </c>
      <c r="B38339" t="s">
        <v>30</v>
      </c>
      <c r="C38339" t="s">
        <v>302</v>
      </c>
      <c r="D38339" s="1">
        <v>44131</v>
      </c>
      <c r="E38339">
        <v>31255435</v>
      </c>
      <c r="F38339">
        <v>12273</v>
      </c>
      <c r="G38339">
        <v>112</v>
      </c>
      <c r="H38339">
        <v>154.714</v>
      </c>
      <c r="I38339">
        <v>89</v>
      </c>
      <c r="J38339">
        <v>1</v>
      </c>
      <c r="K38339">
        <v>1.571</v>
      </c>
      <c r="L38339">
        <v>392.66800000000001</v>
      </c>
      <c r="M38339">
        <v>3.5830000000000002</v>
      </c>
      <c r="N38339">
        <v>4.95</v>
      </c>
      <c r="O38339">
        <v>2.8479999999999999</v>
      </c>
      <c r="P38339">
        <v>3.2000000000000001E-2</v>
      </c>
      <c r="Q38339">
        <v>0.05</v>
      </c>
      <c r="R38339">
        <v>0.97</v>
      </c>
    </row>
    <row r="38340" spans="1:22" x14ac:dyDescent="0.2">
      <c r="A38340" t="s">
        <v>426</v>
      </c>
      <c r="B38340" t="s">
        <v>41</v>
      </c>
      <c r="C38340" t="s">
        <v>427</v>
      </c>
      <c r="D38340" s="1">
        <v>44131</v>
      </c>
      <c r="E38340">
        <v>1399491</v>
      </c>
      <c r="F38340">
        <v>5568</v>
      </c>
      <c r="G38340">
        <v>33</v>
      </c>
      <c r="H38340">
        <v>33.570999999999998</v>
      </c>
      <c r="I38340">
        <v>106</v>
      </c>
      <c r="J38340">
        <v>0</v>
      </c>
      <c r="K38340">
        <v>1.143</v>
      </c>
      <c r="L38340">
        <v>3978.5889999999999</v>
      </c>
      <c r="M38340">
        <v>23.58</v>
      </c>
      <c r="N38340">
        <v>23.988</v>
      </c>
      <c r="O38340">
        <v>75.742000000000004</v>
      </c>
      <c r="P38340">
        <v>0</v>
      </c>
      <c r="Q38340">
        <v>0.81699999999999995</v>
      </c>
      <c r="R38340">
        <v>0.87</v>
      </c>
    </row>
    <row r="38341" spans="1:22" x14ac:dyDescent="0.2">
      <c r="A38341" t="s">
        <v>29</v>
      </c>
      <c r="C38341" t="s">
        <v>30</v>
      </c>
      <c r="D38341" s="1">
        <v>44131</v>
      </c>
      <c r="E38341">
        <v>1340598113</v>
      </c>
      <c r="F38341">
        <v>1737830</v>
      </c>
      <c r="G38341">
        <v>8650</v>
      </c>
      <c r="H38341">
        <v>10297.714</v>
      </c>
      <c r="I38341">
        <v>41789</v>
      </c>
      <c r="J38341">
        <v>182</v>
      </c>
      <c r="K38341">
        <v>223</v>
      </c>
      <c r="L38341">
        <v>1296.309</v>
      </c>
      <c r="M38341">
        <v>6.452</v>
      </c>
      <c r="N38341">
        <v>7.681</v>
      </c>
      <c r="O38341">
        <v>31.172000000000001</v>
      </c>
      <c r="P38341">
        <v>0.13600000000000001</v>
      </c>
      <c r="Q38341">
        <v>0.16600000000000001</v>
      </c>
    </row>
    <row r="38342" spans="1:22" x14ac:dyDescent="0.2">
      <c r="A38342" t="s">
        <v>273</v>
      </c>
      <c r="B38342" t="s">
        <v>27</v>
      </c>
      <c r="C38342" t="s">
        <v>274</v>
      </c>
      <c r="D38342" s="1">
        <v>44131</v>
      </c>
      <c r="E38342">
        <v>540542</v>
      </c>
      <c r="F38342">
        <v>11567</v>
      </c>
      <c r="G38342">
        <v>35</v>
      </c>
      <c r="H38342">
        <v>42.286000000000001</v>
      </c>
      <c r="I38342">
        <v>37</v>
      </c>
      <c r="J38342">
        <v>0</v>
      </c>
      <c r="K38342">
        <v>0</v>
      </c>
      <c r="L38342">
        <v>21398.892</v>
      </c>
      <c r="M38342">
        <v>64.75</v>
      </c>
      <c r="N38342">
        <v>78.227999999999994</v>
      </c>
      <c r="O38342">
        <v>68.45</v>
      </c>
      <c r="P38342">
        <v>0</v>
      </c>
      <c r="Q38342">
        <v>0</v>
      </c>
      <c r="R38342">
        <v>0.91</v>
      </c>
    </row>
    <row r="38343" spans="1:22" x14ac:dyDescent="0.2">
      <c r="A38343" t="s">
        <v>225</v>
      </c>
      <c r="B38343" t="s">
        <v>27</v>
      </c>
      <c r="C38343" t="s">
        <v>226</v>
      </c>
      <c r="D38343" s="1">
        <v>44131</v>
      </c>
      <c r="E38343">
        <v>8655541</v>
      </c>
      <c r="F38343">
        <v>312074</v>
      </c>
      <c r="G38343">
        <v>887</v>
      </c>
      <c r="H38343">
        <v>811</v>
      </c>
      <c r="I38343">
        <v>2496</v>
      </c>
      <c r="J38343">
        <v>28</v>
      </c>
      <c r="K38343">
        <v>28.286000000000001</v>
      </c>
      <c r="L38343">
        <v>36054.822999999997</v>
      </c>
      <c r="M38343">
        <v>102.47799999999999</v>
      </c>
      <c r="N38343">
        <v>93.697000000000003</v>
      </c>
      <c r="O38343">
        <v>288.37</v>
      </c>
      <c r="P38343">
        <v>3.2349999999999999</v>
      </c>
      <c r="Q38343">
        <v>3.2679999999999998</v>
      </c>
      <c r="R38343">
        <v>0.57999999999999996</v>
      </c>
      <c r="S38343">
        <v>213</v>
      </c>
      <c r="T38343">
        <v>24.609000000000002</v>
      </c>
      <c r="U38343">
        <v>916</v>
      </c>
      <c r="V38343">
        <v>105.828</v>
      </c>
    </row>
    <row r="38344" spans="1:22" x14ac:dyDescent="0.2">
      <c r="A38344" t="s">
        <v>410</v>
      </c>
      <c r="B38344" t="s">
        <v>27</v>
      </c>
      <c r="C38344" t="s">
        <v>411</v>
      </c>
      <c r="D38344" s="1">
        <v>44131</v>
      </c>
      <c r="E38344">
        <v>17500657</v>
      </c>
      <c r="F38344">
        <v>5528</v>
      </c>
      <c r="G38344">
        <v>67</v>
      </c>
      <c r="H38344">
        <v>49.713999999999999</v>
      </c>
      <c r="I38344">
        <v>275</v>
      </c>
      <c r="J38344">
        <v>3</v>
      </c>
      <c r="K38344">
        <v>3</v>
      </c>
      <c r="L38344">
        <v>315.87400000000002</v>
      </c>
      <c r="M38344">
        <v>3.8279999999999998</v>
      </c>
      <c r="N38344">
        <v>2.8410000000000002</v>
      </c>
      <c r="O38344">
        <v>15.714</v>
      </c>
      <c r="P38344">
        <v>0.17100000000000001</v>
      </c>
      <c r="Q38344">
        <v>0.17100000000000001</v>
      </c>
      <c r="R38344">
        <v>1.07</v>
      </c>
    </row>
    <row r="38345" spans="1:22" x14ac:dyDescent="0.2">
      <c r="A38345" t="s">
        <v>106</v>
      </c>
      <c r="B38345" t="s">
        <v>30</v>
      </c>
      <c r="C38345" t="s">
        <v>107</v>
      </c>
      <c r="D38345" s="1">
        <v>44131</v>
      </c>
      <c r="E38345">
        <v>4829764</v>
      </c>
      <c r="F38345">
        <v>4863</v>
      </c>
      <c r="G38345">
        <v>0</v>
      </c>
      <c r="H38345">
        <v>0.71399999999999997</v>
      </c>
      <c r="I38345">
        <v>62</v>
      </c>
      <c r="J38345">
        <v>0</v>
      </c>
      <c r="K38345">
        <v>0</v>
      </c>
      <c r="L38345">
        <v>1006.881</v>
      </c>
      <c r="M38345">
        <v>0</v>
      </c>
      <c r="N38345">
        <v>0.14799999999999999</v>
      </c>
      <c r="O38345">
        <v>12.837</v>
      </c>
      <c r="P38345">
        <v>0</v>
      </c>
      <c r="Q38345">
        <v>0</v>
      </c>
      <c r="R38345">
        <v>0.51</v>
      </c>
    </row>
    <row r="38346" spans="1:22" x14ac:dyDescent="0.2">
      <c r="A38346" t="s">
        <v>31</v>
      </c>
      <c r="B38346" t="s">
        <v>32</v>
      </c>
      <c r="C38346" t="s">
        <v>33</v>
      </c>
      <c r="D38346" s="1">
        <v>44131</v>
      </c>
      <c r="E38346">
        <v>2877800</v>
      </c>
      <c r="F38346">
        <v>19729</v>
      </c>
      <c r="G38346">
        <v>284</v>
      </c>
      <c r="H38346">
        <v>296.85700000000003</v>
      </c>
      <c r="I38346">
        <v>487</v>
      </c>
      <c r="J38346">
        <v>7</v>
      </c>
      <c r="K38346">
        <v>4.1429999999999998</v>
      </c>
      <c r="L38346">
        <v>6855.5839999999998</v>
      </c>
      <c r="M38346">
        <v>98.686000000000007</v>
      </c>
      <c r="N38346">
        <v>103.154</v>
      </c>
      <c r="O38346">
        <v>169.226</v>
      </c>
      <c r="P38346">
        <v>2.4319999999999999</v>
      </c>
      <c r="Q38346">
        <v>1.44</v>
      </c>
      <c r="R38346">
        <v>1.1299999999999999</v>
      </c>
    </row>
    <row r="38347" spans="1:22" x14ac:dyDescent="0.2">
      <c r="A38347" t="s">
        <v>108</v>
      </c>
      <c r="B38347" t="s">
        <v>30</v>
      </c>
      <c r="C38347" t="s">
        <v>109</v>
      </c>
      <c r="D38347" s="1">
        <v>44131</v>
      </c>
      <c r="E38347">
        <v>16425859</v>
      </c>
      <c r="F38347">
        <v>1460</v>
      </c>
      <c r="G38347">
        <v>19</v>
      </c>
      <c r="H38347">
        <v>8.7140000000000004</v>
      </c>
      <c r="I38347">
        <v>96</v>
      </c>
      <c r="J38347">
        <v>0</v>
      </c>
      <c r="K38347">
        <v>0.42899999999999999</v>
      </c>
      <c r="L38347">
        <v>88.884</v>
      </c>
      <c r="M38347">
        <v>1.157</v>
      </c>
      <c r="N38347">
        <v>0.53100000000000003</v>
      </c>
      <c r="O38347">
        <v>5.8440000000000003</v>
      </c>
      <c r="P38347">
        <v>0</v>
      </c>
      <c r="Q38347">
        <v>2.5999999999999999E-2</v>
      </c>
      <c r="R38347">
        <v>1</v>
      </c>
    </row>
    <row r="38348" spans="1:22" x14ac:dyDescent="0.2">
      <c r="A38348" t="s">
        <v>100</v>
      </c>
      <c r="B38348" t="s">
        <v>41</v>
      </c>
      <c r="C38348" t="s">
        <v>101</v>
      </c>
      <c r="D38348" s="1">
        <v>44131</v>
      </c>
      <c r="E38348">
        <v>37742157</v>
      </c>
      <c r="F38348">
        <v>225703</v>
      </c>
      <c r="G38348">
        <v>2730</v>
      </c>
      <c r="H38348">
        <v>2764.857</v>
      </c>
      <c r="I38348">
        <v>10120</v>
      </c>
      <c r="J38348">
        <v>25</v>
      </c>
      <c r="K38348">
        <v>30.143000000000001</v>
      </c>
      <c r="L38348">
        <v>5980.13</v>
      </c>
      <c r="M38348">
        <v>72.332999999999998</v>
      </c>
      <c r="N38348">
        <v>73.256</v>
      </c>
      <c r="O38348">
        <v>268.13499999999999</v>
      </c>
      <c r="P38348">
        <v>0.66200000000000003</v>
      </c>
      <c r="Q38348">
        <v>0.79900000000000004</v>
      </c>
      <c r="R38348">
        <v>1.1399999999999999</v>
      </c>
      <c r="S38348">
        <v>230</v>
      </c>
      <c r="T38348">
        <v>6.0940000000000003</v>
      </c>
      <c r="U38348">
        <v>1157</v>
      </c>
      <c r="V38348">
        <v>30.655000000000001</v>
      </c>
    </row>
    <row r="38349" spans="1:22" x14ac:dyDescent="0.2">
      <c r="A38349" t="s">
        <v>92</v>
      </c>
      <c r="B38349" t="s">
        <v>30</v>
      </c>
      <c r="C38349" t="s">
        <v>93</v>
      </c>
      <c r="D38349" s="1">
        <v>44131</v>
      </c>
      <c r="E38349">
        <v>20903278</v>
      </c>
      <c r="F38349">
        <v>2466</v>
      </c>
      <c r="G38349">
        <v>7</v>
      </c>
      <c r="H38349">
        <v>8.5709999999999997</v>
      </c>
      <c r="I38349">
        <v>67</v>
      </c>
      <c r="J38349">
        <v>0</v>
      </c>
      <c r="K38349">
        <v>0.28599999999999998</v>
      </c>
      <c r="L38349">
        <v>117.97199999999999</v>
      </c>
      <c r="M38349">
        <v>0.33500000000000002</v>
      </c>
      <c r="N38349">
        <v>0.41</v>
      </c>
      <c r="O38349">
        <v>3.2050000000000001</v>
      </c>
      <c r="P38349">
        <v>0</v>
      </c>
      <c r="Q38349">
        <v>1.4E-2</v>
      </c>
      <c r="R38349">
        <v>1</v>
      </c>
    </row>
    <row r="38350" spans="1:22" x14ac:dyDescent="0.2">
      <c r="A38350" t="s">
        <v>138</v>
      </c>
      <c r="B38350" t="s">
        <v>30</v>
      </c>
      <c r="C38350" t="s">
        <v>139</v>
      </c>
      <c r="D38350" s="1">
        <v>44131</v>
      </c>
      <c r="E38350">
        <v>988002</v>
      </c>
      <c r="F38350">
        <v>5544</v>
      </c>
      <c r="G38350">
        <v>3</v>
      </c>
      <c r="H38350">
        <v>6.4290000000000003</v>
      </c>
      <c r="I38350">
        <v>61</v>
      </c>
      <c r="J38350">
        <v>0</v>
      </c>
      <c r="K38350">
        <v>0</v>
      </c>
      <c r="L38350">
        <v>5611.3249999999998</v>
      </c>
      <c r="M38350">
        <v>3.036</v>
      </c>
      <c r="N38350">
        <v>6.5069999999999997</v>
      </c>
      <c r="O38350">
        <v>61.741</v>
      </c>
      <c r="P38350">
        <v>0</v>
      </c>
      <c r="Q38350">
        <v>0</v>
      </c>
      <c r="R38350">
        <v>1.08</v>
      </c>
    </row>
    <row r="38351" spans="1:22" x14ac:dyDescent="0.2">
      <c r="A38351" t="s">
        <v>112</v>
      </c>
      <c r="B38351" t="s">
        <v>27</v>
      </c>
      <c r="C38351" t="s">
        <v>113</v>
      </c>
      <c r="D38351" s="1">
        <v>44131</v>
      </c>
      <c r="E38351">
        <v>1439323774</v>
      </c>
      <c r="F38351">
        <v>91222</v>
      </c>
      <c r="G38351">
        <v>47</v>
      </c>
      <c r="H38351">
        <v>28.571000000000002</v>
      </c>
      <c r="I38351">
        <v>4739</v>
      </c>
      <c r="J38351">
        <v>0</v>
      </c>
      <c r="K38351">
        <v>0</v>
      </c>
      <c r="L38351">
        <v>63.378</v>
      </c>
      <c r="M38351">
        <v>3.3000000000000002E-2</v>
      </c>
      <c r="N38351">
        <v>0.02</v>
      </c>
      <c r="O38351">
        <v>3.2930000000000001</v>
      </c>
      <c r="P38351">
        <v>0</v>
      </c>
      <c r="Q38351">
        <v>0</v>
      </c>
      <c r="R38351">
        <v>1.23</v>
      </c>
    </row>
    <row r="38352" spans="1:22" x14ac:dyDescent="0.2">
      <c r="A38352" t="s">
        <v>154</v>
      </c>
      <c r="B38352" t="s">
        <v>32</v>
      </c>
      <c r="C38352" t="s">
        <v>155</v>
      </c>
      <c r="D38352" s="1">
        <v>44131</v>
      </c>
      <c r="E38352">
        <v>1326539</v>
      </c>
      <c r="F38352">
        <v>4465</v>
      </c>
      <c r="G38352">
        <v>37</v>
      </c>
      <c r="H38352">
        <v>48.286000000000001</v>
      </c>
      <c r="I38352">
        <v>73</v>
      </c>
      <c r="J38352">
        <v>0</v>
      </c>
      <c r="K38352">
        <v>0.28599999999999998</v>
      </c>
      <c r="L38352">
        <v>3365.902</v>
      </c>
      <c r="M38352">
        <v>27.891999999999999</v>
      </c>
      <c r="N38352">
        <v>36.4</v>
      </c>
      <c r="O38352">
        <v>55.03</v>
      </c>
      <c r="P38352">
        <v>0</v>
      </c>
      <c r="Q38352">
        <v>0.215</v>
      </c>
      <c r="R38352">
        <v>1.42</v>
      </c>
      <c r="S38352">
        <v>4</v>
      </c>
      <c r="T38352">
        <v>3.0150000000000001</v>
      </c>
      <c r="U38352">
        <v>33</v>
      </c>
      <c r="V38352">
        <v>24.876999999999999</v>
      </c>
    </row>
    <row r="38353" spans="1:22" x14ac:dyDescent="0.2">
      <c r="A38353" t="s">
        <v>430</v>
      </c>
      <c r="B38353" t="s">
        <v>27</v>
      </c>
      <c r="C38353" t="s">
        <v>431</v>
      </c>
      <c r="D38353" s="1">
        <v>44131</v>
      </c>
      <c r="E38353">
        <v>84339067</v>
      </c>
      <c r="F38353">
        <v>366208</v>
      </c>
      <c r="G38353">
        <v>2209</v>
      </c>
      <c r="H38353">
        <v>2113.5709999999999</v>
      </c>
      <c r="I38353">
        <v>9950</v>
      </c>
      <c r="J38353">
        <v>76</v>
      </c>
      <c r="K38353">
        <v>72.143000000000001</v>
      </c>
      <c r="L38353">
        <v>4342.0919999999996</v>
      </c>
      <c r="M38353">
        <v>26.192</v>
      </c>
      <c r="N38353">
        <v>25.06</v>
      </c>
      <c r="O38353">
        <v>117.976</v>
      </c>
      <c r="P38353">
        <v>0.90100000000000002</v>
      </c>
      <c r="Q38353">
        <v>0.85499999999999998</v>
      </c>
      <c r="R38353">
        <v>1.1399999999999999</v>
      </c>
    </row>
    <row r="38354" spans="1:22" x14ac:dyDescent="0.2">
      <c r="A38354" t="s">
        <v>110</v>
      </c>
      <c r="B38354" t="s">
        <v>46</v>
      </c>
      <c r="C38354" t="s">
        <v>111</v>
      </c>
      <c r="D38354" s="1">
        <v>44131</v>
      </c>
      <c r="E38354">
        <v>19116209</v>
      </c>
      <c r="F38354">
        <v>504525</v>
      </c>
      <c r="G38354">
        <v>927</v>
      </c>
      <c r="H38354">
        <v>1435.2860000000001</v>
      </c>
      <c r="I38354">
        <v>14026</v>
      </c>
      <c r="J38354">
        <v>23</v>
      </c>
      <c r="K38354">
        <v>46.286000000000001</v>
      </c>
      <c r="L38354">
        <v>26392.524000000001</v>
      </c>
      <c r="M38354">
        <v>48.493000000000002</v>
      </c>
      <c r="N38354">
        <v>75.081999999999994</v>
      </c>
      <c r="O38354">
        <v>733.72299999999996</v>
      </c>
      <c r="P38354">
        <v>1.2030000000000001</v>
      </c>
      <c r="Q38354">
        <v>2.4209999999999998</v>
      </c>
      <c r="R38354">
        <v>0.96</v>
      </c>
    </row>
    <row r="38355" spans="1:22" x14ac:dyDescent="0.2">
      <c r="A38355" t="s">
        <v>404</v>
      </c>
      <c r="B38355" t="s">
        <v>46</v>
      </c>
      <c r="C38355" t="s">
        <v>405</v>
      </c>
      <c r="D38355" s="1">
        <v>44131</v>
      </c>
      <c r="E38355">
        <v>586634</v>
      </c>
      <c r="F38355">
        <v>5187</v>
      </c>
      <c r="G38355">
        <v>7</v>
      </c>
      <c r="H38355">
        <v>6.1429999999999998</v>
      </c>
      <c r="I38355">
        <v>111</v>
      </c>
      <c r="J38355">
        <v>1</v>
      </c>
      <c r="K38355">
        <v>0.28599999999999998</v>
      </c>
      <c r="L38355">
        <v>8841.9699999999993</v>
      </c>
      <c r="M38355">
        <v>11.932</v>
      </c>
      <c r="N38355">
        <v>10.471</v>
      </c>
      <c r="O38355">
        <v>189.215</v>
      </c>
      <c r="P38355">
        <v>1.7050000000000001</v>
      </c>
      <c r="Q38355">
        <v>0.48699999999999999</v>
      </c>
      <c r="R38355">
        <v>0.73</v>
      </c>
    </row>
    <row r="38356" spans="1:22" x14ac:dyDescent="0.2">
      <c r="A38356" t="s">
        <v>422</v>
      </c>
      <c r="B38356" t="s">
        <v>30</v>
      </c>
      <c r="C38356" t="s">
        <v>423</v>
      </c>
      <c r="D38356" s="1">
        <v>44131</v>
      </c>
      <c r="E38356">
        <v>8278737</v>
      </c>
      <c r="F38356">
        <v>2229</v>
      </c>
      <c r="G38356">
        <v>25</v>
      </c>
      <c r="H38356">
        <v>17.856999999999999</v>
      </c>
      <c r="I38356">
        <v>54</v>
      </c>
      <c r="J38356">
        <v>1</v>
      </c>
      <c r="K38356">
        <v>0.42899999999999999</v>
      </c>
      <c r="L38356">
        <v>269.24400000000003</v>
      </c>
      <c r="M38356">
        <v>3.02</v>
      </c>
      <c r="N38356">
        <v>2.157</v>
      </c>
      <c r="O38356">
        <v>6.5229999999999997</v>
      </c>
      <c r="P38356">
        <v>0.121</v>
      </c>
      <c r="Q38356">
        <v>5.1999999999999998E-2</v>
      </c>
      <c r="R38356">
        <v>1.0900000000000001</v>
      </c>
    </row>
    <row r="38357" spans="1:22" x14ac:dyDescent="0.2">
      <c r="A38357" t="s">
        <v>64</v>
      </c>
      <c r="B38357" t="s">
        <v>27</v>
      </c>
      <c r="C38357" t="s">
        <v>65</v>
      </c>
      <c r="D38357" s="1">
        <v>44131</v>
      </c>
      <c r="E38357">
        <v>164689383</v>
      </c>
      <c r="F38357">
        <v>401586</v>
      </c>
      <c r="G38357">
        <v>1335</v>
      </c>
      <c r="H38357">
        <v>1428.5709999999999</v>
      </c>
      <c r="I38357">
        <v>5838</v>
      </c>
      <c r="J38357">
        <v>20</v>
      </c>
      <c r="K38357">
        <v>19.856999999999999</v>
      </c>
      <c r="L38357">
        <v>2438.4450000000002</v>
      </c>
      <c r="M38357">
        <v>8.1059999999999999</v>
      </c>
      <c r="N38357">
        <v>8.6739999999999995</v>
      </c>
      <c r="O38357">
        <v>35.448999999999998</v>
      </c>
      <c r="P38357">
        <v>0.121</v>
      </c>
      <c r="Q38357">
        <v>0.121</v>
      </c>
      <c r="R38357">
        <v>0.99</v>
      </c>
    </row>
    <row r="38358" spans="1:22" x14ac:dyDescent="0.2">
      <c r="A38358" t="s">
        <v>283</v>
      </c>
      <c r="B38358" t="s">
        <v>30</v>
      </c>
      <c r="C38358" t="s">
        <v>284</v>
      </c>
      <c r="D38358" s="1">
        <v>44131</v>
      </c>
      <c r="E38358">
        <v>1271767</v>
      </c>
      <c r="F38358">
        <v>439</v>
      </c>
      <c r="G38358">
        <v>0</v>
      </c>
      <c r="H38358">
        <v>2.8570000000000002</v>
      </c>
      <c r="I38358">
        <v>10</v>
      </c>
      <c r="J38358">
        <v>0</v>
      </c>
      <c r="K38358">
        <v>0</v>
      </c>
      <c r="L38358">
        <v>345.18900000000002</v>
      </c>
      <c r="M38358">
        <v>0</v>
      </c>
      <c r="N38358">
        <v>2.2469999999999999</v>
      </c>
      <c r="O38358">
        <v>7.8630000000000004</v>
      </c>
      <c r="P38358">
        <v>0</v>
      </c>
      <c r="Q38358">
        <v>0</v>
      </c>
      <c r="R38358">
        <v>0.87</v>
      </c>
    </row>
    <row r="38359" spans="1:22" x14ac:dyDescent="0.2">
      <c r="A38359" t="s">
        <v>440</v>
      </c>
      <c r="B38359" t="s">
        <v>32</v>
      </c>
      <c r="C38359" t="s">
        <v>441</v>
      </c>
      <c r="D38359" s="1">
        <v>44131</v>
      </c>
      <c r="E38359">
        <v>67886004</v>
      </c>
      <c r="F38359">
        <v>920666</v>
      </c>
      <c r="G38359">
        <v>22924</v>
      </c>
      <c r="H38359">
        <v>22168.143</v>
      </c>
      <c r="I38359">
        <v>45455</v>
      </c>
      <c r="J38359">
        <v>367</v>
      </c>
      <c r="K38359">
        <v>199.714</v>
      </c>
      <c r="L38359">
        <v>13561.941000000001</v>
      </c>
      <c r="M38359">
        <v>337.68400000000003</v>
      </c>
      <c r="N38359">
        <v>326.55</v>
      </c>
      <c r="O38359">
        <v>669.57799999999997</v>
      </c>
      <c r="P38359">
        <v>5.4059999999999997</v>
      </c>
      <c r="Q38359">
        <v>2.9420000000000002</v>
      </c>
      <c r="R38359">
        <v>1.1399999999999999</v>
      </c>
      <c r="S38359">
        <v>903</v>
      </c>
      <c r="T38359">
        <v>13.302</v>
      </c>
      <c r="U38359">
        <v>10935</v>
      </c>
      <c r="V38359">
        <v>161.07900000000001</v>
      </c>
    </row>
    <row r="38360" spans="1:22" x14ac:dyDescent="0.2">
      <c r="A38360" t="s">
        <v>68</v>
      </c>
      <c r="B38360" t="s">
        <v>32</v>
      </c>
      <c r="C38360" t="s">
        <v>69</v>
      </c>
      <c r="D38360" s="1">
        <v>44131</v>
      </c>
      <c r="E38360">
        <v>9449321</v>
      </c>
      <c r="F38360">
        <v>94609</v>
      </c>
      <c r="G38360">
        <v>902</v>
      </c>
      <c r="H38360">
        <v>814.28599999999994</v>
      </c>
      <c r="I38360">
        <v>965</v>
      </c>
      <c r="J38360">
        <v>4</v>
      </c>
      <c r="K38360">
        <v>4</v>
      </c>
      <c r="L38360">
        <v>10012.254000000001</v>
      </c>
      <c r="M38360">
        <v>95.456999999999994</v>
      </c>
      <c r="N38360">
        <v>86.174000000000007</v>
      </c>
      <c r="O38360">
        <v>102.124</v>
      </c>
      <c r="P38360">
        <v>0.42299999999999999</v>
      </c>
      <c r="Q38360">
        <v>0.42299999999999999</v>
      </c>
      <c r="R38360">
        <v>1.24</v>
      </c>
    </row>
    <row r="38361" spans="1:22" x14ac:dyDescent="0.2">
      <c r="A38361" t="s">
        <v>152</v>
      </c>
      <c r="B38361" t="s">
        <v>30</v>
      </c>
      <c r="C38361" t="s">
        <v>153</v>
      </c>
      <c r="D38361" s="1">
        <v>44131</v>
      </c>
      <c r="E38361">
        <v>3546427</v>
      </c>
      <c r="F38361">
        <v>461</v>
      </c>
      <c r="G38361">
        <v>0</v>
      </c>
      <c r="H38361">
        <v>1.286</v>
      </c>
      <c r="K38361">
        <v>0</v>
      </c>
      <c r="L38361">
        <v>129.99</v>
      </c>
      <c r="M38361">
        <v>0</v>
      </c>
      <c r="N38361">
        <v>0.36299999999999999</v>
      </c>
      <c r="Q38361">
        <v>0</v>
      </c>
      <c r="R38361">
        <v>0.56999999999999995</v>
      </c>
    </row>
    <row r="38362" spans="1:22" x14ac:dyDescent="0.2">
      <c r="A38362" t="s">
        <v>428</v>
      </c>
      <c r="B38362" t="s">
        <v>30</v>
      </c>
      <c r="C38362" t="s">
        <v>429</v>
      </c>
      <c r="D38362" s="1">
        <v>44131</v>
      </c>
      <c r="E38362">
        <v>11818618</v>
      </c>
      <c r="F38362">
        <v>52399</v>
      </c>
      <c r="G38362">
        <v>0</v>
      </c>
      <c r="H38362">
        <v>1135.5709999999999</v>
      </c>
      <c r="I38362">
        <v>983</v>
      </c>
      <c r="J38362">
        <v>0</v>
      </c>
      <c r="K38362">
        <v>38.856999999999999</v>
      </c>
      <c r="L38362">
        <v>4433.598</v>
      </c>
      <c r="M38362">
        <v>0</v>
      </c>
      <c r="N38362">
        <v>96.082999999999998</v>
      </c>
      <c r="O38362">
        <v>83.174000000000007</v>
      </c>
      <c r="P38362">
        <v>0</v>
      </c>
      <c r="Q38362">
        <v>3.2879999999999998</v>
      </c>
      <c r="R38362">
        <v>1.1599999999999999</v>
      </c>
    </row>
    <row r="38363" spans="1:22" x14ac:dyDescent="0.2">
      <c r="A38363" t="s">
        <v>219</v>
      </c>
      <c r="B38363" t="s">
        <v>27</v>
      </c>
      <c r="C38363" t="s">
        <v>220</v>
      </c>
      <c r="D38363" s="1">
        <v>44131</v>
      </c>
      <c r="E38363">
        <v>40222503</v>
      </c>
      <c r="F38363">
        <v>459908</v>
      </c>
      <c r="G38363">
        <v>4510</v>
      </c>
      <c r="H38363">
        <v>3615.7139999999999</v>
      </c>
      <c r="I38363">
        <v>10724</v>
      </c>
      <c r="J38363">
        <v>53</v>
      </c>
      <c r="K38363">
        <v>51.143000000000001</v>
      </c>
      <c r="L38363">
        <v>11434.097</v>
      </c>
      <c r="M38363">
        <v>112.126</v>
      </c>
      <c r="N38363">
        <v>89.893000000000001</v>
      </c>
      <c r="O38363">
        <v>266.61700000000002</v>
      </c>
      <c r="P38363">
        <v>1.3180000000000001</v>
      </c>
      <c r="Q38363">
        <v>1.2709999999999999</v>
      </c>
      <c r="R38363">
        <v>1</v>
      </c>
    </row>
    <row r="38364" spans="1:22" x14ac:dyDescent="0.2">
      <c r="A38364" t="s">
        <v>161</v>
      </c>
      <c r="C38364" t="s">
        <v>162</v>
      </c>
      <c r="D38364" s="1">
        <v>44131</v>
      </c>
      <c r="E38364">
        <v>444919060</v>
      </c>
      <c r="F38364">
        <v>5574919</v>
      </c>
      <c r="G38364">
        <v>172706</v>
      </c>
      <c r="H38364">
        <v>161864.71400000001</v>
      </c>
      <c r="I38364">
        <v>167617</v>
      </c>
      <c r="J38364">
        <v>1873</v>
      </c>
      <c r="K38364">
        <v>1200</v>
      </c>
      <c r="L38364">
        <v>12530.187</v>
      </c>
      <c r="M38364">
        <v>388.17399999999998</v>
      </c>
      <c r="N38364">
        <v>363.80700000000002</v>
      </c>
      <c r="O38364">
        <v>376.73599999999999</v>
      </c>
      <c r="P38364">
        <v>4.21</v>
      </c>
      <c r="Q38364">
        <v>2.6970000000000001</v>
      </c>
    </row>
    <row r="38365" spans="1:22" x14ac:dyDescent="0.2">
      <c r="A38365" t="s">
        <v>209</v>
      </c>
      <c r="B38365" t="s">
        <v>32</v>
      </c>
      <c r="C38365" t="s">
        <v>210</v>
      </c>
      <c r="D38365" s="1">
        <v>44131</v>
      </c>
      <c r="E38365">
        <v>341250</v>
      </c>
      <c r="F38365">
        <v>4574</v>
      </c>
      <c r="G38365">
        <v>70</v>
      </c>
      <c r="H38365">
        <v>54.429000000000002</v>
      </c>
      <c r="I38365">
        <v>11</v>
      </c>
      <c r="J38365">
        <v>0</v>
      </c>
      <c r="K38365">
        <v>0</v>
      </c>
      <c r="L38365">
        <v>13403.663</v>
      </c>
      <c r="M38365">
        <v>205.12799999999999</v>
      </c>
      <c r="N38365">
        <v>159.49799999999999</v>
      </c>
      <c r="O38365">
        <v>32.234000000000002</v>
      </c>
      <c r="P38365">
        <v>0</v>
      </c>
      <c r="Q38365">
        <v>0</v>
      </c>
      <c r="R38365">
        <v>0.91</v>
      </c>
      <c r="U38365">
        <v>58</v>
      </c>
      <c r="V38365">
        <v>169.96299999999999</v>
      </c>
    </row>
    <row r="38366" spans="1:22" x14ac:dyDescent="0.2">
      <c r="A38366" t="s">
        <v>420</v>
      </c>
      <c r="B38366" t="s">
        <v>27</v>
      </c>
      <c r="C38366" t="s">
        <v>421</v>
      </c>
      <c r="D38366" s="1">
        <v>44131</v>
      </c>
      <c r="E38366">
        <v>1318442</v>
      </c>
      <c r="F38366">
        <v>30</v>
      </c>
      <c r="G38366">
        <v>0</v>
      </c>
      <c r="H38366">
        <v>0.14299999999999999</v>
      </c>
      <c r="K38366">
        <v>0</v>
      </c>
      <c r="L38366">
        <v>22.754000000000001</v>
      </c>
      <c r="M38366">
        <v>0</v>
      </c>
      <c r="N38366">
        <v>0.108</v>
      </c>
      <c r="Q38366">
        <v>0</v>
      </c>
    </row>
    <row r="38367" spans="1:22" x14ac:dyDescent="0.2">
      <c r="A38367" t="s">
        <v>387</v>
      </c>
      <c r="B38367" t="s">
        <v>54</v>
      </c>
      <c r="C38367" t="s">
        <v>388</v>
      </c>
      <c r="D38367" s="1">
        <v>44131</v>
      </c>
      <c r="E38367">
        <v>686878</v>
      </c>
      <c r="F38367">
        <v>8</v>
      </c>
      <c r="G38367">
        <v>4</v>
      </c>
      <c r="H38367">
        <v>0.71399999999999997</v>
      </c>
      <c r="K38367">
        <v>0</v>
      </c>
      <c r="L38367">
        <v>11.647</v>
      </c>
      <c r="M38367">
        <v>5.8230000000000004</v>
      </c>
      <c r="N38367">
        <v>1.04</v>
      </c>
      <c r="Q38367">
        <v>0</v>
      </c>
    </row>
    <row r="38368" spans="1:22" x14ac:dyDescent="0.2">
      <c r="A38368" t="s">
        <v>418</v>
      </c>
      <c r="B38368" t="s">
        <v>27</v>
      </c>
      <c r="C38368" t="s">
        <v>419</v>
      </c>
      <c r="D38368" s="1">
        <v>44131</v>
      </c>
      <c r="E38368">
        <v>69799978</v>
      </c>
      <c r="F38368">
        <v>3759</v>
      </c>
      <c r="G38368">
        <v>13</v>
      </c>
      <c r="H38368">
        <v>7.1429999999999998</v>
      </c>
      <c r="I38368">
        <v>59</v>
      </c>
      <c r="J38368">
        <v>0</v>
      </c>
      <c r="K38368">
        <v>0</v>
      </c>
      <c r="L38368">
        <v>53.853999999999999</v>
      </c>
      <c r="M38368">
        <v>0.186</v>
      </c>
      <c r="N38368">
        <v>0.10199999999999999</v>
      </c>
      <c r="O38368">
        <v>0.84499999999999997</v>
      </c>
      <c r="P38368">
        <v>0</v>
      </c>
      <c r="Q38368">
        <v>0</v>
      </c>
      <c r="R38368">
        <v>1</v>
      </c>
    </row>
    <row r="38369" spans="1:22" x14ac:dyDescent="0.2">
      <c r="A38369" t="s">
        <v>231</v>
      </c>
      <c r="B38369" t="s">
        <v>27</v>
      </c>
      <c r="C38369" t="s">
        <v>232</v>
      </c>
      <c r="D38369" s="1">
        <v>44131</v>
      </c>
      <c r="E38369">
        <v>126476458</v>
      </c>
      <c r="F38369">
        <v>98146</v>
      </c>
      <c r="G38369">
        <v>643</v>
      </c>
      <c r="H38369">
        <v>607.28599999999994</v>
      </c>
      <c r="I38369">
        <v>1726</v>
      </c>
      <c r="J38369">
        <v>5</v>
      </c>
      <c r="K38369">
        <v>6.7140000000000004</v>
      </c>
      <c r="L38369">
        <v>776.00199999999995</v>
      </c>
      <c r="M38369">
        <v>5.0839999999999996</v>
      </c>
      <c r="N38369">
        <v>4.8019999999999996</v>
      </c>
      <c r="O38369">
        <v>13.647</v>
      </c>
      <c r="P38369">
        <v>0.04</v>
      </c>
      <c r="Q38369">
        <v>5.2999999999999999E-2</v>
      </c>
      <c r="R38369">
        <v>1.1499999999999999</v>
      </c>
    </row>
    <row r="38370" spans="1:22" x14ac:dyDescent="0.2">
      <c r="A38370" t="s">
        <v>394</v>
      </c>
      <c r="B38370" t="s">
        <v>27</v>
      </c>
      <c r="C38370" t="s">
        <v>395</v>
      </c>
      <c r="D38370" s="1">
        <v>44131</v>
      </c>
      <c r="E38370">
        <v>51269183</v>
      </c>
      <c r="F38370">
        <v>26146</v>
      </c>
      <c r="G38370">
        <v>103</v>
      </c>
      <c r="H38370">
        <v>103.143</v>
      </c>
      <c r="I38370">
        <v>461</v>
      </c>
      <c r="J38370">
        <v>1</v>
      </c>
      <c r="K38370">
        <v>1.571</v>
      </c>
      <c r="L38370">
        <v>509.97500000000002</v>
      </c>
      <c r="M38370">
        <v>2.0089999999999999</v>
      </c>
      <c r="N38370">
        <v>2.012</v>
      </c>
      <c r="O38370">
        <v>8.9920000000000009</v>
      </c>
      <c r="P38370">
        <v>0.02</v>
      </c>
      <c r="Q38370">
        <v>3.1E-2</v>
      </c>
      <c r="R38370">
        <v>1.1200000000000001</v>
      </c>
    </row>
    <row r="38371" spans="1:22" x14ac:dyDescent="0.2">
      <c r="A38371" t="s">
        <v>317</v>
      </c>
      <c r="B38371" t="s">
        <v>30</v>
      </c>
      <c r="C38371" t="s">
        <v>318</v>
      </c>
      <c r="D38371" s="1">
        <v>44131</v>
      </c>
      <c r="E38371">
        <v>24206636</v>
      </c>
      <c r="F38371">
        <v>1218</v>
      </c>
      <c r="G38371">
        <v>3</v>
      </c>
      <c r="H38371">
        <v>0.85699999999999998</v>
      </c>
      <c r="I38371">
        <v>69</v>
      </c>
      <c r="J38371">
        <v>0</v>
      </c>
      <c r="K38371">
        <v>0</v>
      </c>
      <c r="L38371">
        <v>50.317</v>
      </c>
      <c r="M38371">
        <v>0.124</v>
      </c>
      <c r="N38371">
        <v>3.5000000000000003E-2</v>
      </c>
      <c r="O38371">
        <v>2.85</v>
      </c>
      <c r="P38371">
        <v>0</v>
      </c>
      <c r="Q38371">
        <v>0</v>
      </c>
      <c r="R38371">
        <v>1.1499999999999999</v>
      </c>
    </row>
    <row r="38372" spans="1:22" x14ac:dyDescent="0.2">
      <c r="A38372" t="s">
        <v>197</v>
      </c>
      <c r="B38372" t="s">
        <v>30</v>
      </c>
      <c r="C38372" t="s">
        <v>198</v>
      </c>
      <c r="D38372" s="1">
        <v>44131</v>
      </c>
      <c r="E38372">
        <v>1967998</v>
      </c>
      <c r="F38372">
        <v>2403</v>
      </c>
      <c r="G38372">
        <v>0</v>
      </c>
      <c r="H38372">
        <v>0</v>
      </c>
      <c r="I38372">
        <v>41</v>
      </c>
      <c r="J38372">
        <v>0</v>
      </c>
      <c r="K38372">
        <v>0</v>
      </c>
      <c r="L38372">
        <v>1221.038</v>
      </c>
      <c r="M38372">
        <v>0</v>
      </c>
      <c r="N38372">
        <v>0</v>
      </c>
      <c r="O38372">
        <v>20.832999999999998</v>
      </c>
      <c r="P38372">
        <v>0</v>
      </c>
      <c r="Q38372">
        <v>0</v>
      </c>
      <c r="R38372">
        <v>0.16</v>
      </c>
    </row>
    <row r="38373" spans="1:22" x14ac:dyDescent="0.2">
      <c r="A38373" t="s">
        <v>343</v>
      </c>
      <c r="B38373" t="s">
        <v>27</v>
      </c>
      <c r="C38373" t="s">
        <v>344</v>
      </c>
      <c r="D38373" s="1">
        <v>44131</v>
      </c>
      <c r="E38373">
        <v>109581085</v>
      </c>
      <c r="F38373">
        <v>373144</v>
      </c>
      <c r="G38373">
        <v>1514</v>
      </c>
      <c r="H38373">
        <v>1767</v>
      </c>
      <c r="I38373">
        <v>7053</v>
      </c>
      <c r="J38373">
        <v>14</v>
      </c>
      <c r="K38373">
        <v>51.856999999999999</v>
      </c>
      <c r="L38373">
        <v>3405.1860000000001</v>
      </c>
      <c r="M38373">
        <v>13.816000000000001</v>
      </c>
      <c r="N38373">
        <v>16.125</v>
      </c>
      <c r="O38373">
        <v>64.363</v>
      </c>
      <c r="P38373">
        <v>0.128</v>
      </c>
      <c r="Q38373">
        <v>0.47299999999999998</v>
      </c>
      <c r="R38373">
        <v>0.92</v>
      </c>
    </row>
    <row r="38374" spans="1:22" x14ac:dyDescent="0.2">
      <c r="A38374" t="s">
        <v>462</v>
      </c>
      <c r="B38374" t="s">
        <v>30</v>
      </c>
      <c r="C38374" t="s">
        <v>463</v>
      </c>
      <c r="D38374" s="1">
        <v>44131</v>
      </c>
      <c r="E38374">
        <v>14862927</v>
      </c>
      <c r="F38374">
        <v>8315</v>
      </c>
      <c r="G38374">
        <v>12</v>
      </c>
      <c r="H38374">
        <v>18.286000000000001</v>
      </c>
      <c r="I38374">
        <v>242</v>
      </c>
      <c r="J38374">
        <v>0</v>
      </c>
      <c r="K38374">
        <v>1.286</v>
      </c>
      <c r="L38374">
        <v>559.44600000000003</v>
      </c>
      <c r="M38374">
        <v>0.80700000000000005</v>
      </c>
      <c r="N38374">
        <v>1.23</v>
      </c>
      <c r="O38374">
        <v>16.282</v>
      </c>
      <c r="P38374">
        <v>0</v>
      </c>
      <c r="Q38374">
        <v>8.6999999999999994E-2</v>
      </c>
      <c r="R38374">
        <v>1.04</v>
      </c>
    </row>
    <row r="38375" spans="1:22" x14ac:dyDescent="0.2">
      <c r="A38375" t="s">
        <v>158</v>
      </c>
      <c r="B38375" t="s">
        <v>30</v>
      </c>
      <c r="C38375" t="s">
        <v>159</v>
      </c>
      <c r="D38375" s="1">
        <v>44131</v>
      </c>
      <c r="E38375">
        <v>114963583</v>
      </c>
      <c r="F38375">
        <v>94218</v>
      </c>
      <c r="G38375">
        <v>511</v>
      </c>
      <c r="H38375">
        <v>532.57100000000003</v>
      </c>
      <c r="I38375">
        <v>1445</v>
      </c>
      <c r="J38375">
        <v>8</v>
      </c>
      <c r="K38375">
        <v>10.571</v>
      </c>
      <c r="L38375">
        <v>819.54600000000005</v>
      </c>
      <c r="M38375">
        <v>4.4450000000000003</v>
      </c>
      <c r="N38375">
        <v>4.633</v>
      </c>
      <c r="O38375">
        <v>12.569000000000001</v>
      </c>
      <c r="P38375">
        <v>7.0000000000000007E-2</v>
      </c>
      <c r="Q38375">
        <v>9.1999999999999998E-2</v>
      </c>
      <c r="R38375">
        <v>0.84</v>
      </c>
    </row>
    <row r="38376" spans="1:22" x14ac:dyDescent="0.2">
      <c r="A38376" t="s">
        <v>140</v>
      </c>
      <c r="B38376" t="s">
        <v>41</v>
      </c>
      <c r="C38376" t="s">
        <v>141</v>
      </c>
      <c r="D38376" s="1">
        <v>44131</v>
      </c>
      <c r="E38376">
        <v>71991</v>
      </c>
      <c r="F38376">
        <v>38</v>
      </c>
      <c r="G38376">
        <v>0</v>
      </c>
      <c r="H38376">
        <v>0.71399999999999997</v>
      </c>
      <c r="K38376">
        <v>0</v>
      </c>
      <c r="L38376">
        <v>527.84400000000005</v>
      </c>
      <c r="M38376">
        <v>0</v>
      </c>
      <c r="N38376">
        <v>9.9220000000000006</v>
      </c>
      <c r="Q38376">
        <v>0</v>
      </c>
    </row>
    <row r="38377" spans="1:22" x14ac:dyDescent="0.2">
      <c r="A38377" t="s">
        <v>414</v>
      </c>
      <c r="B38377" t="s">
        <v>27</v>
      </c>
      <c r="C38377" t="s">
        <v>415</v>
      </c>
      <c r="D38377" s="1">
        <v>44131</v>
      </c>
      <c r="E38377">
        <v>9537642</v>
      </c>
      <c r="F38377">
        <v>10860</v>
      </c>
      <c r="G38377">
        <v>41</v>
      </c>
      <c r="H38377">
        <v>40.856999999999999</v>
      </c>
      <c r="I38377">
        <v>81</v>
      </c>
      <c r="J38377">
        <v>0</v>
      </c>
      <c r="K38377">
        <v>0.14299999999999999</v>
      </c>
      <c r="L38377">
        <v>1138.646</v>
      </c>
      <c r="M38377">
        <v>4.2990000000000004</v>
      </c>
      <c r="N38377">
        <v>4.2839999999999998</v>
      </c>
      <c r="O38377">
        <v>8.4930000000000003</v>
      </c>
      <c r="P38377">
        <v>0</v>
      </c>
      <c r="Q38377">
        <v>1.4999999999999999E-2</v>
      </c>
      <c r="R38377">
        <v>1</v>
      </c>
    </row>
    <row r="38378" spans="1:22" x14ac:dyDescent="0.2">
      <c r="A38378" t="s">
        <v>134</v>
      </c>
      <c r="B38378" t="s">
        <v>30</v>
      </c>
      <c r="C38378" t="s">
        <v>135</v>
      </c>
      <c r="D38378" s="1">
        <v>44131</v>
      </c>
      <c r="E38378">
        <v>89561404</v>
      </c>
      <c r="F38378">
        <v>11191</v>
      </c>
      <c r="G38378">
        <v>17</v>
      </c>
      <c r="H38378">
        <v>17.856999999999999</v>
      </c>
      <c r="I38378">
        <v>305</v>
      </c>
      <c r="J38378">
        <v>0</v>
      </c>
      <c r="K38378">
        <v>0.28599999999999998</v>
      </c>
      <c r="L38378">
        <v>124.953</v>
      </c>
      <c r="M38378">
        <v>0.19</v>
      </c>
      <c r="N38378">
        <v>0.19900000000000001</v>
      </c>
      <c r="O38378">
        <v>3.4049999999999998</v>
      </c>
      <c r="P38378">
        <v>0</v>
      </c>
      <c r="Q38378">
        <v>3.0000000000000001E-3</v>
      </c>
      <c r="R38378">
        <v>1.17</v>
      </c>
    </row>
    <row r="38379" spans="1:22" x14ac:dyDescent="0.2">
      <c r="A38379" t="s">
        <v>215</v>
      </c>
      <c r="C38379" t="s">
        <v>216</v>
      </c>
      <c r="D38379" s="1">
        <v>44131</v>
      </c>
      <c r="F38379">
        <v>721</v>
      </c>
      <c r="G38379">
        <v>0</v>
      </c>
      <c r="H38379">
        <v>0</v>
      </c>
      <c r="I38379">
        <v>15</v>
      </c>
      <c r="J38379">
        <v>0</v>
      </c>
      <c r="K38379">
        <v>0</v>
      </c>
    </row>
    <row r="38380" spans="1:22" x14ac:dyDescent="0.2">
      <c r="A38380" t="s">
        <v>247</v>
      </c>
      <c r="B38380" t="s">
        <v>27</v>
      </c>
      <c r="C38380" t="s">
        <v>248</v>
      </c>
      <c r="D38380" s="1">
        <v>44131</v>
      </c>
      <c r="E38380">
        <v>7275556</v>
      </c>
      <c r="F38380">
        <v>24</v>
      </c>
      <c r="G38380">
        <v>0</v>
      </c>
      <c r="H38380">
        <v>0.14299999999999999</v>
      </c>
      <c r="K38380">
        <v>0</v>
      </c>
      <c r="L38380">
        <v>3.2989999999999999</v>
      </c>
      <c r="M38380">
        <v>0</v>
      </c>
      <c r="N38380">
        <v>0.02</v>
      </c>
      <c r="Q38380">
        <v>0</v>
      </c>
    </row>
    <row r="38381" spans="1:22" x14ac:dyDescent="0.2">
      <c r="A38381" t="s">
        <v>120</v>
      </c>
      <c r="B38381" t="s">
        <v>41</v>
      </c>
      <c r="C38381" t="s">
        <v>121</v>
      </c>
      <c r="D38381" s="1">
        <v>44131</v>
      </c>
      <c r="E38381">
        <v>5094114</v>
      </c>
      <c r="F38381">
        <v>105322</v>
      </c>
      <c r="G38381">
        <v>862</v>
      </c>
      <c r="H38381">
        <v>1057.143</v>
      </c>
      <c r="I38381">
        <v>1329</v>
      </c>
      <c r="J38381">
        <v>17</v>
      </c>
      <c r="K38381">
        <v>15.286</v>
      </c>
      <c r="L38381">
        <v>20675.234</v>
      </c>
      <c r="M38381">
        <v>169.215</v>
      </c>
      <c r="N38381">
        <v>207.52199999999999</v>
      </c>
      <c r="O38381">
        <v>260.88900000000001</v>
      </c>
      <c r="P38381">
        <v>3.3370000000000002</v>
      </c>
      <c r="Q38381">
        <v>3.0009999999999999</v>
      </c>
      <c r="R38381">
        <v>0.98</v>
      </c>
    </row>
    <row r="38382" spans="1:22" x14ac:dyDescent="0.2">
      <c r="A38382" t="s">
        <v>398</v>
      </c>
      <c r="B38382" t="s">
        <v>32</v>
      </c>
      <c r="C38382" t="s">
        <v>399</v>
      </c>
      <c r="D38382" s="1">
        <v>44131</v>
      </c>
      <c r="E38382">
        <v>46754783</v>
      </c>
      <c r="F38382">
        <v>1116738</v>
      </c>
      <c r="G38382">
        <v>18418</v>
      </c>
      <c r="H38382">
        <v>18345.143</v>
      </c>
      <c r="I38382">
        <v>35298</v>
      </c>
      <c r="J38382">
        <v>267</v>
      </c>
      <c r="K38382">
        <v>155.429</v>
      </c>
      <c r="L38382">
        <v>23885</v>
      </c>
      <c r="M38382">
        <v>393.928</v>
      </c>
      <c r="N38382">
        <v>392.36900000000003</v>
      </c>
      <c r="O38382">
        <v>754.96</v>
      </c>
      <c r="P38382">
        <v>5.7110000000000003</v>
      </c>
      <c r="Q38382">
        <v>3.3239999999999998</v>
      </c>
      <c r="R38382">
        <v>1.33</v>
      </c>
      <c r="S38382">
        <v>2292</v>
      </c>
      <c r="T38382">
        <v>49.021999999999998</v>
      </c>
      <c r="U38382">
        <v>16696</v>
      </c>
      <c r="V38382">
        <v>357.09699999999998</v>
      </c>
    </row>
    <row r="38383" spans="1:22" x14ac:dyDescent="0.2">
      <c r="A38383" t="s">
        <v>385</v>
      </c>
      <c r="B38383" t="s">
        <v>32</v>
      </c>
      <c r="C38383" t="s">
        <v>386</v>
      </c>
      <c r="D38383" s="1">
        <v>44131</v>
      </c>
      <c r="E38383">
        <v>2078932</v>
      </c>
      <c r="F38383">
        <v>25603</v>
      </c>
      <c r="G38383">
        <v>1523</v>
      </c>
      <c r="H38383">
        <v>1590</v>
      </c>
      <c r="I38383">
        <v>264</v>
      </c>
      <c r="J38383">
        <v>13</v>
      </c>
      <c r="K38383">
        <v>10.286</v>
      </c>
      <c r="L38383">
        <v>12315.458000000001</v>
      </c>
      <c r="M38383">
        <v>732.58799999999997</v>
      </c>
      <c r="N38383">
        <v>764.81600000000003</v>
      </c>
      <c r="O38383">
        <v>126.988</v>
      </c>
      <c r="P38383">
        <v>6.2530000000000001</v>
      </c>
      <c r="Q38383">
        <v>4.9480000000000004</v>
      </c>
      <c r="R38383">
        <v>1.47</v>
      </c>
      <c r="S38383">
        <v>88</v>
      </c>
      <c r="T38383">
        <v>42.329000000000001</v>
      </c>
      <c r="U38383">
        <v>560</v>
      </c>
      <c r="V38383">
        <v>269.36900000000003</v>
      </c>
    </row>
    <row r="38384" spans="1:22" x14ac:dyDescent="0.2">
      <c r="A38384" t="s">
        <v>257</v>
      </c>
      <c r="B38384" t="s">
        <v>30</v>
      </c>
      <c r="C38384" t="s">
        <v>258</v>
      </c>
      <c r="D38384" s="1">
        <v>44131</v>
      </c>
      <c r="E38384">
        <v>6871287</v>
      </c>
      <c r="F38384">
        <v>57975</v>
      </c>
      <c r="G38384">
        <v>752</v>
      </c>
      <c r="H38384">
        <v>1009.857</v>
      </c>
      <c r="I38384">
        <v>812</v>
      </c>
      <c r="J38384">
        <v>11</v>
      </c>
      <c r="K38384">
        <v>9.4290000000000003</v>
      </c>
      <c r="L38384">
        <v>8437.2839999999997</v>
      </c>
      <c r="M38384">
        <v>109.441</v>
      </c>
      <c r="N38384">
        <v>146.96799999999999</v>
      </c>
      <c r="O38384">
        <v>118.173</v>
      </c>
      <c r="P38384">
        <v>1.601</v>
      </c>
      <c r="Q38384">
        <v>1.3720000000000001</v>
      </c>
      <c r="R38384">
        <v>1.03</v>
      </c>
    </row>
    <row r="38385" spans="1:22" x14ac:dyDescent="0.2">
      <c r="A38385" t="s">
        <v>150</v>
      </c>
      <c r="B38385" t="s">
        <v>30</v>
      </c>
      <c r="C38385" t="s">
        <v>151</v>
      </c>
      <c r="D38385" s="1">
        <v>44131</v>
      </c>
      <c r="E38385">
        <v>1402985</v>
      </c>
      <c r="F38385">
        <v>5083</v>
      </c>
      <c r="G38385">
        <v>4</v>
      </c>
      <c r="H38385">
        <v>1.286</v>
      </c>
      <c r="I38385">
        <v>83</v>
      </c>
      <c r="J38385">
        <v>0</v>
      </c>
      <c r="K38385">
        <v>0</v>
      </c>
      <c r="L38385">
        <v>3622.99</v>
      </c>
      <c r="M38385">
        <v>2.851</v>
      </c>
      <c r="N38385">
        <v>0.91600000000000004</v>
      </c>
      <c r="O38385">
        <v>59.16</v>
      </c>
      <c r="P38385">
        <v>0</v>
      </c>
      <c r="Q38385">
        <v>0</v>
      </c>
      <c r="R38385">
        <v>0.63</v>
      </c>
    </row>
    <row r="38386" spans="1:22" x14ac:dyDescent="0.2">
      <c r="A38386" t="s">
        <v>169</v>
      </c>
      <c r="B38386" t="s">
        <v>32</v>
      </c>
      <c r="C38386" t="s">
        <v>170</v>
      </c>
      <c r="D38386" s="1">
        <v>44131</v>
      </c>
      <c r="E38386">
        <v>5540718</v>
      </c>
      <c r="F38386">
        <v>15163</v>
      </c>
      <c r="G38386">
        <v>193</v>
      </c>
      <c r="H38386">
        <v>187.714</v>
      </c>
      <c r="I38386">
        <v>354</v>
      </c>
      <c r="J38386">
        <v>0</v>
      </c>
      <c r="K38386">
        <v>0.42899999999999999</v>
      </c>
      <c r="L38386">
        <v>2736.6489999999999</v>
      </c>
      <c r="M38386">
        <v>34.832999999999998</v>
      </c>
      <c r="N38386">
        <v>33.878999999999998</v>
      </c>
      <c r="O38386">
        <v>63.890999999999998</v>
      </c>
      <c r="P38386">
        <v>0</v>
      </c>
      <c r="Q38386">
        <v>7.6999999999999999E-2</v>
      </c>
      <c r="R38386">
        <v>1.07</v>
      </c>
    </row>
    <row r="38387" spans="1:22" x14ac:dyDescent="0.2">
      <c r="A38387" t="s">
        <v>450</v>
      </c>
      <c r="B38387" t="s">
        <v>32</v>
      </c>
      <c r="C38387" t="s">
        <v>451</v>
      </c>
      <c r="D38387" s="1">
        <v>44131</v>
      </c>
      <c r="E38387">
        <v>809</v>
      </c>
      <c r="F38387">
        <v>27</v>
      </c>
      <c r="G38387">
        <v>0</v>
      </c>
      <c r="H38387">
        <v>0</v>
      </c>
      <c r="K38387">
        <v>0</v>
      </c>
      <c r="L38387">
        <v>33374.536</v>
      </c>
      <c r="M38387">
        <v>0</v>
      </c>
      <c r="N38387">
        <v>0</v>
      </c>
      <c r="Q38387">
        <v>0</v>
      </c>
    </row>
    <row r="38388" spans="1:22" x14ac:dyDescent="0.2">
      <c r="A38388" t="s">
        <v>84</v>
      </c>
      <c r="B38388" t="s">
        <v>30</v>
      </c>
      <c r="C38388" t="s">
        <v>85</v>
      </c>
      <c r="D38388" s="1">
        <v>44131</v>
      </c>
      <c r="E38388">
        <v>2351625</v>
      </c>
      <c r="F38388">
        <v>6283</v>
      </c>
      <c r="G38388">
        <v>0</v>
      </c>
      <c r="H38388">
        <v>96.286000000000001</v>
      </c>
      <c r="I38388">
        <v>21</v>
      </c>
      <c r="J38388">
        <v>0</v>
      </c>
      <c r="K38388">
        <v>0</v>
      </c>
      <c r="L38388">
        <v>2671.77</v>
      </c>
      <c r="M38388">
        <v>0</v>
      </c>
      <c r="N38388">
        <v>40.944000000000003</v>
      </c>
      <c r="O38388">
        <v>8.93</v>
      </c>
      <c r="P38388">
        <v>0</v>
      </c>
      <c r="Q38388">
        <v>0</v>
      </c>
      <c r="R38388">
        <v>0.9</v>
      </c>
    </row>
    <row r="38389" spans="1:22" x14ac:dyDescent="0.2">
      <c r="A38389" t="s">
        <v>62</v>
      </c>
      <c r="B38389" t="s">
        <v>27</v>
      </c>
      <c r="C38389" t="s">
        <v>63</v>
      </c>
      <c r="D38389" s="1">
        <v>44131</v>
      </c>
      <c r="E38389">
        <v>1701583</v>
      </c>
      <c r="F38389">
        <v>80765</v>
      </c>
      <c r="G38389">
        <v>232</v>
      </c>
      <c r="H38389">
        <v>318.85700000000003</v>
      </c>
      <c r="I38389">
        <v>316</v>
      </c>
      <c r="J38389">
        <v>0</v>
      </c>
      <c r="K38389">
        <v>1.571</v>
      </c>
      <c r="L38389">
        <v>47464.625999999997</v>
      </c>
      <c r="M38389">
        <v>136.34399999999999</v>
      </c>
      <c r="N38389">
        <v>187.38900000000001</v>
      </c>
      <c r="O38389">
        <v>185.709</v>
      </c>
      <c r="P38389">
        <v>0</v>
      </c>
      <c r="Q38389">
        <v>0.92400000000000004</v>
      </c>
      <c r="R38389">
        <v>0.86</v>
      </c>
    </row>
    <row r="38390" spans="1:22" x14ac:dyDescent="0.2">
      <c r="A38390" t="s">
        <v>136</v>
      </c>
      <c r="B38390" t="s">
        <v>32</v>
      </c>
      <c r="C38390" t="s">
        <v>137</v>
      </c>
      <c r="D38390" s="1">
        <v>44131</v>
      </c>
      <c r="E38390">
        <v>5792203</v>
      </c>
      <c r="F38390">
        <v>42668</v>
      </c>
      <c r="G38390">
        <v>749</v>
      </c>
      <c r="H38390">
        <v>827.28599999999994</v>
      </c>
      <c r="I38390">
        <v>709</v>
      </c>
      <c r="J38390">
        <v>1</v>
      </c>
      <c r="K38390">
        <v>3</v>
      </c>
      <c r="L38390">
        <v>7366.4549999999999</v>
      </c>
      <c r="M38390">
        <v>129.31200000000001</v>
      </c>
      <c r="N38390">
        <v>142.827</v>
      </c>
      <c r="O38390">
        <v>122.40600000000001</v>
      </c>
      <c r="P38390">
        <v>0.17299999999999999</v>
      </c>
      <c r="Q38390">
        <v>0.51800000000000002</v>
      </c>
      <c r="R38390">
        <v>1.34</v>
      </c>
      <c r="S38390">
        <v>19</v>
      </c>
      <c r="T38390">
        <v>3.28</v>
      </c>
      <c r="U38390">
        <v>137</v>
      </c>
      <c r="V38390">
        <v>23.652000000000001</v>
      </c>
    </row>
    <row r="38391" spans="1:22" x14ac:dyDescent="0.2">
      <c r="A38391" t="s">
        <v>116</v>
      </c>
      <c r="B38391" t="s">
        <v>30</v>
      </c>
      <c r="C38391" t="s">
        <v>117</v>
      </c>
      <c r="D38391" s="1">
        <v>44131</v>
      </c>
      <c r="E38391">
        <v>869595</v>
      </c>
      <c r="F38391">
        <v>517</v>
      </c>
      <c r="G38391">
        <v>0</v>
      </c>
      <c r="H38391">
        <v>1.857</v>
      </c>
      <c r="I38391">
        <v>7</v>
      </c>
      <c r="J38391">
        <v>0</v>
      </c>
      <c r="K38391">
        <v>0</v>
      </c>
      <c r="L38391">
        <v>594.53</v>
      </c>
      <c r="M38391">
        <v>0</v>
      </c>
      <c r="N38391">
        <v>2.1360000000000001</v>
      </c>
      <c r="O38391">
        <v>8.0500000000000007</v>
      </c>
      <c r="P38391">
        <v>0</v>
      </c>
      <c r="Q38391">
        <v>0</v>
      </c>
      <c r="R38391">
        <v>0.6</v>
      </c>
    </row>
    <row r="38392" spans="1:22" x14ac:dyDescent="0.2">
      <c r="A38392" t="s">
        <v>142</v>
      </c>
      <c r="B38392" t="s">
        <v>41</v>
      </c>
      <c r="C38392" t="s">
        <v>143</v>
      </c>
      <c r="D38392" s="1">
        <v>44131</v>
      </c>
      <c r="E38392">
        <v>10847904</v>
      </c>
      <c r="F38392">
        <v>125008</v>
      </c>
      <c r="G38392">
        <v>165</v>
      </c>
      <c r="H38392">
        <v>433.57100000000003</v>
      </c>
      <c r="I38392">
        <v>2226</v>
      </c>
      <c r="J38392">
        <v>1</v>
      </c>
      <c r="K38392">
        <v>3.1429999999999998</v>
      </c>
      <c r="L38392">
        <v>11523.700999999999</v>
      </c>
      <c r="M38392">
        <v>15.21</v>
      </c>
      <c r="N38392">
        <v>39.968000000000004</v>
      </c>
      <c r="O38392">
        <v>205.20099999999999</v>
      </c>
      <c r="P38392">
        <v>9.1999999999999998E-2</v>
      </c>
      <c r="Q38392">
        <v>0.28999999999999998</v>
      </c>
      <c r="R38392">
        <v>1.01</v>
      </c>
    </row>
    <row r="38393" spans="1:22" x14ac:dyDescent="0.2">
      <c r="A38393" t="s">
        <v>70</v>
      </c>
      <c r="B38393" t="s">
        <v>32</v>
      </c>
      <c r="C38393" t="s">
        <v>71</v>
      </c>
      <c r="D38393" s="1">
        <v>44131</v>
      </c>
      <c r="E38393">
        <v>11589616</v>
      </c>
      <c r="F38393">
        <v>347289</v>
      </c>
      <c r="G38393">
        <v>13571</v>
      </c>
      <c r="H38393">
        <v>15304.286</v>
      </c>
      <c r="I38393">
        <v>11038</v>
      </c>
      <c r="J38393">
        <v>139</v>
      </c>
      <c r="K38393">
        <v>78.429000000000002</v>
      </c>
      <c r="L38393">
        <v>29965.530999999999</v>
      </c>
      <c r="M38393">
        <v>1170.962</v>
      </c>
      <c r="N38393">
        <v>1320.5170000000001</v>
      </c>
      <c r="O38393">
        <v>952.404</v>
      </c>
      <c r="P38393">
        <v>11.993</v>
      </c>
      <c r="Q38393">
        <v>6.7670000000000003</v>
      </c>
      <c r="R38393">
        <v>1.29</v>
      </c>
      <c r="S38393">
        <v>912</v>
      </c>
      <c r="T38393">
        <v>78.691000000000003</v>
      </c>
      <c r="U38393">
        <v>5548</v>
      </c>
      <c r="V38393">
        <v>478.70400000000001</v>
      </c>
    </row>
    <row r="38394" spans="1:22" x14ac:dyDescent="0.2">
      <c r="A38394" t="s">
        <v>185</v>
      </c>
      <c r="B38394" t="s">
        <v>32</v>
      </c>
      <c r="C38394" t="s">
        <v>186</v>
      </c>
      <c r="D38394" s="1">
        <v>44131</v>
      </c>
      <c r="E38394">
        <v>10423056</v>
      </c>
      <c r="F38394">
        <v>32752</v>
      </c>
      <c r="G38394">
        <v>1256</v>
      </c>
      <c r="H38394">
        <v>897.57100000000003</v>
      </c>
      <c r="I38394">
        <v>593</v>
      </c>
      <c r="J38394">
        <v>12</v>
      </c>
      <c r="K38394">
        <v>9.2859999999999996</v>
      </c>
      <c r="L38394">
        <v>3142.2649999999999</v>
      </c>
      <c r="M38394">
        <v>120.502</v>
      </c>
      <c r="N38394">
        <v>86.114000000000004</v>
      </c>
      <c r="O38394">
        <v>56.893000000000001</v>
      </c>
      <c r="P38394">
        <v>1.151</v>
      </c>
      <c r="Q38394">
        <v>0.89100000000000001</v>
      </c>
      <c r="R38394">
        <v>1.49</v>
      </c>
    </row>
    <row r="38395" spans="1:22" x14ac:dyDescent="0.2">
      <c r="A38395" t="s">
        <v>277</v>
      </c>
      <c r="B38395" t="s">
        <v>32</v>
      </c>
      <c r="C38395" t="s">
        <v>278</v>
      </c>
      <c r="D38395" s="1">
        <v>44131</v>
      </c>
      <c r="E38395">
        <v>441539</v>
      </c>
      <c r="F38395">
        <v>5685</v>
      </c>
      <c r="G38395">
        <v>107</v>
      </c>
      <c r="H38395">
        <v>116.286</v>
      </c>
      <c r="I38395">
        <v>55</v>
      </c>
      <c r="J38395">
        <v>2</v>
      </c>
      <c r="K38395">
        <v>1.286</v>
      </c>
      <c r="L38395">
        <v>12875.42</v>
      </c>
      <c r="M38395">
        <v>242.334</v>
      </c>
      <c r="N38395">
        <v>263.36500000000001</v>
      </c>
      <c r="O38395">
        <v>124.56399999999999</v>
      </c>
      <c r="P38395">
        <v>4.53</v>
      </c>
      <c r="Q38395">
        <v>2.9119999999999999</v>
      </c>
      <c r="R38395">
        <v>1</v>
      </c>
    </row>
    <row r="38396" spans="1:22" x14ac:dyDescent="0.2">
      <c r="A38396" t="s">
        <v>313</v>
      </c>
      <c r="B38396" t="s">
        <v>54</v>
      </c>
      <c r="C38396" t="s">
        <v>314</v>
      </c>
      <c r="D38396" s="1">
        <v>44131</v>
      </c>
      <c r="E38396">
        <v>4822233</v>
      </c>
      <c r="F38396">
        <v>1943</v>
      </c>
      <c r="G38396">
        <v>2</v>
      </c>
      <c r="H38396">
        <v>4.4290000000000003</v>
      </c>
      <c r="I38396">
        <v>25</v>
      </c>
      <c r="J38396">
        <v>0</v>
      </c>
      <c r="K38396">
        <v>0</v>
      </c>
      <c r="L38396">
        <v>402.92500000000001</v>
      </c>
      <c r="M38396">
        <v>0.41499999999999998</v>
      </c>
      <c r="N38396">
        <v>0.91800000000000004</v>
      </c>
      <c r="O38396">
        <v>5.1840000000000002</v>
      </c>
      <c r="P38396">
        <v>0</v>
      </c>
      <c r="Q38396">
        <v>0</v>
      </c>
      <c r="R38396">
        <v>0.85</v>
      </c>
    </row>
    <row r="38397" spans="1:22" x14ac:dyDescent="0.2">
      <c r="A38397" t="s">
        <v>124</v>
      </c>
      <c r="B38397" t="s">
        <v>32</v>
      </c>
      <c r="C38397" t="s">
        <v>125</v>
      </c>
      <c r="D38397" s="1">
        <v>44131</v>
      </c>
      <c r="E38397">
        <v>4105268</v>
      </c>
      <c r="F38397">
        <v>38621</v>
      </c>
      <c r="G38397">
        <v>1413</v>
      </c>
      <c r="H38397">
        <v>1679.7139999999999</v>
      </c>
      <c r="I38397">
        <v>470</v>
      </c>
      <c r="J38397">
        <v>18</v>
      </c>
      <c r="K38397">
        <v>12.571</v>
      </c>
      <c r="L38397">
        <v>9407.6679999999997</v>
      </c>
      <c r="M38397">
        <v>344.19200000000001</v>
      </c>
      <c r="N38397">
        <v>409.161</v>
      </c>
      <c r="O38397">
        <v>114.48699999999999</v>
      </c>
      <c r="P38397">
        <v>4.3849999999999998</v>
      </c>
      <c r="Q38397">
        <v>3.0619999999999998</v>
      </c>
      <c r="R38397">
        <v>1.54</v>
      </c>
      <c r="U38397">
        <v>897</v>
      </c>
      <c r="V38397">
        <v>218.5</v>
      </c>
    </row>
    <row r="38398" spans="1:22" x14ac:dyDescent="0.2">
      <c r="A38398" t="s">
        <v>88</v>
      </c>
      <c r="B38398" t="s">
        <v>27</v>
      </c>
      <c r="C38398" t="s">
        <v>89</v>
      </c>
      <c r="D38398" s="1">
        <v>44131</v>
      </c>
      <c r="E38398">
        <v>437483</v>
      </c>
      <c r="F38398">
        <v>148</v>
      </c>
      <c r="G38398">
        <v>0</v>
      </c>
      <c r="H38398">
        <v>0.14299999999999999</v>
      </c>
      <c r="I38398">
        <v>3</v>
      </c>
      <c r="J38398">
        <v>0</v>
      </c>
      <c r="K38398">
        <v>0</v>
      </c>
      <c r="L38398">
        <v>338.29899999999998</v>
      </c>
      <c r="M38398">
        <v>0</v>
      </c>
      <c r="N38398">
        <v>0.32700000000000001</v>
      </c>
      <c r="O38398">
        <v>6.8570000000000002</v>
      </c>
      <c r="P38398">
        <v>0</v>
      </c>
      <c r="Q38398">
        <v>0</v>
      </c>
      <c r="R38398">
        <v>0.01</v>
      </c>
    </row>
    <row r="38399" spans="1:22" x14ac:dyDescent="0.2">
      <c r="A38399" t="s">
        <v>355</v>
      </c>
      <c r="B38399" t="s">
        <v>30</v>
      </c>
      <c r="C38399" t="s">
        <v>356</v>
      </c>
      <c r="D38399" s="1">
        <v>44131</v>
      </c>
      <c r="E38399">
        <v>12952209</v>
      </c>
      <c r="F38399">
        <v>5084</v>
      </c>
      <c r="G38399">
        <v>11</v>
      </c>
      <c r="H38399">
        <v>12.571</v>
      </c>
      <c r="I38399">
        <v>35</v>
      </c>
      <c r="J38399">
        <v>1</v>
      </c>
      <c r="K38399">
        <v>0.14299999999999999</v>
      </c>
      <c r="L38399">
        <v>392.52</v>
      </c>
      <c r="M38399">
        <v>0.84899999999999998</v>
      </c>
      <c r="N38399">
        <v>0.97099999999999997</v>
      </c>
      <c r="O38399">
        <v>2.702</v>
      </c>
      <c r="P38399">
        <v>7.6999999999999999E-2</v>
      </c>
      <c r="Q38399">
        <v>1.0999999999999999E-2</v>
      </c>
      <c r="R38399">
        <v>1.2</v>
      </c>
    </row>
    <row r="38400" spans="1:22" x14ac:dyDescent="0.2">
      <c r="A38400" t="s">
        <v>371</v>
      </c>
      <c r="B38400" t="s">
        <v>27</v>
      </c>
      <c r="C38400" t="s">
        <v>372</v>
      </c>
      <c r="D38400" s="1">
        <v>44131</v>
      </c>
      <c r="E38400">
        <v>34813867</v>
      </c>
      <c r="F38400">
        <v>345631</v>
      </c>
      <c r="G38400">
        <v>399</v>
      </c>
      <c r="H38400">
        <v>380.42899999999997</v>
      </c>
      <c r="I38400">
        <v>5329</v>
      </c>
      <c r="J38400">
        <v>16</v>
      </c>
      <c r="K38400">
        <v>16</v>
      </c>
      <c r="L38400">
        <v>9927.9689999999991</v>
      </c>
      <c r="M38400">
        <v>11.461</v>
      </c>
      <c r="N38400">
        <v>10.928000000000001</v>
      </c>
      <c r="O38400">
        <v>153.071</v>
      </c>
      <c r="P38400">
        <v>0.46</v>
      </c>
      <c r="Q38400">
        <v>0.46</v>
      </c>
      <c r="R38400">
        <v>0.98</v>
      </c>
    </row>
    <row r="38401" spans="1:22" x14ac:dyDescent="0.2">
      <c r="A38401" t="s">
        <v>377</v>
      </c>
      <c r="B38401" t="s">
        <v>30</v>
      </c>
      <c r="C38401" t="s">
        <v>378</v>
      </c>
      <c r="D38401" s="1">
        <v>44131</v>
      </c>
      <c r="E38401">
        <v>98340</v>
      </c>
      <c r="F38401">
        <v>153</v>
      </c>
      <c r="G38401">
        <v>0</v>
      </c>
      <c r="H38401">
        <v>0.57099999999999995</v>
      </c>
      <c r="K38401">
        <v>0</v>
      </c>
      <c r="L38401">
        <v>1555.827</v>
      </c>
      <c r="M38401">
        <v>0</v>
      </c>
      <c r="N38401">
        <v>5.8109999999999999</v>
      </c>
      <c r="Q38401">
        <v>0</v>
      </c>
      <c r="R38401">
        <v>0.14000000000000001</v>
      </c>
    </row>
    <row r="38402" spans="1:22" x14ac:dyDescent="0.2">
      <c r="A38402" t="s">
        <v>213</v>
      </c>
      <c r="B38402" t="s">
        <v>27</v>
      </c>
      <c r="C38402" t="s">
        <v>214</v>
      </c>
      <c r="D38402" s="1">
        <v>44131</v>
      </c>
      <c r="E38402">
        <v>273523621</v>
      </c>
      <c r="F38402">
        <v>396454</v>
      </c>
      <c r="G38402">
        <v>3520</v>
      </c>
      <c r="H38402">
        <v>3944.5709999999999</v>
      </c>
      <c r="I38402">
        <v>13512</v>
      </c>
      <c r="J38402">
        <v>101</v>
      </c>
      <c r="K38402">
        <v>111.143</v>
      </c>
      <c r="L38402">
        <v>1449.432</v>
      </c>
      <c r="M38402">
        <v>12.869</v>
      </c>
      <c r="N38402">
        <v>14.420999999999999</v>
      </c>
      <c r="O38402">
        <v>49.4</v>
      </c>
      <c r="P38402">
        <v>0.36899999999999999</v>
      </c>
      <c r="Q38402">
        <v>0.40600000000000003</v>
      </c>
      <c r="R38402">
        <v>0.93</v>
      </c>
    </row>
    <row r="38403" spans="1:22" x14ac:dyDescent="0.2">
      <c r="A38403" t="s">
        <v>243</v>
      </c>
      <c r="B38403" t="s">
        <v>27</v>
      </c>
      <c r="C38403" t="s">
        <v>244</v>
      </c>
      <c r="D38403" s="1">
        <v>44131</v>
      </c>
      <c r="E38403">
        <v>4270563</v>
      </c>
      <c r="F38403">
        <v>123092</v>
      </c>
      <c r="G38403">
        <v>775</v>
      </c>
      <c r="H38403">
        <v>767.71400000000006</v>
      </c>
      <c r="I38403">
        <v>756</v>
      </c>
      <c r="J38403">
        <v>7</v>
      </c>
      <c r="K38403">
        <v>6</v>
      </c>
      <c r="L38403">
        <v>28823.366000000002</v>
      </c>
      <c r="M38403">
        <v>181.47499999999999</v>
      </c>
      <c r="N38403">
        <v>179.76900000000001</v>
      </c>
      <c r="O38403">
        <v>177.02600000000001</v>
      </c>
      <c r="P38403">
        <v>1.639</v>
      </c>
      <c r="Q38403">
        <v>1.405</v>
      </c>
      <c r="R38403">
        <v>1</v>
      </c>
    </row>
    <row r="38404" spans="1:22" x14ac:dyDescent="0.2">
      <c r="A38404" t="s">
        <v>26</v>
      </c>
      <c r="B38404" t="s">
        <v>27</v>
      </c>
      <c r="C38404" t="s">
        <v>28</v>
      </c>
      <c r="D38404" s="1">
        <v>44131</v>
      </c>
      <c r="E38404">
        <v>38928341</v>
      </c>
      <c r="F38404">
        <v>41032</v>
      </c>
      <c r="G38404">
        <v>95</v>
      </c>
      <c r="H38404">
        <v>94.713999999999999</v>
      </c>
      <c r="I38404">
        <v>1525</v>
      </c>
      <c r="J38404">
        <v>5</v>
      </c>
      <c r="K38404">
        <v>3.4289999999999998</v>
      </c>
      <c r="L38404">
        <v>1054.039</v>
      </c>
      <c r="M38404">
        <v>2.44</v>
      </c>
      <c r="N38404">
        <v>2.4329999999999998</v>
      </c>
      <c r="O38404">
        <v>39.174999999999997</v>
      </c>
      <c r="P38404">
        <v>0.128</v>
      </c>
      <c r="Q38404">
        <v>8.7999999999999995E-2</v>
      </c>
      <c r="R38404">
        <v>1.2</v>
      </c>
    </row>
    <row r="38405" spans="1:22" x14ac:dyDescent="0.2">
      <c r="A38405" t="s">
        <v>319</v>
      </c>
      <c r="B38405" t="s">
        <v>30</v>
      </c>
      <c r="C38405" t="s">
        <v>320</v>
      </c>
      <c r="D38405" s="1">
        <v>44131</v>
      </c>
      <c r="E38405">
        <v>206139587</v>
      </c>
      <c r="F38405">
        <v>62224</v>
      </c>
      <c r="G38405">
        <v>113</v>
      </c>
      <c r="H38405">
        <v>84.856999999999999</v>
      </c>
      <c r="I38405">
        <v>1135</v>
      </c>
      <c r="J38405">
        <v>3</v>
      </c>
      <c r="K38405">
        <v>1.429</v>
      </c>
      <c r="L38405">
        <v>301.85399999999998</v>
      </c>
      <c r="M38405">
        <v>0.54800000000000004</v>
      </c>
      <c r="N38405">
        <v>0.41199999999999998</v>
      </c>
      <c r="O38405">
        <v>5.5060000000000002</v>
      </c>
      <c r="P38405">
        <v>1.4999999999999999E-2</v>
      </c>
      <c r="Q38405">
        <v>7.0000000000000001E-3</v>
      </c>
      <c r="R38405">
        <v>1.02</v>
      </c>
    </row>
    <row r="38406" spans="1:22" x14ac:dyDescent="0.2">
      <c r="A38406" t="s">
        <v>333</v>
      </c>
      <c r="B38406" t="s">
        <v>27</v>
      </c>
      <c r="C38406" t="s">
        <v>334</v>
      </c>
      <c r="D38406" s="1">
        <v>44131</v>
      </c>
      <c r="E38406">
        <v>5101416</v>
      </c>
      <c r="F38406">
        <v>51528</v>
      </c>
      <c r="G38406">
        <v>576</v>
      </c>
      <c r="H38406">
        <v>485.57100000000003</v>
      </c>
      <c r="I38406">
        <v>458</v>
      </c>
      <c r="J38406">
        <v>4</v>
      </c>
      <c r="K38406">
        <v>5.2859999999999996</v>
      </c>
      <c r="L38406">
        <v>10100.725</v>
      </c>
      <c r="M38406">
        <v>112.91</v>
      </c>
      <c r="N38406">
        <v>95.183999999999997</v>
      </c>
      <c r="O38406">
        <v>89.778999999999996</v>
      </c>
      <c r="P38406">
        <v>0.78400000000000003</v>
      </c>
      <c r="Q38406">
        <v>1.036</v>
      </c>
      <c r="R38406">
        <v>1.1000000000000001</v>
      </c>
    </row>
    <row r="38407" spans="1:22" x14ac:dyDescent="0.2">
      <c r="A38407" t="s">
        <v>326</v>
      </c>
      <c r="B38407" t="s">
        <v>32</v>
      </c>
      <c r="C38407" t="s">
        <v>327</v>
      </c>
      <c r="D38407" s="1">
        <v>44131</v>
      </c>
      <c r="E38407">
        <v>5421242</v>
      </c>
      <c r="F38407">
        <v>18666</v>
      </c>
      <c r="G38407">
        <v>324</v>
      </c>
      <c r="H38407">
        <v>270.57100000000003</v>
      </c>
      <c r="I38407">
        <v>280</v>
      </c>
      <c r="J38407">
        <v>1</v>
      </c>
      <c r="K38407">
        <v>0.28599999999999998</v>
      </c>
      <c r="L38407">
        <v>3443.1219999999998</v>
      </c>
      <c r="M38407">
        <v>59.765000000000001</v>
      </c>
      <c r="N38407">
        <v>49.908999999999999</v>
      </c>
      <c r="O38407">
        <v>51.649000000000001</v>
      </c>
      <c r="P38407">
        <v>0.184</v>
      </c>
      <c r="Q38407">
        <v>5.2999999999999999E-2</v>
      </c>
      <c r="R38407">
        <v>1.49</v>
      </c>
      <c r="U38407">
        <v>51</v>
      </c>
      <c r="V38407">
        <v>9.407</v>
      </c>
    </row>
    <row r="38408" spans="1:22" x14ac:dyDescent="0.2">
      <c r="A38408" t="s">
        <v>181</v>
      </c>
      <c r="B38408" t="s">
        <v>30</v>
      </c>
      <c r="C38408" t="s">
        <v>182</v>
      </c>
      <c r="D38408" s="1">
        <v>44131</v>
      </c>
      <c r="E38408">
        <v>31072945</v>
      </c>
      <c r="F38408">
        <v>47775</v>
      </c>
      <c r="G38408">
        <v>0</v>
      </c>
      <c r="H38408">
        <v>44.856999999999999</v>
      </c>
      <c r="I38408">
        <v>316</v>
      </c>
      <c r="J38408">
        <v>0</v>
      </c>
      <c r="K38408">
        <v>0.57099999999999995</v>
      </c>
      <c r="L38408">
        <v>1537.511</v>
      </c>
      <c r="M38408">
        <v>0</v>
      </c>
      <c r="N38408">
        <v>1.444</v>
      </c>
      <c r="O38408">
        <v>10.17</v>
      </c>
      <c r="P38408">
        <v>0</v>
      </c>
      <c r="Q38408">
        <v>1.7999999999999999E-2</v>
      </c>
      <c r="R38408">
        <v>1.19</v>
      </c>
    </row>
    <row r="38409" spans="1:22" x14ac:dyDescent="0.2">
      <c r="A38409" t="s">
        <v>281</v>
      </c>
      <c r="B38409" t="s">
        <v>30</v>
      </c>
      <c r="C38409" t="s">
        <v>282</v>
      </c>
      <c r="D38409" s="1">
        <v>44131</v>
      </c>
      <c r="E38409">
        <v>4649660</v>
      </c>
      <c r="F38409">
        <v>7680</v>
      </c>
      <c r="G38409">
        <v>3</v>
      </c>
      <c r="H38409">
        <v>6.5709999999999997</v>
      </c>
      <c r="I38409">
        <v>163</v>
      </c>
      <c r="J38409">
        <v>0</v>
      </c>
      <c r="K38409">
        <v>0</v>
      </c>
      <c r="L38409">
        <v>1651.7339999999999</v>
      </c>
      <c r="M38409">
        <v>0.64500000000000002</v>
      </c>
      <c r="N38409">
        <v>1.413</v>
      </c>
      <c r="O38409">
        <v>35.055999999999997</v>
      </c>
      <c r="P38409">
        <v>0</v>
      </c>
      <c r="Q38409">
        <v>0</v>
      </c>
      <c r="R38409">
        <v>1.03</v>
      </c>
    </row>
    <row r="38410" spans="1:22" x14ac:dyDescent="0.2">
      <c r="A38410" t="s">
        <v>389</v>
      </c>
      <c r="B38410" t="s">
        <v>30</v>
      </c>
      <c r="C38410" t="s">
        <v>390</v>
      </c>
      <c r="D38410" s="1">
        <v>44131</v>
      </c>
      <c r="E38410">
        <v>15893219</v>
      </c>
      <c r="F38410">
        <v>3941</v>
      </c>
      <c r="G38410">
        <v>0</v>
      </c>
      <c r="H38410">
        <v>7.2859999999999996</v>
      </c>
      <c r="I38410">
        <v>104</v>
      </c>
      <c r="J38410">
        <v>0</v>
      </c>
      <c r="K38410">
        <v>0.42899999999999999</v>
      </c>
      <c r="L38410">
        <v>247.96700000000001</v>
      </c>
      <c r="M38410">
        <v>0</v>
      </c>
      <c r="N38410">
        <v>0.45800000000000002</v>
      </c>
      <c r="O38410">
        <v>6.5439999999999996</v>
      </c>
      <c r="P38410">
        <v>0</v>
      </c>
      <c r="Q38410">
        <v>2.7E-2</v>
      </c>
      <c r="R38410">
        <v>0.64</v>
      </c>
    </row>
    <row r="38411" spans="1:22" x14ac:dyDescent="0.2">
      <c r="A38411" t="s">
        <v>345</v>
      </c>
      <c r="B38411" t="s">
        <v>32</v>
      </c>
      <c r="C38411" t="s">
        <v>346</v>
      </c>
      <c r="D38411" s="1">
        <v>44131</v>
      </c>
      <c r="E38411">
        <v>37846605</v>
      </c>
      <c r="F38411">
        <v>280229</v>
      </c>
      <c r="G38411">
        <v>16300</v>
      </c>
      <c r="H38411">
        <v>12527.143</v>
      </c>
      <c r="I38411">
        <v>4615</v>
      </c>
      <c r="J38411">
        <v>132</v>
      </c>
      <c r="K38411">
        <v>127.714</v>
      </c>
      <c r="L38411">
        <v>7404.3370000000004</v>
      </c>
      <c r="M38411">
        <v>430.68599999999998</v>
      </c>
      <c r="N38411">
        <v>330.99799999999999</v>
      </c>
      <c r="O38411">
        <v>121.94</v>
      </c>
      <c r="P38411">
        <v>3.488</v>
      </c>
      <c r="Q38411">
        <v>3.375</v>
      </c>
      <c r="R38411">
        <v>1.52</v>
      </c>
      <c r="U38411">
        <v>13291</v>
      </c>
      <c r="V38411">
        <v>351.18099999999998</v>
      </c>
    </row>
    <row r="38412" spans="1:22" x14ac:dyDescent="0.2">
      <c r="A38412" t="s">
        <v>160</v>
      </c>
      <c r="C38412" t="s">
        <v>32</v>
      </c>
      <c r="D38412" s="1">
        <v>44131</v>
      </c>
      <c r="E38412">
        <v>748680069</v>
      </c>
      <c r="F38412">
        <v>8888969</v>
      </c>
      <c r="G38412">
        <v>230574</v>
      </c>
      <c r="H38412">
        <v>217868</v>
      </c>
      <c r="I38412">
        <v>255778</v>
      </c>
      <c r="J38412">
        <v>2790</v>
      </c>
      <c r="K38412">
        <v>1854.143</v>
      </c>
      <c r="L38412">
        <v>11872.853999999999</v>
      </c>
      <c r="M38412">
        <v>307.97399999999999</v>
      </c>
      <c r="N38412">
        <v>291.00299999999999</v>
      </c>
      <c r="O38412">
        <v>341.63900000000001</v>
      </c>
      <c r="P38412">
        <v>3.7269999999999999</v>
      </c>
      <c r="Q38412">
        <v>2.4769999999999999</v>
      </c>
    </row>
    <row r="38413" spans="1:22" x14ac:dyDescent="0.2">
      <c r="A38413" t="s">
        <v>460</v>
      </c>
      <c r="B38413" t="s">
        <v>30</v>
      </c>
      <c r="C38413" t="s">
        <v>461</v>
      </c>
      <c r="D38413" s="1">
        <v>44131</v>
      </c>
      <c r="E38413">
        <v>18383956</v>
      </c>
      <c r="F38413">
        <v>16243</v>
      </c>
      <c r="G38413">
        <v>43</v>
      </c>
      <c r="H38413">
        <v>37.286000000000001</v>
      </c>
      <c r="I38413">
        <v>348</v>
      </c>
      <c r="J38413">
        <v>0</v>
      </c>
      <c r="K38413">
        <v>0.28599999999999998</v>
      </c>
      <c r="L38413">
        <v>883.54200000000003</v>
      </c>
      <c r="M38413">
        <v>2.339</v>
      </c>
      <c r="N38413">
        <v>2.028</v>
      </c>
      <c r="O38413">
        <v>18.93</v>
      </c>
      <c r="P38413">
        <v>0</v>
      </c>
      <c r="Q38413">
        <v>1.6E-2</v>
      </c>
      <c r="R38413">
        <v>0.98</v>
      </c>
    </row>
    <row r="38414" spans="1:22" x14ac:dyDescent="0.2">
      <c r="A38414" t="s">
        <v>249</v>
      </c>
      <c r="B38414" t="s">
        <v>32</v>
      </c>
      <c r="C38414" t="s">
        <v>250</v>
      </c>
      <c r="D38414" s="1">
        <v>44131</v>
      </c>
      <c r="E38414">
        <v>1886202</v>
      </c>
      <c r="F38414">
        <v>4893</v>
      </c>
      <c r="G38414">
        <v>136</v>
      </c>
      <c r="H38414">
        <v>183.429</v>
      </c>
      <c r="I38414">
        <v>63</v>
      </c>
      <c r="J38414">
        <v>3</v>
      </c>
      <c r="K38414">
        <v>2.286</v>
      </c>
      <c r="L38414">
        <v>2594.1019999999999</v>
      </c>
      <c r="M38414">
        <v>72.102999999999994</v>
      </c>
      <c r="N38414">
        <v>97.248000000000005</v>
      </c>
      <c r="O38414">
        <v>33.4</v>
      </c>
      <c r="P38414">
        <v>1.59</v>
      </c>
      <c r="Q38414">
        <v>1.212</v>
      </c>
      <c r="R38414">
        <v>1.35</v>
      </c>
      <c r="U38414">
        <v>162</v>
      </c>
      <c r="V38414">
        <v>85.887</v>
      </c>
    </row>
    <row r="38415" spans="1:22" x14ac:dyDescent="0.2">
      <c r="A38415" t="s">
        <v>148</v>
      </c>
      <c r="B38415" t="s">
        <v>41</v>
      </c>
      <c r="C38415" t="s">
        <v>149</v>
      </c>
      <c r="D38415" s="1">
        <v>44131</v>
      </c>
      <c r="E38415">
        <v>6486201</v>
      </c>
      <c r="F38415">
        <v>33090</v>
      </c>
      <c r="G38415">
        <v>165</v>
      </c>
      <c r="H38415">
        <v>159.286</v>
      </c>
      <c r="I38415">
        <v>957</v>
      </c>
      <c r="J38415">
        <v>4</v>
      </c>
      <c r="K38415">
        <v>4</v>
      </c>
      <c r="L38415">
        <v>5101.6000000000004</v>
      </c>
      <c r="M38415">
        <v>25.439</v>
      </c>
      <c r="N38415">
        <v>24.558</v>
      </c>
      <c r="O38415">
        <v>147.54400000000001</v>
      </c>
      <c r="P38415">
        <v>0.61699999999999999</v>
      </c>
      <c r="Q38415">
        <v>0.61699999999999999</v>
      </c>
      <c r="R38415">
        <v>1.03</v>
      </c>
    </row>
    <row r="38416" spans="1:22" x14ac:dyDescent="0.2">
      <c r="A38416" t="s">
        <v>207</v>
      </c>
      <c r="B38416" t="s">
        <v>32</v>
      </c>
      <c r="C38416" t="s">
        <v>208</v>
      </c>
      <c r="D38416" s="1">
        <v>44131</v>
      </c>
      <c r="E38416">
        <v>9660350</v>
      </c>
      <c r="F38416">
        <v>63642</v>
      </c>
      <c r="G38416">
        <v>2079</v>
      </c>
      <c r="H38416">
        <v>2126.4290000000001</v>
      </c>
      <c r="I38416">
        <v>1535</v>
      </c>
      <c r="J38416">
        <v>63</v>
      </c>
      <c r="K38416">
        <v>46.286000000000001</v>
      </c>
      <c r="L38416">
        <v>6587.96</v>
      </c>
      <c r="M38416">
        <v>215.21</v>
      </c>
      <c r="N38416">
        <v>220.119</v>
      </c>
      <c r="O38416">
        <v>158.89699999999999</v>
      </c>
      <c r="P38416">
        <v>6.5220000000000002</v>
      </c>
      <c r="Q38416">
        <v>4.7910000000000004</v>
      </c>
      <c r="R38416">
        <v>1.42</v>
      </c>
      <c r="U38416">
        <v>2891</v>
      </c>
      <c r="V38416">
        <v>299.26499999999999</v>
      </c>
    </row>
    <row r="38417" spans="1:22" x14ac:dyDescent="0.2">
      <c r="A38417" t="s">
        <v>72</v>
      </c>
      <c r="B38417" t="s">
        <v>41</v>
      </c>
      <c r="C38417" t="s">
        <v>73</v>
      </c>
      <c r="D38417" s="1">
        <v>44131</v>
      </c>
      <c r="E38417">
        <v>397621</v>
      </c>
      <c r="F38417">
        <v>3200</v>
      </c>
      <c r="G38417">
        <v>55</v>
      </c>
      <c r="H38417">
        <v>44.856999999999999</v>
      </c>
      <c r="I38417">
        <v>51</v>
      </c>
      <c r="J38417">
        <v>1</v>
      </c>
      <c r="K38417">
        <v>0.85699999999999998</v>
      </c>
      <c r="L38417">
        <v>8047.8649999999998</v>
      </c>
      <c r="M38417">
        <v>138.32300000000001</v>
      </c>
      <c r="N38417">
        <v>112.81399999999999</v>
      </c>
      <c r="O38417">
        <v>128.26300000000001</v>
      </c>
      <c r="P38417">
        <v>2.5150000000000001</v>
      </c>
      <c r="Q38417">
        <v>2.1560000000000001</v>
      </c>
      <c r="R38417">
        <v>1.1599999999999999</v>
      </c>
    </row>
    <row r="38418" spans="1:22" x14ac:dyDescent="0.2">
      <c r="A38418" t="s">
        <v>108</v>
      </c>
      <c r="B38418" t="s">
        <v>30</v>
      </c>
      <c r="C38418" t="s">
        <v>109</v>
      </c>
      <c r="D38418" s="1">
        <v>44130</v>
      </c>
      <c r="E38418">
        <v>16425859</v>
      </c>
      <c r="F38418">
        <v>1441</v>
      </c>
      <c r="G38418">
        <v>4</v>
      </c>
      <c r="H38418">
        <v>7.2859999999999996</v>
      </c>
      <c r="I38418">
        <v>96</v>
      </c>
      <c r="J38418">
        <v>0</v>
      </c>
      <c r="K38418">
        <v>0.42899999999999999</v>
      </c>
      <c r="L38418">
        <v>87.727999999999994</v>
      </c>
      <c r="M38418">
        <v>0.24399999999999999</v>
      </c>
      <c r="N38418">
        <v>0.44400000000000001</v>
      </c>
      <c r="O38418">
        <v>5.8440000000000003</v>
      </c>
      <c r="P38418">
        <v>0</v>
      </c>
      <c r="Q38418">
        <v>2.5999999999999999E-2</v>
      </c>
      <c r="R38418">
        <v>1</v>
      </c>
    </row>
    <row r="38419" spans="1:22" x14ac:dyDescent="0.2">
      <c r="A38419" t="s">
        <v>58</v>
      </c>
      <c r="B38419" t="s">
        <v>27</v>
      </c>
      <c r="C38419" t="s">
        <v>59</v>
      </c>
      <c r="D38419" s="1">
        <v>44130</v>
      </c>
      <c r="E38419">
        <v>10139175</v>
      </c>
      <c r="F38419">
        <v>50486</v>
      </c>
      <c r="G38419">
        <v>527</v>
      </c>
      <c r="H38419">
        <v>741.57100000000003</v>
      </c>
      <c r="I38419">
        <v>679</v>
      </c>
      <c r="J38419">
        <v>8</v>
      </c>
      <c r="K38419">
        <v>7</v>
      </c>
      <c r="L38419">
        <v>4979.3010000000004</v>
      </c>
      <c r="M38419">
        <v>51.976999999999997</v>
      </c>
      <c r="N38419">
        <v>73.138999999999996</v>
      </c>
      <c r="O38419">
        <v>66.968000000000004</v>
      </c>
      <c r="P38419">
        <v>0.78900000000000003</v>
      </c>
      <c r="Q38419">
        <v>0.69</v>
      </c>
      <c r="R38419">
        <v>1.41</v>
      </c>
    </row>
    <row r="38420" spans="1:22" x14ac:dyDescent="0.2">
      <c r="A38420" t="s">
        <v>53</v>
      </c>
      <c r="B38420" t="s">
        <v>54</v>
      </c>
      <c r="C38420" t="s">
        <v>55</v>
      </c>
      <c r="D38420" s="1">
        <v>44130</v>
      </c>
      <c r="E38420">
        <v>25499881</v>
      </c>
      <c r="F38420">
        <v>27539</v>
      </c>
      <c r="G38420">
        <v>14</v>
      </c>
      <c r="H38420">
        <v>19.143000000000001</v>
      </c>
      <c r="I38420">
        <v>905</v>
      </c>
      <c r="J38420">
        <v>0</v>
      </c>
      <c r="K38420">
        <v>0</v>
      </c>
      <c r="L38420">
        <v>1079.9659999999999</v>
      </c>
      <c r="M38420">
        <v>0.54900000000000004</v>
      </c>
      <c r="N38420">
        <v>0.751</v>
      </c>
      <c r="O38420">
        <v>35.49</v>
      </c>
      <c r="P38420">
        <v>0</v>
      </c>
      <c r="Q38420">
        <v>0</v>
      </c>
      <c r="R38420">
        <v>0.85</v>
      </c>
    </row>
    <row r="38421" spans="1:22" x14ac:dyDescent="0.2">
      <c r="A38421" t="s">
        <v>422</v>
      </c>
      <c r="B38421" t="s">
        <v>30</v>
      </c>
      <c r="C38421" t="s">
        <v>423</v>
      </c>
      <c r="D38421" s="1">
        <v>44130</v>
      </c>
      <c r="E38421">
        <v>8278737</v>
      </c>
      <c r="F38421">
        <v>2204</v>
      </c>
      <c r="G38421">
        <v>4</v>
      </c>
      <c r="H38421">
        <v>19</v>
      </c>
      <c r="I38421">
        <v>53</v>
      </c>
      <c r="J38421">
        <v>1</v>
      </c>
      <c r="K38421">
        <v>0.28599999999999998</v>
      </c>
      <c r="L38421">
        <v>266.22399999999999</v>
      </c>
      <c r="M38421">
        <v>0.48299999999999998</v>
      </c>
      <c r="N38421">
        <v>2.2949999999999999</v>
      </c>
      <c r="O38421">
        <v>6.4020000000000001</v>
      </c>
      <c r="P38421">
        <v>0.121</v>
      </c>
      <c r="Q38421">
        <v>3.5000000000000003E-2</v>
      </c>
      <c r="R38421">
        <v>1.0900000000000001</v>
      </c>
    </row>
    <row r="38422" spans="1:22" x14ac:dyDescent="0.2">
      <c r="A38422" t="s">
        <v>48</v>
      </c>
      <c r="B38422" t="s">
        <v>27</v>
      </c>
      <c r="C38422" t="s">
        <v>49</v>
      </c>
      <c r="D38422" s="1">
        <v>44130</v>
      </c>
      <c r="E38422">
        <v>2963234</v>
      </c>
      <c r="F38422">
        <v>78810</v>
      </c>
      <c r="G38422">
        <v>973</v>
      </c>
      <c r="H38422">
        <v>1907.143</v>
      </c>
      <c r="I38422">
        <v>1196</v>
      </c>
      <c r="J38422">
        <v>16</v>
      </c>
      <c r="K38422">
        <v>15</v>
      </c>
      <c r="L38422">
        <v>26595.941999999999</v>
      </c>
      <c r="M38422">
        <v>328.35700000000003</v>
      </c>
      <c r="N38422">
        <v>643.60199999999998</v>
      </c>
      <c r="O38422">
        <v>403.613</v>
      </c>
      <c r="P38422">
        <v>5.4</v>
      </c>
      <c r="Q38422">
        <v>5.0620000000000003</v>
      </c>
      <c r="R38422">
        <v>1.33</v>
      </c>
    </row>
    <row r="38423" spans="1:22" x14ac:dyDescent="0.2">
      <c r="A38423" t="s">
        <v>428</v>
      </c>
      <c r="B38423" t="s">
        <v>30</v>
      </c>
      <c r="C38423" t="s">
        <v>429</v>
      </c>
      <c r="D38423" s="1">
        <v>44130</v>
      </c>
      <c r="E38423">
        <v>11818618</v>
      </c>
      <c r="F38423">
        <v>52399</v>
      </c>
      <c r="G38423">
        <v>3600</v>
      </c>
      <c r="H38423">
        <v>1381.7139999999999</v>
      </c>
      <c r="I38423">
        <v>983</v>
      </c>
      <c r="J38423">
        <v>164</v>
      </c>
      <c r="K38423">
        <v>42.286000000000001</v>
      </c>
      <c r="L38423">
        <v>4433.598</v>
      </c>
      <c r="M38423">
        <v>304.60399999999998</v>
      </c>
      <c r="N38423">
        <v>116.91</v>
      </c>
      <c r="O38423">
        <v>83.174000000000007</v>
      </c>
      <c r="P38423">
        <v>13.875999999999999</v>
      </c>
      <c r="Q38423">
        <v>3.5779999999999998</v>
      </c>
      <c r="R38423">
        <v>1.18</v>
      </c>
    </row>
    <row r="38424" spans="1:22" x14ac:dyDescent="0.2">
      <c r="A38424" t="s">
        <v>26</v>
      </c>
      <c r="B38424" t="s">
        <v>27</v>
      </c>
      <c r="C38424" t="s">
        <v>28</v>
      </c>
      <c r="D38424" s="1">
        <v>44130</v>
      </c>
      <c r="E38424">
        <v>38928341</v>
      </c>
      <c r="F38424">
        <v>40937</v>
      </c>
      <c r="G38424">
        <v>104</v>
      </c>
      <c r="H38424">
        <v>92.856999999999999</v>
      </c>
      <c r="I38424">
        <v>1520</v>
      </c>
      <c r="J38424">
        <v>4</v>
      </c>
      <c r="K38424">
        <v>3</v>
      </c>
      <c r="L38424">
        <v>1051.5989999999999</v>
      </c>
      <c r="M38424">
        <v>2.6720000000000002</v>
      </c>
      <c r="N38424">
        <v>2.3849999999999998</v>
      </c>
      <c r="O38424">
        <v>39.045999999999999</v>
      </c>
      <c r="P38424">
        <v>0.10299999999999999</v>
      </c>
      <c r="Q38424">
        <v>7.6999999999999999E-2</v>
      </c>
      <c r="R38424">
        <v>1.2</v>
      </c>
    </row>
    <row r="38425" spans="1:22" x14ac:dyDescent="0.2">
      <c r="A38425" t="s">
        <v>299</v>
      </c>
      <c r="B38425" t="s">
        <v>30</v>
      </c>
      <c r="C38425" t="s">
        <v>300</v>
      </c>
      <c r="D38425" s="1">
        <v>44130</v>
      </c>
      <c r="E38425">
        <v>36910558</v>
      </c>
      <c r="F38425">
        <v>199745</v>
      </c>
      <c r="G38425">
        <v>2264</v>
      </c>
      <c r="H38425">
        <v>3428</v>
      </c>
      <c r="I38425">
        <v>3373</v>
      </c>
      <c r="J38425">
        <v>72</v>
      </c>
      <c r="K38425">
        <v>56.713999999999999</v>
      </c>
      <c r="L38425">
        <v>5411.5950000000003</v>
      </c>
      <c r="M38425">
        <v>61.337000000000003</v>
      </c>
      <c r="N38425">
        <v>92.873000000000005</v>
      </c>
      <c r="O38425">
        <v>91.382999999999996</v>
      </c>
      <c r="P38425">
        <v>1.9510000000000001</v>
      </c>
      <c r="Q38425">
        <v>1.5369999999999999</v>
      </c>
      <c r="R38425">
        <v>1.1100000000000001</v>
      </c>
    </row>
    <row r="38426" spans="1:22" x14ac:dyDescent="0.2">
      <c r="A38426" t="s">
        <v>440</v>
      </c>
      <c r="B38426" t="s">
        <v>32</v>
      </c>
      <c r="C38426" t="s">
        <v>441</v>
      </c>
      <c r="D38426" s="1">
        <v>44130</v>
      </c>
      <c r="E38426">
        <v>67886004</v>
      </c>
      <c r="F38426">
        <v>897742</v>
      </c>
      <c r="G38426">
        <v>20900</v>
      </c>
      <c r="H38426">
        <v>21945.429</v>
      </c>
      <c r="I38426">
        <v>45088</v>
      </c>
      <c r="J38426">
        <v>102</v>
      </c>
      <c r="K38426">
        <v>181.714</v>
      </c>
      <c r="L38426">
        <v>13224.258</v>
      </c>
      <c r="M38426">
        <v>307.86900000000003</v>
      </c>
      <c r="N38426">
        <v>323.26900000000001</v>
      </c>
      <c r="O38426">
        <v>664.17200000000003</v>
      </c>
      <c r="P38426">
        <v>1.5029999999999999</v>
      </c>
      <c r="Q38426">
        <v>2.677</v>
      </c>
      <c r="R38426">
        <v>1.1499999999999999</v>
      </c>
      <c r="S38426">
        <v>853</v>
      </c>
      <c r="T38426">
        <v>12.565</v>
      </c>
      <c r="U38426">
        <v>10106</v>
      </c>
      <c r="V38426">
        <v>148.86699999999999</v>
      </c>
    </row>
    <row r="38427" spans="1:22" x14ac:dyDescent="0.2">
      <c r="A38427" t="s">
        <v>152</v>
      </c>
      <c r="B38427" t="s">
        <v>30</v>
      </c>
      <c r="C38427" t="s">
        <v>153</v>
      </c>
      <c r="D38427" s="1">
        <v>44130</v>
      </c>
      <c r="E38427">
        <v>3546427</v>
      </c>
      <c r="F38427">
        <v>461</v>
      </c>
      <c r="G38427">
        <v>0</v>
      </c>
      <c r="H38427">
        <v>1.286</v>
      </c>
      <c r="K38427">
        <v>0</v>
      </c>
      <c r="L38427">
        <v>129.99</v>
      </c>
      <c r="M38427">
        <v>0</v>
      </c>
      <c r="N38427">
        <v>0.36299999999999999</v>
      </c>
      <c r="Q38427">
        <v>0</v>
      </c>
      <c r="R38427">
        <v>0.56999999999999995</v>
      </c>
    </row>
    <row r="38428" spans="1:22" x14ac:dyDescent="0.2">
      <c r="A38428" t="s">
        <v>215</v>
      </c>
      <c r="C38428" t="s">
        <v>216</v>
      </c>
      <c r="D38428" s="1">
        <v>44130</v>
      </c>
      <c r="F38428">
        <v>721</v>
      </c>
      <c r="G38428">
        <v>0</v>
      </c>
      <c r="H38428">
        <v>0</v>
      </c>
      <c r="I38428">
        <v>15</v>
      </c>
      <c r="J38428">
        <v>0</v>
      </c>
      <c r="K38428">
        <v>0</v>
      </c>
    </row>
    <row r="38429" spans="1:22" x14ac:dyDescent="0.2">
      <c r="A38429" t="s">
        <v>29</v>
      </c>
      <c r="C38429" t="s">
        <v>30</v>
      </c>
      <c r="D38429" s="1">
        <v>44130</v>
      </c>
      <c r="E38429">
        <v>1340598113</v>
      </c>
      <c r="F38429">
        <v>1729180</v>
      </c>
      <c r="G38429">
        <v>10718</v>
      </c>
      <c r="H38429">
        <v>10458.571</v>
      </c>
      <c r="I38429">
        <v>41607</v>
      </c>
      <c r="J38429">
        <v>348</v>
      </c>
      <c r="K38429">
        <v>239.571</v>
      </c>
      <c r="L38429">
        <v>1289.857</v>
      </c>
      <c r="M38429">
        <v>7.9950000000000001</v>
      </c>
      <c r="N38429">
        <v>7.8010000000000002</v>
      </c>
      <c r="O38429">
        <v>31.036000000000001</v>
      </c>
      <c r="P38429">
        <v>0.26</v>
      </c>
      <c r="Q38429">
        <v>0.17899999999999999</v>
      </c>
    </row>
    <row r="38430" spans="1:22" x14ac:dyDescent="0.2">
      <c r="A38430" t="s">
        <v>156</v>
      </c>
      <c r="B38430" t="s">
        <v>30</v>
      </c>
      <c r="C38430" t="s">
        <v>157</v>
      </c>
      <c r="D38430" s="1">
        <v>44130</v>
      </c>
      <c r="E38430">
        <v>1160164</v>
      </c>
      <c r="F38430">
        <v>5863</v>
      </c>
      <c r="G38430">
        <v>9</v>
      </c>
      <c r="H38430">
        <v>10.714</v>
      </c>
      <c r="I38430">
        <v>116</v>
      </c>
      <c r="J38430">
        <v>0</v>
      </c>
      <c r="K38430">
        <v>0</v>
      </c>
      <c r="L38430">
        <v>5053.5959999999995</v>
      </c>
      <c r="M38430">
        <v>7.758</v>
      </c>
      <c r="N38430">
        <v>9.2349999999999994</v>
      </c>
      <c r="O38430">
        <v>99.986000000000004</v>
      </c>
      <c r="P38430">
        <v>0</v>
      </c>
      <c r="Q38430">
        <v>0</v>
      </c>
      <c r="R38430">
        <v>0.88</v>
      </c>
    </row>
    <row r="38431" spans="1:22" x14ac:dyDescent="0.2">
      <c r="A38431" t="s">
        <v>263</v>
      </c>
      <c r="B38431" t="s">
        <v>32</v>
      </c>
      <c r="C38431" t="s">
        <v>264</v>
      </c>
      <c r="D38431" s="1">
        <v>44130</v>
      </c>
      <c r="E38431">
        <v>625976</v>
      </c>
      <c r="F38431">
        <v>14399</v>
      </c>
      <c r="G38431">
        <v>1548</v>
      </c>
      <c r="H38431">
        <v>484.14299999999997</v>
      </c>
      <c r="I38431">
        <v>147</v>
      </c>
      <c r="J38431">
        <v>6</v>
      </c>
      <c r="K38431">
        <v>1.714</v>
      </c>
      <c r="L38431">
        <v>23002.478999999999</v>
      </c>
      <c r="M38431">
        <v>2472.9380000000001</v>
      </c>
      <c r="N38431">
        <v>773.42100000000005</v>
      </c>
      <c r="O38431">
        <v>234.833</v>
      </c>
      <c r="P38431">
        <v>9.5850000000000009</v>
      </c>
      <c r="Q38431">
        <v>2.7389999999999999</v>
      </c>
      <c r="R38431">
        <v>1.8</v>
      </c>
      <c r="S38431">
        <v>16</v>
      </c>
      <c r="T38431">
        <v>25.56</v>
      </c>
      <c r="U38431">
        <v>114</v>
      </c>
      <c r="V38431">
        <v>182.11600000000001</v>
      </c>
    </row>
    <row r="38432" spans="1:22" x14ac:dyDescent="0.2">
      <c r="A38432" t="s">
        <v>329</v>
      </c>
      <c r="B38432" t="s">
        <v>27</v>
      </c>
      <c r="C38432" t="s">
        <v>330</v>
      </c>
      <c r="D38432" s="1">
        <v>44130</v>
      </c>
      <c r="E38432">
        <v>5106622</v>
      </c>
      <c r="F38432">
        <v>113354</v>
      </c>
      <c r="G38432">
        <v>422</v>
      </c>
      <c r="H38432">
        <v>394.286</v>
      </c>
      <c r="I38432">
        <v>1190</v>
      </c>
      <c r="J38432">
        <v>16</v>
      </c>
      <c r="K38432">
        <v>10.856999999999999</v>
      </c>
      <c r="L38432">
        <v>22197.453000000001</v>
      </c>
      <c r="M38432">
        <v>82.638000000000005</v>
      </c>
      <c r="N38432">
        <v>77.210999999999999</v>
      </c>
      <c r="O38432">
        <v>233.03100000000001</v>
      </c>
      <c r="P38432">
        <v>3.133</v>
      </c>
      <c r="Q38432">
        <v>2.1259999999999999</v>
      </c>
      <c r="R38432">
        <v>0.95</v>
      </c>
    </row>
    <row r="38433" spans="1:22" x14ac:dyDescent="0.2">
      <c r="A38433" t="s">
        <v>146</v>
      </c>
      <c r="B38433" t="s">
        <v>30</v>
      </c>
      <c r="C38433" t="s">
        <v>147</v>
      </c>
      <c r="D38433" s="1">
        <v>44130</v>
      </c>
      <c r="E38433">
        <v>102334403</v>
      </c>
      <c r="F38433">
        <v>106707</v>
      </c>
      <c r="G38433">
        <v>167</v>
      </c>
      <c r="H38433">
        <v>165.714</v>
      </c>
      <c r="I38433">
        <v>6211</v>
      </c>
      <c r="J38433">
        <v>12</v>
      </c>
      <c r="K38433">
        <v>11.571</v>
      </c>
      <c r="L38433">
        <v>1042.729</v>
      </c>
      <c r="M38433">
        <v>1.6319999999999999</v>
      </c>
      <c r="N38433">
        <v>1.619</v>
      </c>
      <c r="O38433">
        <v>60.692999999999998</v>
      </c>
      <c r="P38433">
        <v>0.11700000000000001</v>
      </c>
      <c r="Q38433">
        <v>0.113</v>
      </c>
      <c r="R38433">
        <v>1.1100000000000001</v>
      </c>
    </row>
    <row r="38434" spans="1:22" x14ac:dyDescent="0.2">
      <c r="A38434" t="s">
        <v>359</v>
      </c>
      <c r="B38434" t="s">
        <v>41</v>
      </c>
      <c r="C38434" t="s">
        <v>360</v>
      </c>
      <c r="D38434" s="1">
        <v>44130</v>
      </c>
      <c r="E38434">
        <v>53192</v>
      </c>
      <c r="F38434">
        <v>19</v>
      </c>
      <c r="G38434">
        <v>0</v>
      </c>
      <c r="H38434">
        <v>0</v>
      </c>
      <c r="K38434">
        <v>0</v>
      </c>
      <c r="L38434">
        <v>357.197</v>
      </c>
      <c r="M38434">
        <v>0</v>
      </c>
      <c r="N38434">
        <v>0</v>
      </c>
      <c r="Q38434">
        <v>0</v>
      </c>
    </row>
    <row r="38435" spans="1:22" x14ac:dyDescent="0.2">
      <c r="A38435" t="s">
        <v>371</v>
      </c>
      <c r="B38435" t="s">
        <v>27</v>
      </c>
      <c r="C38435" t="s">
        <v>372</v>
      </c>
      <c r="D38435" s="1">
        <v>44130</v>
      </c>
      <c r="E38435">
        <v>34813867</v>
      </c>
      <c r="F38435">
        <v>345232</v>
      </c>
      <c r="G38435">
        <v>357</v>
      </c>
      <c r="H38435">
        <v>378.42899999999997</v>
      </c>
      <c r="I38435">
        <v>5313</v>
      </c>
      <c r="J38435">
        <v>17</v>
      </c>
      <c r="K38435">
        <v>16</v>
      </c>
      <c r="L38435">
        <v>9916.5079999999998</v>
      </c>
      <c r="M38435">
        <v>10.255000000000001</v>
      </c>
      <c r="N38435">
        <v>10.87</v>
      </c>
      <c r="O38435">
        <v>152.61199999999999</v>
      </c>
      <c r="P38435">
        <v>0.48799999999999999</v>
      </c>
      <c r="Q38435">
        <v>0.46</v>
      </c>
      <c r="R38435">
        <v>0.98</v>
      </c>
    </row>
    <row r="38436" spans="1:22" x14ac:dyDescent="0.2">
      <c r="A38436" t="s">
        <v>410</v>
      </c>
      <c r="B38436" t="s">
        <v>27</v>
      </c>
      <c r="C38436" t="s">
        <v>411</v>
      </c>
      <c r="D38436" s="1">
        <v>44130</v>
      </c>
      <c r="E38436">
        <v>17500657</v>
      </c>
      <c r="F38436">
        <v>5461</v>
      </c>
      <c r="G38436">
        <v>53</v>
      </c>
      <c r="H38436">
        <v>46.713999999999999</v>
      </c>
      <c r="I38436">
        <v>272</v>
      </c>
      <c r="J38436">
        <v>3</v>
      </c>
      <c r="K38436">
        <v>3</v>
      </c>
      <c r="L38436">
        <v>312.04500000000002</v>
      </c>
      <c r="M38436">
        <v>3.028</v>
      </c>
      <c r="N38436">
        <v>2.669</v>
      </c>
      <c r="O38436">
        <v>15.542</v>
      </c>
      <c r="P38436">
        <v>0.17100000000000001</v>
      </c>
      <c r="Q38436">
        <v>0.17100000000000001</v>
      </c>
      <c r="R38436">
        <v>1.06</v>
      </c>
    </row>
    <row r="38437" spans="1:22" x14ac:dyDescent="0.2">
      <c r="A38437" t="s">
        <v>295</v>
      </c>
      <c r="B38437" t="s">
        <v>32</v>
      </c>
      <c r="C38437" t="s">
        <v>296</v>
      </c>
      <c r="D38437" s="1">
        <v>44130</v>
      </c>
      <c r="E38437">
        <v>628062</v>
      </c>
      <c r="F38437">
        <v>16909</v>
      </c>
      <c r="G38437">
        <v>112</v>
      </c>
      <c r="H38437">
        <v>164.143</v>
      </c>
      <c r="I38437">
        <v>270</v>
      </c>
      <c r="J38437">
        <v>4</v>
      </c>
      <c r="K38437">
        <v>4.2859999999999996</v>
      </c>
      <c r="L38437">
        <v>26922.501</v>
      </c>
      <c r="M38437">
        <v>178.32599999999999</v>
      </c>
      <c r="N38437">
        <v>261.34800000000001</v>
      </c>
      <c r="O38437">
        <v>429.89400000000001</v>
      </c>
      <c r="P38437">
        <v>6.3689999999999998</v>
      </c>
      <c r="Q38437">
        <v>6.8239999999999998</v>
      </c>
      <c r="R38437">
        <v>1.05</v>
      </c>
    </row>
    <row r="38438" spans="1:22" x14ac:dyDescent="0.2">
      <c r="A38438" t="s">
        <v>442</v>
      </c>
      <c r="B38438" t="s">
        <v>41</v>
      </c>
      <c r="C38438" t="s">
        <v>443</v>
      </c>
      <c r="D38438" s="1">
        <v>44130</v>
      </c>
      <c r="E38438">
        <v>331002647</v>
      </c>
      <c r="F38438">
        <v>8729385</v>
      </c>
      <c r="G38438">
        <v>67403</v>
      </c>
      <c r="H38438">
        <v>70825</v>
      </c>
      <c r="I38438">
        <v>226750</v>
      </c>
      <c r="J38438">
        <v>533</v>
      </c>
      <c r="K38438">
        <v>838.85699999999997</v>
      </c>
      <c r="L38438">
        <v>26372.553</v>
      </c>
      <c r="M38438">
        <v>203.63300000000001</v>
      </c>
      <c r="N38438">
        <v>213.971</v>
      </c>
      <c r="O38438">
        <v>685.04</v>
      </c>
      <c r="P38438">
        <v>1.61</v>
      </c>
      <c r="Q38438">
        <v>2.5339999999999998</v>
      </c>
      <c r="R38438">
        <v>1.18</v>
      </c>
      <c r="S38438">
        <v>11095</v>
      </c>
      <c r="T38438">
        <v>33.518999999999998</v>
      </c>
      <c r="U38438">
        <v>41222</v>
      </c>
      <c r="V38438">
        <v>124.53700000000001</v>
      </c>
    </row>
    <row r="38439" spans="1:22" x14ac:dyDescent="0.2">
      <c r="A38439" t="s">
        <v>227</v>
      </c>
      <c r="B38439" t="s">
        <v>32</v>
      </c>
      <c r="C38439" t="s">
        <v>228</v>
      </c>
      <c r="D38439" s="1">
        <v>44130</v>
      </c>
      <c r="E38439">
        <v>60461828</v>
      </c>
      <c r="F38439">
        <v>542789</v>
      </c>
      <c r="G38439">
        <v>17007</v>
      </c>
      <c r="H38439">
        <v>17030.143</v>
      </c>
      <c r="I38439">
        <v>37479</v>
      </c>
      <c r="J38439">
        <v>141</v>
      </c>
      <c r="K38439">
        <v>123.286</v>
      </c>
      <c r="L38439">
        <v>8977.3829999999998</v>
      </c>
      <c r="M38439">
        <v>281.28500000000003</v>
      </c>
      <c r="N38439">
        <v>281.66800000000001</v>
      </c>
      <c r="O38439">
        <v>619.87900000000002</v>
      </c>
      <c r="P38439">
        <v>2.3319999999999999</v>
      </c>
      <c r="Q38439">
        <v>2.0390000000000001</v>
      </c>
      <c r="R38439">
        <v>1.61</v>
      </c>
      <c r="S38439">
        <v>1284</v>
      </c>
      <c r="T38439">
        <v>21.236999999999998</v>
      </c>
      <c r="U38439">
        <v>14281</v>
      </c>
      <c r="V38439">
        <v>236.19900000000001</v>
      </c>
    </row>
    <row r="38440" spans="1:22" x14ac:dyDescent="0.2">
      <c r="A38440" t="s">
        <v>138</v>
      </c>
      <c r="B38440" t="s">
        <v>30</v>
      </c>
      <c r="C38440" t="s">
        <v>139</v>
      </c>
      <c r="D38440" s="1">
        <v>44130</v>
      </c>
      <c r="E38440">
        <v>988002</v>
      </c>
      <c r="F38440">
        <v>5541</v>
      </c>
      <c r="G38440">
        <v>5</v>
      </c>
      <c r="H38440">
        <v>10.286</v>
      </c>
      <c r="I38440">
        <v>61</v>
      </c>
      <c r="J38440">
        <v>0</v>
      </c>
      <c r="K38440">
        <v>0</v>
      </c>
      <c r="L38440">
        <v>5608.2879999999996</v>
      </c>
      <c r="M38440">
        <v>5.0609999999999999</v>
      </c>
      <c r="N38440">
        <v>10.411</v>
      </c>
      <c r="O38440">
        <v>61.741</v>
      </c>
      <c r="P38440">
        <v>0</v>
      </c>
      <c r="Q38440">
        <v>0</v>
      </c>
      <c r="R38440">
        <v>1.1200000000000001</v>
      </c>
    </row>
    <row r="38441" spans="1:22" x14ac:dyDescent="0.2">
      <c r="A38441" t="s">
        <v>456</v>
      </c>
      <c r="C38441" t="s">
        <v>457</v>
      </c>
      <c r="D38441" s="1">
        <v>44130</v>
      </c>
      <c r="E38441">
        <v>7794798729</v>
      </c>
      <c r="F38441">
        <v>43561921</v>
      </c>
      <c r="G38441">
        <v>486411</v>
      </c>
      <c r="H38441">
        <v>443893.85700000002</v>
      </c>
      <c r="I38441">
        <v>1160983</v>
      </c>
      <c r="J38441">
        <v>5517</v>
      </c>
      <c r="K38441">
        <v>5947.857</v>
      </c>
      <c r="L38441">
        <v>5588.5879999999997</v>
      </c>
      <c r="M38441">
        <v>62.402000000000001</v>
      </c>
      <c r="N38441">
        <v>56.947000000000003</v>
      </c>
      <c r="O38441">
        <v>148.94300000000001</v>
      </c>
      <c r="P38441">
        <v>0.70799999999999996</v>
      </c>
      <c r="Q38441">
        <v>0.76300000000000001</v>
      </c>
      <c r="R38441">
        <v>1.1599999999999999</v>
      </c>
    </row>
    <row r="38442" spans="1:22" x14ac:dyDescent="0.2">
      <c r="A38442" t="s">
        <v>255</v>
      </c>
      <c r="B38442" t="s">
        <v>30</v>
      </c>
      <c r="C38442" t="s">
        <v>256</v>
      </c>
      <c r="D38442" s="1">
        <v>44130</v>
      </c>
      <c r="E38442">
        <v>5057677</v>
      </c>
      <c r="F38442">
        <v>1416</v>
      </c>
      <c r="G38442">
        <v>23</v>
      </c>
      <c r="H38442">
        <v>5</v>
      </c>
      <c r="I38442">
        <v>82</v>
      </c>
      <c r="J38442">
        <v>0</v>
      </c>
      <c r="K38442">
        <v>0</v>
      </c>
      <c r="L38442">
        <v>279.97000000000003</v>
      </c>
      <c r="M38442">
        <v>4.548</v>
      </c>
      <c r="N38442">
        <v>0.98899999999999999</v>
      </c>
      <c r="O38442">
        <v>16.213000000000001</v>
      </c>
      <c r="P38442">
        <v>0</v>
      </c>
      <c r="Q38442">
        <v>0</v>
      </c>
      <c r="R38442">
        <v>1.05</v>
      </c>
    </row>
    <row r="38443" spans="1:22" x14ac:dyDescent="0.2">
      <c r="A38443" t="s">
        <v>43</v>
      </c>
      <c r="B38443" t="s">
        <v>41</v>
      </c>
      <c r="C38443" t="s">
        <v>44</v>
      </c>
      <c r="D38443" s="1">
        <v>44130</v>
      </c>
      <c r="E38443">
        <v>97928</v>
      </c>
      <c r="F38443">
        <v>124</v>
      </c>
      <c r="G38443">
        <v>0</v>
      </c>
      <c r="H38443">
        <v>0.71399999999999997</v>
      </c>
      <c r="I38443">
        <v>3</v>
      </c>
      <c r="J38443">
        <v>0</v>
      </c>
      <c r="K38443">
        <v>0</v>
      </c>
      <c r="L38443">
        <v>1266.2360000000001</v>
      </c>
      <c r="M38443">
        <v>0</v>
      </c>
      <c r="N38443">
        <v>7.2939999999999996</v>
      </c>
      <c r="O38443">
        <v>30.635000000000002</v>
      </c>
      <c r="P38443">
        <v>0</v>
      </c>
      <c r="Q38443">
        <v>0</v>
      </c>
      <c r="R38443">
        <v>0.42</v>
      </c>
    </row>
    <row r="38444" spans="1:22" x14ac:dyDescent="0.2">
      <c r="A38444" t="s">
        <v>343</v>
      </c>
      <c r="B38444" t="s">
        <v>27</v>
      </c>
      <c r="C38444" t="s">
        <v>344</v>
      </c>
      <c r="D38444" s="1">
        <v>44130</v>
      </c>
      <c r="E38444">
        <v>109581085</v>
      </c>
      <c r="F38444">
        <v>371630</v>
      </c>
      <c r="G38444">
        <v>1602</v>
      </c>
      <c r="H38444">
        <v>1780.143</v>
      </c>
      <c r="I38444">
        <v>7039</v>
      </c>
      <c r="J38444">
        <v>62</v>
      </c>
      <c r="K38444">
        <v>52</v>
      </c>
      <c r="L38444">
        <v>3391.37</v>
      </c>
      <c r="M38444">
        <v>14.619</v>
      </c>
      <c r="N38444">
        <v>16.245000000000001</v>
      </c>
      <c r="O38444">
        <v>64.236000000000004</v>
      </c>
      <c r="P38444">
        <v>0.56599999999999995</v>
      </c>
      <c r="Q38444">
        <v>0.47499999999999998</v>
      </c>
      <c r="R38444">
        <v>0.89</v>
      </c>
    </row>
    <row r="38445" spans="1:22" x14ac:dyDescent="0.2">
      <c r="A38445" t="s">
        <v>114</v>
      </c>
      <c r="B38445" t="s">
        <v>46</v>
      </c>
      <c r="C38445" t="s">
        <v>115</v>
      </c>
      <c r="D38445" s="1">
        <v>44130</v>
      </c>
      <c r="E38445">
        <v>50882884</v>
      </c>
      <c r="F38445">
        <v>1025052</v>
      </c>
      <c r="G38445">
        <v>9167</v>
      </c>
      <c r="H38445">
        <v>8452.7139999999999</v>
      </c>
      <c r="I38445">
        <v>30348</v>
      </c>
      <c r="J38445">
        <v>194</v>
      </c>
      <c r="K38445">
        <v>178</v>
      </c>
      <c r="L38445">
        <v>20145.32</v>
      </c>
      <c r="M38445">
        <v>180.15899999999999</v>
      </c>
      <c r="N38445">
        <v>166.12100000000001</v>
      </c>
      <c r="O38445">
        <v>596.428</v>
      </c>
      <c r="P38445">
        <v>3.8130000000000002</v>
      </c>
      <c r="Q38445">
        <v>3.4980000000000002</v>
      </c>
      <c r="R38445">
        <v>1.1100000000000001</v>
      </c>
    </row>
    <row r="38446" spans="1:22" x14ac:dyDescent="0.2">
      <c r="A38446" t="s">
        <v>418</v>
      </c>
      <c r="B38446" t="s">
        <v>27</v>
      </c>
      <c r="C38446" t="s">
        <v>419</v>
      </c>
      <c r="D38446" s="1">
        <v>44130</v>
      </c>
      <c r="E38446">
        <v>69799978</v>
      </c>
      <c r="F38446">
        <v>3746</v>
      </c>
      <c r="G38446">
        <v>3</v>
      </c>
      <c r="H38446">
        <v>6.5709999999999997</v>
      </c>
      <c r="I38446">
        <v>59</v>
      </c>
      <c r="J38446">
        <v>0</v>
      </c>
      <c r="K38446">
        <v>0</v>
      </c>
      <c r="L38446">
        <v>53.667999999999999</v>
      </c>
      <c r="M38446">
        <v>4.2999999999999997E-2</v>
      </c>
      <c r="N38446">
        <v>9.4E-2</v>
      </c>
      <c r="O38446">
        <v>0.84499999999999997</v>
      </c>
      <c r="P38446">
        <v>0</v>
      </c>
      <c r="Q38446">
        <v>0</v>
      </c>
      <c r="R38446">
        <v>0.98</v>
      </c>
    </row>
    <row r="38447" spans="1:22" x14ac:dyDescent="0.2">
      <c r="A38447" t="s">
        <v>225</v>
      </c>
      <c r="B38447" t="s">
        <v>27</v>
      </c>
      <c r="C38447" t="s">
        <v>226</v>
      </c>
      <c r="D38447" s="1">
        <v>44130</v>
      </c>
      <c r="E38447">
        <v>8655541</v>
      </c>
      <c r="F38447">
        <v>311187</v>
      </c>
      <c r="G38447">
        <v>884</v>
      </c>
      <c r="H38447">
        <v>854.71400000000006</v>
      </c>
      <c r="I38447">
        <v>2468</v>
      </c>
      <c r="J38447">
        <v>28</v>
      </c>
      <c r="K38447">
        <v>27.143000000000001</v>
      </c>
      <c r="L38447">
        <v>35952.345000000001</v>
      </c>
      <c r="M38447">
        <v>102.131</v>
      </c>
      <c r="N38447">
        <v>98.748000000000005</v>
      </c>
      <c r="O38447">
        <v>285.13499999999999</v>
      </c>
      <c r="P38447">
        <v>3.2349999999999999</v>
      </c>
      <c r="Q38447">
        <v>3.1360000000000001</v>
      </c>
      <c r="R38447">
        <v>0.56999999999999995</v>
      </c>
      <c r="S38447">
        <v>229</v>
      </c>
      <c r="T38447">
        <v>26.457000000000001</v>
      </c>
      <c r="U38447">
        <v>989</v>
      </c>
      <c r="V38447">
        <v>114.262</v>
      </c>
    </row>
    <row r="38448" spans="1:22" x14ac:dyDescent="0.2">
      <c r="A38448" t="s">
        <v>132</v>
      </c>
      <c r="B38448" t="s">
        <v>32</v>
      </c>
      <c r="C38448" t="s">
        <v>133</v>
      </c>
      <c r="D38448" s="1">
        <v>44130</v>
      </c>
      <c r="E38448">
        <v>10708982</v>
      </c>
      <c r="F38448">
        <v>268370</v>
      </c>
      <c r="G38448">
        <v>10273</v>
      </c>
      <c r="H38448">
        <v>12344</v>
      </c>
      <c r="I38448">
        <v>2365</v>
      </c>
      <c r="J38448">
        <v>164</v>
      </c>
      <c r="K38448">
        <v>121.714</v>
      </c>
      <c r="L38448">
        <v>25060.272000000001</v>
      </c>
      <c r="M38448">
        <v>959.28800000000001</v>
      </c>
      <c r="N38448">
        <v>1152.6769999999999</v>
      </c>
      <c r="O38448">
        <v>220.84299999999999</v>
      </c>
      <c r="P38448">
        <v>15.314</v>
      </c>
      <c r="Q38448">
        <v>11.366</v>
      </c>
      <c r="R38448">
        <v>1.23</v>
      </c>
      <c r="S38448">
        <v>875</v>
      </c>
      <c r="T38448">
        <v>81.706999999999994</v>
      </c>
      <c r="U38448">
        <v>6180</v>
      </c>
      <c r="V38448">
        <v>577.08600000000001</v>
      </c>
    </row>
    <row r="38449" spans="1:22" x14ac:dyDescent="0.2">
      <c r="A38449" t="s">
        <v>34</v>
      </c>
      <c r="B38449" t="s">
        <v>30</v>
      </c>
      <c r="C38449" t="s">
        <v>35</v>
      </c>
      <c r="D38449" s="1">
        <v>44130</v>
      </c>
      <c r="E38449">
        <v>43851043</v>
      </c>
      <c r="F38449">
        <v>56419</v>
      </c>
      <c r="G38449">
        <v>276</v>
      </c>
      <c r="H38449">
        <v>257.57100000000003</v>
      </c>
      <c r="I38449">
        <v>1922</v>
      </c>
      <c r="J38449">
        <v>8</v>
      </c>
      <c r="K38449">
        <v>8.1430000000000007</v>
      </c>
      <c r="L38449">
        <v>1286.606</v>
      </c>
      <c r="M38449">
        <v>6.2939999999999996</v>
      </c>
      <c r="N38449">
        <v>5.8739999999999997</v>
      </c>
      <c r="O38449">
        <v>43.83</v>
      </c>
      <c r="P38449">
        <v>0.182</v>
      </c>
      <c r="Q38449">
        <v>0.186</v>
      </c>
      <c r="R38449">
        <v>1.25</v>
      </c>
    </row>
    <row r="38450" spans="1:22" x14ac:dyDescent="0.2">
      <c r="A38450" t="s">
        <v>293</v>
      </c>
      <c r="B38450" t="s">
        <v>27</v>
      </c>
      <c r="C38450" t="s">
        <v>294</v>
      </c>
      <c r="D38450" s="1">
        <v>44130</v>
      </c>
      <c r="E38450">
        <v>3278292</v>
      </c>
      <c r="F38450">
        <v>340</v>
      </c>
      <c r="G38450">
        <v>1</v>
      </c>
      <c r="H38450">
        <v>2</v>
      </c>
      <c r="K38450">
        <v>0</v>
      </c>
      <c r="L38450">
        <v>103.71299999999999</v>
      </c>
      <c r="M38450">
        <v>0.30499999999999999</v>
      </c>
      <c r="N38450">
        <v>0.61</v>
      </c>
      <c r="Q38450">
        <v>0</v>
      </c>
      <c r="R38450">
        <v>0.7</v>
      </c>
    </row>
    <row r="38451" spans="1:22" x14ac:dyDescent="0.2">
      <c r="A38451" t="s">
        <v>205</v>
      </c>
      <c r="B38451" t="s">
        <v>27</v>
      </c>
      <c r="C38451" t="s">
        <v>206</v>
      </c>
      <c r="D38451" s="1">
        <v>44130</v>
      </c>
      <c r="E38451">
        <v>7496988</v>
      </c>
    </row>
    <row r="38452" spans="1:22" x14ac:dyDescent="0.2">
      <c r="A38452" t="s">
        <v>454</v>
      </c>
      <c r="B38452" t="s">
        <v>27</v>
      </c>
      <c r="C38452" t="s">
        <v>455</v>
      </c>
      <c r="D38452" s="1">
        <v>44130</v>
      </c>
      <c r="E38452">
        <v>97338583</v>
      </c>
      <c r="F38452">
        <v>1169</v>
      </c>
      <c r="G38452">
        <v>1</v>
      </c>
      <c r="H38452">
        <v>4.1429999999999998</v>
      </c>
      <c r="I38452">
        <v>35</v>
      </c>
      <c r="J38452">
        <v>0</v>
      </c>
      <c r="K38452">
        <v>0</v>
      </c>
      <c r="L38452">
        <v>12.01</v>
      </c>
      <c r="M38452">
        <v>0.01</v>
      </c>
      <c r="N38452">
        <v>4.2999999999999997E-2</v>
      </c>
      <c r="O38452">
        <v>0.36</v>
      </c>
      <c r="P38452">
        <v>0</v>
      </c>
      <c r="Q38452">
        <v>0</v>
      </c>
      <c r="R38452">
        <v>1.21</v>
      </c>
    </row>
    <row r="38453" spans="1:22" x14ac:dyDescent="0.2">
      <c r="A38453" t="s">
        <v>393</v>
      </c>
      <c r="C38453" t="s">
        <v>46</v>
      </c>
      <c r="D38453" s="1">
        <v>44130</v>
      </c>
      <c r="E38453">
        <v>430759772</v>
      </c>
      <c r="F38453">
        <v>9394884</v>
      </c>
      <c r="G38453">
        <v>39813</v>
      </c>
      <c r="H38453">
        <v>52396.142999999996</v>
      </c>
      <c r="I38453">
        <v>288822</v>
      </c>
      <c r="J38453">
        <v>984</v>
      </c>
      <c r="K38453">
        <v>1183.143</v>
      </c>
      <c r="L38453">
        <v>21810.030999999999</v>
      </c>
      <c r="M38453">
        <v>92.424999999999997</v>
      </c>
      <c r="N38453">
        <v>121.637</v>
      </c>
      <c r="O38453">
        <v>670.49400000000003</v>
      </c>
      <c r="P38453">
        <v>2.2839999999999998</v>
      </c>
      <c r="Q38453">
        <v>2.7469999999999999</v>
      </c>
    </row>
    <row r="38454" spans="1:22" x14ac:dyDescent="0.2">
      <c r="A38454" t="s">
        <v>241</v>
      </c>
      <c r="B38454" t="s">
        <v>32</v>
      </c>
      <c r="C38454" t="s">
        <v>242</v>
      </c>
      <c r="D38454" s="1">
        <v>44130</v>
      </c>
      <c r="E38454">
        <v>1932774</v>
      </c>
      <c r="F38454">
        <v>17943</v>
      </c>
      <c r="G38454">
        <v>0</v>
      </c>
      <c r="H38454">
        <v>133.429</v>
      </c>
      <c r="I38454">
        <v>663</v>
      </c>
      <c r="J38454">
        <v>0</v>
      </c>
      <c r="K38454">
        <v>1</v>
      </c>
      <c r="L38454">
        <v>9283.5480000000007</v>
      </c>
      <c r="M38454">
        <v>0</v>
      </c>
      <c r="N38454">
        <v>69.034999999999997</v>
      </c>
      <c r="O38454">
        <v>343.03</v>
      </c>
      <c r="P38454">
        <v>0</v>
      </c>
      <c r="Q38454">
        <v>0.51700000000000002</v>
      </c>
      <c r="R38454">
        <v>1.35</v>
      </c>
    </row>
    <row r="38455" spans="1:22" x14ac:dyDescent="0.2">
      <c r="A38455" t="s">
        <v>269</v>
      </c>
      <c r="B38455" t="s">
        <v>30</v>
      </c>
      <c r="C38455" t="s">
        <v>270</v>
      </c>
      <c r="D38455" s="1">
        <v>44130</v>
      </c>
      <c r="E38455">
        <v>19129955</v>
      </c>
      <c r="F38455">
        <v>5894</v>
      </c>
      <c r="G38455">
        <v>4</v>
      </c>
      <c r="H38455">
        <v>4.8570000000000002</v>
      </c>
      <c r="I38455">
        <v>183</v>
      </c>
      <c r="J38455">
        <v>0</v>
      </c>
      <c r="K38455">
        <v>0.28599999999999998</v>
      </c>
      <c r="L38455">
        <v>308.10300000000001</v>
      </c>
      <c r="M38455">
        <v>0.20899999999999999</v>
      </c>
      <c r="N38455">
        <v>0.254</v>
      </c>
      <c r="O38455">
        <v>9.5660000000000007</v>
      </c>
      <c r="P38455">
        <v>0</v>
      </c>
      <c r="Q38455">
        <v>1.4999999999999999E-2</v>
      </c>
      <c r="R38455">
        <v>0.99</v>
      </c>
    </row>
    <row r="38456" spans="1:22" x14ac:dyDescent="0.2">
      <c r="A38456" t="s">
        <v>341</v>
      </c>
      <c r="B38456" t="s">
        <v>46</v>
      </c>
      <c r="C38456" t="s">
        <v>342</v>
      </c>
      <c r="D38456" s="1">
        <v>44130</v>
      </c>
      <c r="E38456">
        <v>32971846</v>
      </c>
      <c r="F38456">
        <v>888715</v>
      </c>
      <c r="G38456">
        <v>0</v>
      </c>
      <c r="H38456">
        <v>2862.857</v>
      </c>
      <c r="I38456">
        <v>34149</v>
      </c>
      <c r="J38456">
        <v>0</v>
      </c>
      <c r="K38456">
        <v>55.713999999999999</v>
      </c>
      <c r="L38456">
        <v>26953.753000000001</v>
      </c>
      <c r="M38456">
        <v>0</v>
      </c>
      <c r="N38456">
        <v>86.826999999999998</v>
      </c>
      <c r="O38456">
        <v>1035.702</v>
      </c>
      <c r="P38456">
        <v>0</v>
      </c>
      <c r="Q38456">
        <v>1.69</v>
      </c>
      <c r="R38456">
        <v>0.95</v>
      </c>
    </row>
    <row r="38457" spans="1:22" x14ac:dyDescent="0.2">
      <c r="A38457" t="s">
        <v>404</v>
      </c>
      <c r="B38457" t="s">
        <v>46</v>
      </c>
      <c r="C38457" t="s">
        <v>405</v>
      </c>
      <c r="D38457" s="1">
        <v>44130</v>
      </c>
      <c r="E38457">
        <v>586634</v>
      </c>
      <c r="F38457">
        <v>5180</v>
      </c>
      <c r="G38457">
        <v>10</v>
      </c>
      <c r="H38457">
        <v>6.7140000000000004</v>
      </c>
      <c r="I38457">
        <v>110</v>
      </c>
      <c r="J38457">
        <v>1</v>
      </c>
      <c r="K38457">
        <v>0.14299999999999999</v>
      </c>
      <c r="L38457">
        <v>8830.0370000000003</v>
      </c>
      <c r="M38457">
        <v>17.045999999999999</v>
      </c>
      <c r="N38457">
        <v>11.445</v>
      </c>
      <c r="O38457">
        <v>187.51</v>
      </c>
      <c r="P38457">
        <v>1.7050000000000001</v>
      </c>
      <c r="Q38457">
        <v>0.24399999999999999</v>
      </c>
      <c r="R38457">
        <v>0.74</v>
      </c>
    </row>
    <row r="38458" spans="1:22" x14ac:dyDescent="0.2">
      <c r="A38458" t="s">
        <v>185</v>
      </c>
      <c r="B38458" t="s">
        <v>32</v>
      </c>
      <c r="C38458" t="s">
        <v>186</v>
      </c>
      <c r="D38458" s="1">
        <v>44130</v>
      </c>
      <c r="E38458">
        <v>10423056</v>
      </c>
      <c r="F38458">
        <v>31496</v>
      </c>
      <c r="G38458">
        <v>714</v>
      </c>
      <c r="H38458">
        <v>813.42899999999997</v>
      </c>
      <c r="I38458">
        <v>581</v>
      </c>
      <c r="J38458">
        <v>7</v>
      </c>
      <c r="K38458">
        <v>8.7140000000000004</v>
      </c>
      <c r="L38458">
        <v>3021.7629999999999</v>
      </c>
      <c r="M38458">
        <v>68.501999999999995</v>
      </c>
      <c r="N38458">
        <v>78.040999999999997</v>
      </c>
      <c r="O38458">
        <v>55.741999999999997</v>
      </c>
      <c r="P38458">
        <v>0.67200000000000004</v>
      </c>
      <c r="Q38458">
        <v>0.83599999999999997</v>
      </c>
      <c r="R38458">
        <v>1.47</v>
      </c>
    </row>
    <row r="38459" spans="1:22" x14ac:dyDescent="0.2">
      <c r="A38459" t="s">
        <v>148</v>
      </c>
      <c r="B38459" t="s">
        <v>41</v>
      </c>
      <c r="C38459" t="s">
        <v>149</v>
      </c>
      <c r="D38459" s="1">
        <v>44130</v>
      </c>
      <c r="E38459">
        <v>6486201</v>
      </c>
      <c r="F38459">
        <v>32925</v>
      </c>
      <c r="G38459">
        <v>173</v>
      </c>
      <c r="H38459">
        <v>157</v>
      </c>
      <c r="I38459">
        <v>953</v>
      </c>
      <c r="J38459">
        <v>4</v>
      </c>
      <c r="K38459">
        <v>3.8570000000000002</v>
      </c>
      <c r="L38459">
        <v>5076.1610000000001</v>
      </c>
      <c r="M38459">
        <v>26.672000000000001</v>
      </c>
      <c r="N38459">
        <v>24.204999999999998</v>
      </c>
      <c r="O38459">
        <v>146.92699999999999</v>
      </c>
      <c r="P38459">
        <v>0.61699999999999999</v>
      </c>
      <c r="Q38459">
        <v>0.59499999999999997</v>
      </c>
      <c r="R38459">
        <v>1.03</v>
      </c>
    </row>
    <row r="38460" spans="1:22" x14ac:dyDescent="0.2">
      <c r="A38460" t="s">
        <v>355</v>
      </c>
      <c r="B38460" t="s">
        <v>30</v>
      </c>
      <c r="C38460" t="s">
        <v>356</v>
      </c>
      <c r="D38460" s="1">
        <v>44130</v>
      </c>
      <c r="E38460">
        <v>12952209</v>
      </c>
      <c r="F38460">
        <v>5073</v>
      </c>
      <c r="G38460">
        <v>7</v>
      </c>
      <c r="H38460">
        <v>11.571</v>
      </c>
      <c r="I38460">
        <v>34</v>
      </c>
      <c r="J38460">
        <v>0</v>
      </c>
      <c r="K38460">
        <v>0</v>
      </c>
      <c r="L38460">
        <v>391.67099999999999</v>
      </c>
      <c r="M38460">
        <v>0.54</v>
      </c>
      <c r="N38460">
        <v>0.89300000000000002</v>
      </c>
      <c r="O38460">
        <v>2.625</v>
      </c>
      <c r="P38460">
        <v>0</v>
      </c>
      <c r="Q38460">
        <v>0</v>
      </c>
      <c r="R38460">
        <v>1.17</v>
      </c>
    </row>
    <row r="38461" spans="1:22" x14ac:dyDescent="0.2">
      <c r="A38461" t="s">
        <v>142</v>
      </c>
      <c r="B38461" t="s">
        <v>41</v>
      </c>
      <c r="C38461" t="s">
        <v>143</v>
      </c>
      <c r="D38461" s="1">
        <v>44130</v>
      </c>
      <c r="E38461">
        <v>10847904</v>
      </c>
      <c r="F38461">
        <v>124843</v>
      </c>
      <c r="G38461">
        <v>316</v>
      </c>
      <c r="H38461">
        <v>453.714</v>
      </c>
      <c r="I38461">
        <v>2225</v>
      </c>
      <c r="J38461">
        <v>2</v>
      </c>
      <c r="K38461">
        <v>3.1429999999999998</v>
      </c>
      <c r="L38461">
        <v>11508.49</v>
      </c>
      <c r="M38461">
        <v>29.13</v>
      </c>
      <c r="N38461">
        <v>41.825000000000003</v>
      </c>
      <c r="O38461">
        <v>205.10900000000001</v>
      </c>
      <c r="P38461">
        <v>0.184</v>
      </c>
      <c r="Q38461">
        <v>0.28999999999999998</v>
      </c>
      <c r="R38461">
        <v>1.01</v>
      </c>
    </row>
    <row r="38462" spans="1:22" x14ac:dyDescent="0.2">
      <c r="A38462" t="s">
        <v>124</v>
      </c>
      <c r="B38462" t="s">
        <v>32</v>
      </c>
      <c r="C38462" t="s">
        <v>125</v>
      </c>
      <c r="D38462" s="1">
        <v>44130</v>
      </c>
      <c r="E38462">
        <v>4105268</v>
      </c>
      <c r="F38462">
        <v>37208</v>
      </c>
      <c r="G38462">
        <v>828</v>
      </c>
      <c r="H38462">
        <v>1605</v>
      </c>
      <c r="I38462">
        <v>452</v>
      </c>
      <c r="J38462">
        <v>15</v>
      </c>
      <c r="K38462">
        <v>11.143000000000001</v>
      </c>
      <c r="L38462">
        <v>9063.4760000000006</v>
      </c>
      <c r="M38462">
        <v>201.69200000000001</v>
      </c>
      <c r="N38462">
        <v>390.96100000000001</v>
      </c>
      <c r="O38462">
        <v>110.102</v>
      </c>
      <c r="P38462">
        <v>3.6539999999999999</v>
      </c>
      <c r="Q38462">
        <v>2.714</v>
      </c>
      <c r="R38462">
        <v>1.6</v>
      </c>
      <c r="U38462">
        <v>864</v>
      </c>
      <c r="V38462">
        <v>210.46100000000001</v>
      </c>
    </row>
    <row r="38463" spans="1:22" x14ac:dyDescent="0.2">
      <c r="A38463" t="s">
        <v>319</v>
      </c>
      <c r="B38463" t="s">
        <v>30</v>
      </c>
      <c r="C38463" t="s">
        <v>320</v>
      </c>
      <c r="D38463" s="1">
        <v>44130</v>
      </c>
      <c r="E38463">
        <v>206139587</v>
      </c>
      <c r="F38463">
        <v>62111</v>
      </c>
      <c r="G38463">
        <v>119</v>
      </c>
      <c r="H38463">
        <v>79</v>
      </c>
      <c r="I38463">
        <v>1132</v>
      </c>
      <c r="J38463">
        <v>2</v>
      </c>
      <c r="K38463">
        <v>1</v>
      </c>
      <c r="L38463">
        <v>301.30599999999998</v>
      </c>
      <c r="M38463">
        <v>0.57699999999999996</v>
      </c>
      <c r="N38463">
        <v>0.38300000000000001</v>
      </c>
      <c r="O38463">
        <v>5.4909999999999997</v>
      </c>
      <c r="P38463">
        <v>0.01</v>
      </c>
      <c r="Q38463">
        <v>5.0000000000000001E-3</v>
      </c>
      <c r="R38463">
        <v>0.99</v>
      </c>
    </row>
    <row r="38464" spans="1:22" x14ac:dyDescent="0.2">
      <c r="A38464" t="s">
        <v>333</v>
      </c>
      <c r="B38464" t="s">
        <v>27</v>
      </c>
      <c r="C38464" t="s">
        <v>334</v>
      </c>
      <c r="D38464" s="1">
        <v>44130</v>
      </c>
      <c r="E38464">
        <v>5101416</v>
      </c>
      <c r="F38464">
        <v>50952</v>
      </c>
      <c r="G38464">
        <v>510</v>
      </c>
      <c r="H38464">
        <v>476.57100000000003</v>
      </c>
      <c r="I38464">
        <v>454</v>
      </c>
      <c r="J38464">
        <v>6</v>
      </c>
      <c r="K38464">
        <v>5.8570000000000002</v>
      </c>
      <c r="L38464">
        <v>9987.8150000000005</v>
      </c>
      <c r="M38464">
        <v>99.971999999999994</v>
      </c>
      <c r="N38464">
        <v>93.418999999999997</v>
      </c>
      <c r="O38464">
        <v>88.995000000000005</v>
      </c>
      <c r="P38464">
        <v>1.1759999999999999</v>
      </c>
      <c r="Q38464">
        <v>1.1479999999999999</v>
      </c>
      <c r="R38464">
        <v>1.0900000000000001</v>
      </c>
    </row>
    <row r="38465" spans="1:22" x14ac:dyDescent="0.2">
      <c r="A38465" t="s">
        <v>389</v>
      </c>
      <c r="B38465" t="s">
        <v>30</v>
      </c>
      <c r="C38465" t="s">
        <v>390</v>
      </c>
      <c r="D38465" s="1">
        <v>44130</v>
      </c>
      <c r="E38465">
        <v>15893219</v>
      </c>
      <c r="F38465">
        <v>3941</v>
      </c>
      <c r="G38465">
        <v>0</v>
      </c>
      <c r="H38465">
        <v>7.2859999999999996</v>
      </c>
      <c r="I38465">
        <v>104</v>
      </c>
      <c r="J38465">
        <v>0</v>
      </c>
      <c r="K38465">
        <v>0.71399999999999997</v>
      </c>
      <c r="L38465">
        <v>247.96700000000001</v>
      </c>
      <c r="M38465">
        <v>0</v>
      </c>
      <c r="N38465">
        <v>0.45800000000000002</v>
      </c>
      <c r="O38465">
        <v>6.5439999999999996</v>
      </c>
      <c r="P38465">
        <v>0</v>
      </c>
      <c r="Q38465">
        <v>4.4999999999999998E-2</v>
      </c>
      <c r="R38465">
        <v>0.66</v>
      </c>
    </row>
    <row r="38466" spans="1:22" x14ac:dyDescent="0.2">
      <c r="A38466" t="s">
        <v>460</v>
      </c>
      <c r="B38466" t="s">
        <v>30</v>
      </c>
      <c r="C38466" t="s">
        <v>461</v>
      </c>
      <c r="D38466" s="1">
        <v>44130</v>
      </c>
      <c r="E38466">
        <v>18383956</v>
      </c>
      <c r="F38466">
        <v>16200</v>
      </c>
      <c r="G38466">
        <v>83</v>
      </c>
      <c r="H38466">
        <v>43.286000000000001</v>
      </c>
      <c r="I38466">
        <v>348</v>
      </c>
      <c r="J38466">
        <v>0</v>
      </c>
      <c r="K38466">
        <v>0.28599999999999998</v>
      </c>
      <c r="L38466">
        <v>881.20299999999997</v>
      </c>
      <c r="M38466">
        <v>4.5149999999999997</v>
      </c>
      <c r="N38466">
        <v>2.355</v>
      </c>
      <c r="O38466">
        <v>18.93</v>
      </c>
      <c r="P38466">
        <v>0</v>
      </c>
      <c r="Q38466">
        <v>1.6E-2</v>
      </c>
      <c r="R38466">
        <v>0.97</v>
      </c>
    </row>
    <row r="38467" spans="1:22" x14ac:dyDescent="0.2">
      <c r="A38467" t="s">
        <v>249</v>
      </c>
      <c r="B38467" t="s">
        <v>32</v>
      </c>
      <c r="C38467" t="s">
        <v>250</v>
      </c>
      <c r="D38467" s="1">
        <v>44130</v>
      </c>
      <c r="E38467">
        <v>1886202</v>
      </c>
      <c r="F38467">
        <v>4757</v>
      </c>
      <c r="G38467">
        <v>79</v>
      </c>
      <c r="H38467">
        <v>180.429</v>
      </c>
      <c r="I38467">
        <v>60</v>
      </c>
      <c r="J38467">
        <v>4</v>
      </c>
      <c r="K38467">
        <v>2.286</v>
      </c>
      <c r="L38467">
        <v>2521.9989999999998</v>
      </c>
      <c r="M38467">
        <v>41.883000000000003</v>
      </c>
      <c r="N38467">
        <v>95.656999999999996</v>
      </c>
      <c r="O38467">
        <v>31.81</v>
      </c>
      <c r="P38467">
        <v>2.121</v>
      </c>
      <c r="Q38467">
        <v>1.212</v>
      </c>
      <c r="R38467">
        <v>1.36</v>
      </c>
      <c r="U38467">
        <v>151</v>
      </c>
      <c r="V38467">
        <v>80.055000000000007</v>
      </c>
    </row>
    <row r="38468" spans="1:22" x14ac:dyDescent="0.2">
      <c r="A38468" t="s">
        <v>416</v>
      </c>
      <c r="B38468" t="s">
        <v>30</v>
      </c>
      <c r="C38468" t="s">
        <v>417</v>
      </c>
      <c r="D38468" s="1">
        <v>44130</v>
      </c>
      <c r="E38468">
        <v>59734213</v>
      </c>
      <c r="F38468">
        <v>509</v>
      </c>
      <c r="G38468">
        <v>0</v>
      </c>
      <c r="H38468">
        <v>0</v>
      </c>
      <c r="I38468">
        <v>21</v>
      </c>
      <c r="J38468">
        <v>0</v>
      </c>
      <c r="K38468">
        <v>0</v>
      </c>
      <c r="L38468">
        <v>8.5210000000000008</v>
      </c>
      <c r="M38468">
        <v>0</v>
      </c>
      <c r="N38468">
        <v>0</v>
      </c>
      <c r="O38468">
        <v>0.35199999999999998</v>
      </c>
      <c r="P38468">
        <v>0</v>
      </c>
      <c r="Q38468">
        <v>0</v>
      </c>
      <c r="R38468">
        <v>0</v>
      </c>
    </row>
    <row r="38469" spans="1:22" x14ac:dyDescent="0.2">
      <c r="A38469" t="s">
        <v>207</v>
      </c>
      <c r="B38469" t="s">
        <v>32</v>
      </c>
      <c r="C38469" t="s">
        <v>208</v>
      </c>
      <c r="D38469" s="1">
        <v>44130</v>
      </c>
      <c r="E38469">
        <v>9660350</v>
      </c>
      <c r="F38469">
        <v>61563</v>
      </c>
      <c r="G38469">
        <v>2316</v>
      </c>
      <c r="H38469">
        <v>1970.7139999999999</v>
      </c>
      <c r="I38469">
        <v>1472</v>
      </c>
      <c r="J38469">
        <v>47</v>
      </c>
      <c r="K38469">
        <v>42.713999999999999</v>
      </c>
      <c r="L38469">
        <v>6372.75</v>
      </c>
      <c r="M38469">
        <v>239.74299999999999</v>
      </c>
      <c r="N38469">
        <v>204</v>
      </c>
      <c r="O38469">
        <v>152.375</v>
      </c>
      <c r="P38469">
        <v>4.8650000000000002</v>
      </c>
      <c r="Q38469">
        <v>4.4219999999999997</v>
      </c>
      <c r="R38469">
        <v>1.43</v>
      </c>
      <c r="U38469">
        <v>2602</v>
      </c>
      <c r="V38469">
        <v>269.34800000000001</v>
      </c>
    </row>
    <row r="38470" spans="1:22" x14ac:dyDescent="0.2">
      <c r="A38470" t="s">
        <v>191</v>
      </c>
      <c r="B38470" t="s">
        <v>41</v>
      </c>
      <c r="C38470" t="s">
        <v>192</v>
      </c>
      <c r="D38470" s="1">
        <v>44130</v>
      </c>
      <c r="E38470">
        <v>17915567</v>
      </c>
      <c r="F38470">
        <v>104894</v>
      </c>
      <c r="G38470">
        <v>107</v>
      </c>
      <c r="H38470">
        <v>470.714</v>
      </c>
      <c r="I38470">
        <v>3651</v>
      </c>
      <c r="J38470">
        <v>7</v>
      </c>
      <c r="K38470">
        <v>15.714</v>
      </c>
      <c r="L38470">
        <v>5854.9080000000004</v>
      </c>
      <c r="M38470">
        <v>5.9720000000000004</v>
      </c>
      <c r="N38470">
        <v>26.274000000000001</v>
      </c>
      <c r="O38470">
        <v>203.78899999999999</v>
      </c>
      <c r="P38470">
        <v>0.39100000000000001</v>
      </c>
      <c r="Q38470">
        <v>0.877</v>
      </c>
      <c r="R38470">
        <v>0.99</v>
      </c>
    </row>
    <row r="38471" spans="1:22" x14ac:dyDescent="0.2">
      <c r="A38471" t="s">
        <v>347</v>
      </c>
      <c r="B38471" t="s">
        <v>32</v>
      </c>
      <c r="C38471" t="s">
        <v>348</v>
      </c>
      <c r="D38471" s="1">
        <v>44130</v>
      </c>
      <c r="E38471">
        <v>10196707</v>
      </c>
      <c r="F38471">
        <v>121133</v>
      </c>
      <c r="G38471">
        <v>2447</v>
      </c>
      <c r="H38471">
        <v>2753.2860000000001</v>
      </c>
      <c r="I38471">
        <v>2343</v>
      </c>
      <c r="J38471">
        <v>27</v>
      </c>
      <c r="K38471">
        <v>20.713999999999999</v>
      </c>
      <c r="L38471">
        <v>11879.62</v>
      </c>
      <c r="M38471">
        <v>239.97900000000001</v>
      </c>
      <c r="N38471">
        <v>270.017</v>
      </c>
      <c r="O38471">
        <v>229.78</v>
      </c>
      <c r="P38471">
        <v>2.6480000000000001</v>
      </c>
      <c r="Q38471">
        <v>2.0310000000000001</v>
      </c>
      <c r="R38471">
        <v>1.37</v>
      </c>
      <c r="S38471">
        <v>240</v>
      </c>
      <c r="T38471">
        <v>23.536999999999999</v>
      </c>
      <c r="U38471">
        <v>1672</v>
      </c>
      <c r="V38471">
        <v>163.97499999999999</v>
      </c>
    </row>
    <row r="38472" spans="1:22" x14ac:dyDescent="0.2">
      <c r="A38472" t="s">
        <v>339</v>
      </c>
      <c r="B38472" t="s">
        <v>46</v>
      </c>
      <c r="C38472" t="s">
        <v>340</v>
      </c>
      <c r="D38472" s="1">
        <v>44130</v>
      </c>
      <c r="E38472">
        <v>7132530</v>
      </c>
      <c r="F38472">
        <v>60109</v>
      </c>
      <c r="G38472">
        <v>515</v>
      </c>
      <c r="H38472">
        <v>665.28599999999994</v>
      </c>
      <c r="I38472">
        <v>1333</v>
      </c>
      <c r="J38472">
        <v>24</v>
      </c>
      <c r="K38472">
        <v>18</v>
      </c>
      <c r="L38472">
        <v>8427.4439999999995</v>
      </c>
      <c r="M38472">
        <v>72.203999999999994</v>
      </c>
      <c r="N38472">
        <v>93.275000000000006</v>
      </c>
      <c r="O38472">
        <v>186.89</v>
      </c>
      <c r="P38472">
        <v>3.3650000000000002</v>
      </c>
      <c r="Q38472">
        <v>2.524</v>
      </c>
      <c r="R38472">
        <v>0.91</v>
      </c>
    </row>
    <row r="38473" spans="1:22" x14ac:dyDescent="0.2">
      <c r="A38473" t="s">
        <v>383</v>
      </c>
      <c r="B38473" t="s">
        <v>32</v>
      </c>
      <c r="C38473" t="s">
        <v>384</v>
      </c>
      <c r="D38473" s="1">
        <v>44130</v>
      </c>
      <c r="E38473">
        <v>5459643</v>
      </c>
      <c r="F38473">
        <v>45155</v>
      </c>
      <c r="G38473">
        <v>1312</v>
      </c>
      <c r="H38473">
        <v>2065.7139999999999</v>
      </c>
      <c r="I38473">
        <v>165</v>
      </c>
      <c r="J38473">
        <v>6</v>
      </c>
      <c r="K38473">
        <v>10.429</v>
      </c>
      <c r="L38473">
        <v>8270.6869999999999</v>
      </c>
      <c r="M38473">
        <v>240.309</v>
      </c>
      <c r="N38473">
        <v>378.36099999999999</v>
      </c>
      <c r="O38473">
        <v>30.222000000000001</v>
      </c>
      <c r="P38473">
        <v>1.099</v>
      </c>
      <c r="Q38473">
        <v>1.91</v>
      </c>
      <c r="R38473">
        <v>1.29</v>
      </c>
      <c r="U38473">
        <v>1025</v>
      </c>
      <c r="V38473">
        <v>187.74100000000001</v>
      </c>
    </row>
    <row r="38474" spans="1:22" x14ac:dyDescent="0.2">
      <c r="A38474" t="s">
        <v>315</v>
      </c>
      <c r="B38474" t="s">
        <v>41</v>
      </c>
      <c r="C38474" t="s">
        <v>316</v>
      </c>
      <c r="D38474" s="1">
        <v>44130</v>
      </c>
      <c r="E38474">
        <v>6624554</v>
      </c>
      <c r="F38474">
        <v>5434</v>
      </c>
      <c r="G38474">
        <v>0</v>
      </c>
      <c r="H38474">
        <v>11.571</v>
      </c>
      <c r="I38474">
        <v>155</v>
      </c>
      <c r="J38474">
        <v>0</v>
      </c>
      <c r="K38474">
        <v>0.14299999999999999</v>
      </c>
      <c r="L38474">
        <v>820.28200000000004</v>
      </c>
      <c r="M38474">
        <v>0</v>
      </c>
      <c r="N38474">
        <v>1.7470000000000001</v>
      </c>
      <c r="O38474">
        <v>23.398</v>
      </c>
      <c r="P38474">
        <v>0</v>
      </c>
      <c r="Q38474">
        <v>2.1999999999999999E-2</v>
      </c>
      <c r="R38474">
        <v>0.55000000000000004</v>
      </c>
    </row>
    <row r="38475" spans="1:22" x14ac:dyDescent="0.2">
      <c r="A38475" t="s">
        <v>245</v>
      </c>
      <c r="B38475" t="s">
        <v>27</v>
      </c>
      <c r="C38475" t="s">
        <v>246</v>
      </c>
      <c r="D38475" s="1">
        <v>44130</v>
      </c>
      <c r="E38475">
        <v>6524191</v>
      </c>
      <c r="F38475">
        <v>56170</v>
      </c>
      <c r="G38475">
        <v>420</v>
      </c>
      <c r="H38475">
        <v>520.57100000000003</v>
      </c>
      <c r="I38475">
        <v>1134</v>
      </c>
      <c r="J38475">
        <v>0</v>
      </c>
      <c r="K38475">
        <v>3.286</v>
      </c>
      <c r="L38475">
        <v>8609.4969999999994</v>
      </c>
      <c r="M38475">
        <v>64.376000000000005</v>
      </c>
      <c r="N38475">
        <v>79.790999999999997</v>
      </c>
      <c r="O38475">
        <v>173.815</v>
      </c>
      <c r="P38475">
        <v>0</v>
      </c>
      <c r="Q38475">
        <v>0.504</v>
      </c>
      <c r="R38475">
        <v>1.18</v>
      </c>
    </row>
    <row r="38476" spans="1:22" x14ac:dyDescent="0.2">
      <c r="A38476" t="s">
        <v>377</v>
      </c>
      <c r="B38476" t="s">
        <v>30</v>
      </c>
      <c r="C38476" t="s">
        <v>378</v>
      </c>
      <c r="D38476" s="1">
        <v>44130</v>
      </c>
      <c r="E38476">
        <v>98340</v>
      </c>
      <c r="F38476">
        <v>153</v>
      </c>
      <c r="G38476">
        <v>0</v>
      </c>
      <c r="H38476">
        <v>0.57099999999999995</v>
      </c>
      <c r="K38476">
        <v>0</v>
      </c>
      <c r="L38476">
        <v>1555.827</v>
      </c>
      <c r="M38476">
        <v>0</v>
      </c>
      <c r="N38476">
        <v>5.8109999999999999</v>
      </c>
      <c r="Q38476">
        <v>0</v>
      </c>
      <c r="R38476">
        <v>0.14000000000000001</v>
      </c>
    </row>
    <row r="38477" spans="1:22" x14ac:dyDescent="0.2">
      <c r="A38477" t="s">
        <v>173</v>
      </c>
      <c r="B38477" t="s">
        <v>30</v>
      </c>
      <c r="C38477" t="s">
        <v>174</v>
      </c>
      <c r="D38477" s="1">
        <v>44130</v>
      </c>
      <c r="E38477">
        <v>2225728</v>
      </c>
      <c r="F38477">
        <v>8937</v>
      </c>
      <c r="G38477">
        <v>18</v>
      </c>
      <c r="H38477">
        <v>7.5709999999999997</v>
      </c>
      <c r="I38477">
        <v>54</v>
      </c>
      <c r="J38477">
        <v>0</v>
      </c>
      <c r="K38477">
        <v>0</v>
      </c>
      <c r="L38477">
        <v>4015.3150000000001</v>
      </c>
      <c r="M38477">
        <v>8.0869999999999997</v>
      </c>
      <c r="N38477">
        <v>3.4020000000000001</v>
      </c>
      <c r="O38477">
        <v>24.262</v>
      </c>
      <c r="P38477">
        <v>0</v>
      </c>
      <c r="Q38477">
        <v>0</v>
      </c>
      <c r="R38477">
        <v>1.1299999999999999</v>
      </c>
    </row>
    <row r="38478" spans="1:22" x14ac:dyDescent="0.2">
      <c r="A38478" t="s">
        <v>361</v>
      </c>
      <c r="B38478" t="s">
        <v>41</v>
      </c>
      <c r="C38478" t="s">
        <v>362</v>
      </c>
      <c r="D38478" s="1">
        <v>44130</v>
      </c>
      <c r="E38478">
        <v>183629</v>
      </c>
      <c r="F38478">
        <v>63</v>
      </c>
      <c r="G38478">
        <v>9</v>
      </c>
      <c r="H38478">
        <v>3.8570000000000002</v>
      </c>
      <c r="K38478">
        <v>0</v>
      </c>
      <c r="L38478">
        <v>343.08300000000003</v>
      </c>
      <c r="M38478">
        <v>49.012</v>
      </c>
      <c r="N38478">
        <v>21.004999999999999</v>
      </c>
      <c r="Q38478">
        <v>0</v>
      </c>
    </row>
    <row r="38479" spans="1:22" x14ac:dyDescent="0.2">
      <c r="A38479" t="s">
        <v>271</v>
      </c>
      <c r="B38479" t="s">
        <v>27</v>
      </c>
      <c r="C38479" t="s">
        <v>272</v>
      </c>
      <c r="D38479" s="1">
        <v>44130</v>
      </c>
      <c r="E38479">
        <v>32365998</v>
      </c>
      <c r="F38479">
        <v>27805</v>
      </c>
      <c r="G38479">
        <v>1240</v>
      </c>
      <c r="H38479">
        <v>920.28599999999994</v>
      </c>
      <c r="I38479">
        <v>236</v>
      </c>
      <c r="J38479">
        <v>7</v>
      </c>
      <c r="K38479">
        <v>6.5709999999999997</v>
      </c>
      <c r="L38479">
        <v>859.08100000000002</v>
      </c>
      <c r="M38479">
        <v>38.311999999999998</v>
      </c>
      <c r="N38479">
        <v>28.434000000000001</v>
      </c>
      <c r="O38479">
        <v>7.2919999999999998</v>
      </c>
      <c r="P38479">
        <v>0.216</v>
      </c>
      <c r="Q38479">
        <v>0.20300000000000001</v>
      </c>
      <c r="R38479">
        <v>1.22</v>
      </c>
    </row>
    <row r="38480" spans="1:22" x14ac:dyDescent="0.2">
      <c r="A38480" t="s">
        <v>251</v>
      </c>
      <c r="B38480" t="s">
        <v>27</v>
      </c>
      <c r="C38480" t="s">
        <v>252</v>
      </c>
      <c r="D38480" s="1">
        <v>44130</v>
      </c>
      <c r="E38480">
        <v>6825442</v>
      </c>
      <c r="F38480">
        <v>72186</v>
      </c>
      <c r="G38480">
        <v>796</v>
      </c>
      <c r="H38480">
        <v>1320.2860000000001</v>
      </c>
      <c r="I38480">
        <v>579</v>
      </c>
      <c r="J38480">
        <v>14</v>
      </c>
      <c r="K38480">
        <v>7.5709999999999997</v>
      </c>
      <c r="L38480">
        <v>10576.018</v>
      </c>
      <c r="M38480">
        <v>116.622</v>
      </c>
      <c r="N38480">
        <v>193.43600000000001</v>
      </c>
      <c r="O38480">
        <v>84.83</v>
      </c>
      <c r="P38480">
        <v>2.0510000000000002</v>
      </c>
      <c r="Q38480">
        <v>1.109</v>
      </c>
      <c r="R38480">
        <v>1.1000000000000001</v>
      </c>
    </row>
    <row r="38481" spans="1:22" x14ac:dyDescent="0.2">
      <c r="A38481" t="s">
        <v>335</v>
      </c>
      <c r="B38481" t="s">
        <v>41</v>
      </c>
      <c r="C38481" t="s">
        <v>336</v>
      </c>
      <c r="D38481" s="1">
        <v>44130</v>
      </c>
      <c r="E38481">
        <v>4314768</v>
      </c>
      <c r="F38481">
        <v>129751</v>
      </c>
      <c r="G38481">
        <v>551</v>
      </c>
      <c r="H38481">
        <v>652.85699999999997</v>
      </c>
      <c r="I38481">
        <v>2638</v>
      </c>
      <c r="J38481">
        <v>5</v>
      </c>
      <c r="K38481">
        <v>9.1430000000000007</v>
      </c>
      <c r="L38481">
        <v>30071.373</v>
      </c>
      <c r="M38481">
        <v>127.70099999999999</v>
      </c>
      <c r="N38481">
        <v>151.30799999999999</v>
      </c>
      <c r="O38481">
        <v>611.38900000000001</v>
      </c>
      <c r="P38481">
        <v>1.159</v>
      </c>
      <c r="Q38481">
        <v>2.1190000000000002</v>
      </c>
      <c r="R38481">
        <v>1.05</v>
      </c>
    </row>
    <row r="38482" spans="1:22" x14ac:dyDescent="0.2">
      <c r="A38482" t="s">
        <v>31</v>
      </c>
      <c r="B38482" t="s">
        <v>32</v>
      </c>
      <c r="C38482" t="s">
        <v>33</v>
      </c>
      <c r="D38482" s="1">
        <v>44130</v>
      </c>
      <c r="E38482">
        <v>2877800</v>
      </c>
      <c r="F38482">
        <v>19445</v>
      </c>
      <c r="G38482">
        <v>288</v>
      </c>
      <c r="H38482">
        <v>299.286</v>
      </c>
      <c r="I38482">
        <v>480</v>
      </c>
      <c r="J38482">
        <v>3</v>
      </c>
      <c r="K38482">
        <v>3.714</v>
      </c>
      <c r="L38482">
        <v>6756.8980000000001</v>
      </c>
      <c r="M38482">
        <v>100.07599999999999</v>
      </c>
      <c r="N38482">
        <v>103.998</v>
      </c>
      <c r="O38482">
        <v>166.79400000000001</v>
      </c>
      <c r="P38482">
        <v>1.042</v>
      </c>
      <c r="Q38482">
        <v>1.2909999999999999</v>
      </c>
      <c r="R38482">
        <v>1.1399999999999999</v>
      </c>
    </row>
    <row r="38483" spans="1:22" x14ac:dyDescent="0.2">
      <c r="A38483" t="s">
        <v>154</v>
      </c>
      <c r="B38483" t="s">
        <v>32</v>
      </c>
      <c r="C38483" t="s">
        <v>155</v>
      </c>
      <c r="D38483" s="1">
        <v>44130</v>
      </c>
      <c r="E38483">
        <v>1326539</v>
      </c>
      <c r="F38483">
        <v>4428</v>
      </c>
      <c r="G38483">
        <v>17</v>
      </c>
      <c r="H38483">
        <v>49</v>
      </c>
      <c r="I38483">
        <v>73</v>
      </c>
      <c r="J38483">
        <v>0</v>
      </c>
      <c r="K38483">
        <v>0.71399999999999997</v>
      </c>
      <c r="L38483">
        <v>3338.01</v>
      </c>
      <c r="M38483">
        <v>12.815</v>
      </c>
      <c r="N38483">
        <v>36.938000000000002</v>
      </c>
      <c r="O38483">
        <v>55.03</v>
      </c>
      <c r="P38483">
        <v>0</v>
      </c>
      <c r="Q38483">
        <v>0.53800000000000003</v>
      </c>
      <c r="R38483">
        <v>1.38</v>
      </c>
      <c r="S38483">
        <v>4</v>
      </c>
      <c r="T38483">
        <v>3.0150000000000001</v>
      </c>
      <c r="U38483">
        <v>36</v>
      </c>
      <c r="V38483">
        <v>27.138000000000002</v>
      </c>
    </row>
    <row r="38484" spans="1:22" x14ac:dyDescent="0.2">
      <c r="A38484" t="s">
        <v>112</v>
      </c>
      <c r="B38484" t="s">
        <v>27</v>
      </c>
      <c r="C38484" t="s">
        <v>113</v>
      </c>
      <c r="D38484" s="1">
        <v>44130</v>
      </c>
      <c r="E38484">
        <v>1439323774</v>
      </c>
      <c r="F38484">
        <v>91175</v>
      </c>
      <c r="G38484">
        <v>24</v>
      </c>
      <c r="H38484">
        <v>24.143000000000001</v>
      </c>
      <c r="I38484">
        <v>4739</v>
      </c>
      <c r="J38484">
        <v>0</v>
      </c>
      <c r="K38484">
        <v>0</v>
      </c>
      <c r="L38484">
        <v>63.345999999999997</v>
      </c>
      <c r="M38484">
        <v>1.7000000000000001E-2</v>
      </c>
      <c r="N38484">
        <v>1.7000000000000001E-2</v>
      </c>
      <c r="O38484">
        <v>3.2930000000000001</v>
      </c>
      <c r="P38484">
        <v>0</v>
      </c>
      <c r="Q38484">
        <v>0</v>
      </c>
      <c r="R38484">
        <v>1.17</v>
      </c>
    </row>
    <row r="38485" spans="1:22" x14ac:dyDescent="0.2">
      <c r="A38485" t="s">
        <v>100</v>
      </c>
      <c r="B38485" t="s">
        <v>41</v>
      </c>
      <c r="C38485" t="s">
        <v>101</v>
      </c>
      <c r="D38485" s="1">
        <v>44130</v>
      </c>
      <c r="E38485">
        <v>37742157</v>
      </c>
      <c r="F38485">
        <v>222973</v>
      </c>
      <c r="G38485">
        <v>4099</v>
      </c>
      <c r="H38485">
        <v>2694.5709999999999</v>
      </c>
      <c r="I38485">
        <v>10095</v>
      </c>
      <c r="J38485">
        <v>38</v>
      </c>
      <c r="K38485">
        <v>29.143000000000001</v>
      </c>
      <c r="L38485">
        <v>5907.7969999999996</v>
      </c>
      <c r="M38485">
        <v>108.605</v>
      </c>
      <c r="N38485">
        <v>71.394000000000005</v>
      </c>
      <c r="O38485">
        <v>267.47300000000001</v>
      </c>
      <c r="P38485">
        <v>1.0069999999999999</v>
      </c>
      <c r="Q38485">
        <v>0.77200000000000002</v>
      </c>
      <c r="R38485">
        <v>1.1399999999999999</v>
      </c>
      <c r="S38485">
        <v>233</v>
      </c>
      <c r="T38485">
        <v>6.173</v>
      </c>
      <c r="U38485">
        <v>1140</v>
      </c>
      <c r="V38485">
        <v>30.204999999999998</v>
      </c>
    </row>
    <row r="38486" spans="1:22" x14ac:dyDescent="0.2">
      <c r="A38486" t="s">
        <v>273</v>
      </c>
      <c r="B38486" t="s">
        <v>27</v>
      </c>
      <c r="C38486" t="s">
        <v>274</v>
      </c>
      <c r="D38486" s="1">
        <v>44130</v>
      </c>
      <c r="E38486">
        <v>540542</v>
      </c>
      <c r="F38486">
        <v>11532</v>
      </c>
      <c r="G38486">
        <v>27</v>
      </c>
      <c r="H38486">
        <v>42.856999999999999</v>
      </c>
      <c r="I38486">
        <v>37</v>
      </c>
      <c r="J38486">
        <v>0</v>
      </c>
      <c r="K38486">
        <v>0</v>
      </c>
      <c r="L38486">
        <v>21334.142</v>
      </c>
      <c r="M38486">
        <v>49.95</v>
      </c>
      <c r="N38486">
        <v>79.286000000000001</v>
      </c>
      <c r="O38486">
        <v>68.45</v>
      </c>
      <c r="P38486">
        <v>0</v>
      </c>
      <c r="Q38486">
        <v>0</v>
      </c>
      <c r="R38486">
        <v>0.92</v>
      </c>
    </row>
    <row r="38487" spans="1:22" x14ac:dyDescent="0.2">
      <c r="A38487" t="s">
        <v>426</v>
      </c>
      <c r="B38487" t="s">
        <v>41</v>
      </c>
      <c r="C38487" t="s">
        <v>427</v>
      </c>
      <c r="D38487" s="1">
        <v>44130</v>
      </c>
      <c r="E38487">
        <v>1399491</v>
      </c>
      <c r="F38487">
        <v>5535</v>
      </c>
      <c r="G38487">
        <v>24</v>
      </c>
      <c r="H38487">
        <v>33.856999999999999</v>
      </c>
      <c r="I38487">
        <v>106</v>
      </c>
      <c r="J38487">
        <v>1</v>
      </c>
      <c r="K38487">
        <v>1.286</v>
      </c>
      <c r="L38487">
        <v>3955.009</v>
      </c>
      <c r="M38487">
        <v>17.149000000000001</v>
      </c>
      <c r="N38487">
        <v>24.192</v>
      </c>
      <c r="O38487">
        <v>75.742000000000004</v>
      </c>
      <c r="P38487">
        <v>0.71499999999999997</v>
      </c>
      <c r="Q38487">
        <v>0.91900000000000004</v>
      </c>
      <c r="R38487">
        <v>0.87</v>
      </c>
    </row>
    <row r="38488" spans="1:22" x14ac:dyDescent="0.2">
      <c r="A38488" t="s">
        <v>351</v>
      </c>
      <c r="B38488" t="s">
        <v>32</v>
      </c>
      <c r="C38488" t="s">
        <v>352</v>
      </c>
      <c r="D38488" s="1">
        <v>44130</v>
      </c>
      <c r="E38488">
        <v>19237682</v>
      </c>
      <c r="F38488">
        <v>212492</v>
      </c>
      <c r="G38488">
        <v>2844</v>
      </c>
      <c r="H38488">
        <v>4234</v>
      </c>
      <c r="I38488">
        <v>6470</v>
      </c>
      <c r="J38488">
        <v>79</v>
      </c>
      <c r="K38488">
        <v>77</v>
      </c>
      <c r="L38488">
        <v>11045.612999999999</v>
      </c>
      <c r="M38488">
        <v>147.83500000000001</v>
      </c>
      <c r="N38488">
        <v>220.089</v>
      </c>
      <c r="O38488">
        <v>336.31900000000002</v>
      </c>
      <c r="P38488">
        <v>4.1070000000000002</v>
      </c>
      <c r="Q38488">
        <v>4.0030000000000001</v>
      </c>
      <c r="R38488">
        <v>1.23</v>
      </c>
      <c r="S38488">
        <v>823</v>
      </c>
      <c r="T38488">
        <v>42.780999999999999</v>
      </c>
    </row>
    <row r="38489" spans="1:22" x14ac:dyDescent="0.2">
      <c r="A38489" t="s">
        <v>285</v>
      </c>
      <c r="B38489" t="s">
        <v>41</v>
      </c>
      <c r="C38489" t="s">
        <v>286</v>
      </c>
      <c r="D38489" s="1">
        <v>44130</v>
      </c>
      <c r="E38489">
        <v>128932753</v>
      </c>
      <c r="F38489">
        <v>895326</v>
      </c>
      <c r="G38489">
        <v>4166</v>
      </c>
      <c r="H38489">
        <v>5771.4290000000001</v>
      </c>
      <c r="I38489">
        <v>89171</v>
      </c>
      <c r="J38489">
        <v>247</v>
      </c>
      <c r="K38489">
        <v>404.714</v>
      </c>
      <c r="L38489">
        <v>6944.1319999999996</v>
      </c>
      <c r="M38489">
        <v>32.311</v>
      </c>
      <c r="N38489">
        <v>44.762999999999998</v>
      </c>
      <c r="O38489">
        <v>691.60900000000004</v>
      </c>
      <c r="P38489">
        <v>1.9159999999999999</v>
      </c>
      <c r="Q38489">
        <v>3.1389999999999998</v>
      </c>
      <c r="R38489">
        <v>1.02</v>
      </c>
    </row>
    <row r="38490" spans="1:22" x14ac:dyDescent="0.2">
      <c r="A38490" t="s">
        <v>305</v>
      </c>
      <c r="B38490" t="s">
        <v>30</v>
      </c>
      <c r="C38490" t="s">
        <v>306</v>
      </c>
      <c r="D38490" s="1">
        <v>44130</v>
      </c>
      <c r="E38490">
        <v>2540916</v>
      </c>
      <c r="F38490">
        <v>12675</v>
      </c>
      <c r="G38490">
        <v>15</v>
      </c>
      <c r="H38490">
        <v>49.856999999999999</v>
      </c>
      <c r="I38490">
        <v>133</v>
      </c>
      <c r="J38490">
        <v>0</v>
      </c>
      <c r="K38490">
        <v>0.28599999999999998</v>
      </c>
      <c r="L38490">
        <v>4988.3590000000004</v>
      </c>
      <c r="M38490">
        <v>5.9029999999999996</v>
      </c>
      <c r="N38490">
        <v>19.622</v>
      </c>
      <c r="O38490">
        <v>52.343000000000004</v>
      </c>
      <c r="P38490">
        <v>0</v>
      </c>
      <c r="Q38490">
        <v>0.112</v>
      </c>
      <c r="R38490">
        <v>0.95</v>
      </c>
    </row>
    <row r="38491" spans="1:22" x14ac:dyDescent="0.2">
      <c r="A38491" t="s">
        <v>275</v>
      </c>
      <c r="B38491" t="s">
        <v>30</v>
      </c>
      <c r="C38491" t="s">
        <v>276</v>
      </c>
      <c r="D38491" s="1">
        <v>44130</v>
      </c>
      <c r="E38491">
        <v>20250834</v>
      </c>
      <c r="F38491">
        <v>3499</v>
      </c>
      <c r="G38491">
        <v>9</v>
      </c>
      <c r="H38491">
        <v>13.143000000000001</v>
      </c>
      <c r="I38491">
        <v>133</v>
      </c>
      <c r="J38491">
        <v>1</v>
      </c>
      <c r="K38491">
        <v>0.14299999999999999</v>
      </c>
      <c r="L38491">
        <v>172.78299999999999</v>
      </c>
      <c r="M38491">
        <v>0.44400000000000001</v>
      </c>
      <c r="N38491">
        <v>0.64900000000000002</v>
      </c>
      <c r="O38491">
        <v>6.5679999999999996</v>
      </c>
      <c r="P38491">
        <v>4.9000000000000002E-2</v>
      </c>
      <c r="Q38491">
        <v>7.0000000000000001E-3</v>
      </c>
      <c r="R38491">
        <v>1.1000000000000001</v>
      </c>
    </row>
    <row r="38492" spans="1:22" x14ac:dyDescent="0.2">
      <c r="A38492" t="s">
        <v>136</v>
      </c>
      <c r="B38492" t="s">
        <v>32</v>
      </c>
      <c r="C38492" t="s">
        <v>137</v>
      </c>
      <c r="D38492" s="1">
        <v>44130</v>
      </c>
      <c r="E38492">
        <v>5792203</v>
      </c>
      <c r="F38492">
        <v>41919</v>
      </c>
      <c r="G38492">
        <v>1056</v>
      </c>
      <c r="H38492">
        <v>796.28599999999994</v>
      </c>
      <c r="I38492">
        <v>708</v>
      </c>
      <c r="J38492">
        <v>6</v>
      </c>
      <c r="K38492">
        <v>3.1429999999999998</v>
      </c>
      <c r="L38492">
        <v>7237.143</v>
      </c>
      <c r="M38492">
        <v>182.31399999999999</v>
      </c>
      <c r="N38492">
        <v>137.47499999999999</v>
      </c>
      <c r="O38492">
        <v>122.233</v>
      </c>
      <c r="P38492">
        <v>1.036</v>
      </c>
      <c r="Q38492">
        <v>0.54300000000000004</v>
      </c>
      <c r="R38492">
        <v>1.37</v>
      </c>
      <c r="S38492">
        <v>17</v>
      </c>
      <c r="T38492">
        <v>2.9350000000000001</v>
      </c>
      <c r="U38492">
        <v>145</v>
      </c>
      <c r="V38492">
        <v>25.033999999999999</v>
      </c>
    </row>
    <row r="38493" spans="1:22" x14ac:dyDescent="0.2">
      <c r="A38493" t="s">
        <v>181</v>
      </c>
      <c r="B38493" t="s">
        <v>30</v>
      </c>
      <c r="C38493" t="s">
        <v>182</v>
      </c>
      <c r="D38493" s="1">
        <v>44130</v>
      </c>
      <c r="E38493">
        <v>31072945</v>
      </c>
      <c r="F38493">
        <v>47775</v>
      </c>
      <c r="G38493">
        <v>85</v>
      </c>
      <c r="H38493">
        <v>57.570999999999998</v>
      </c>
      <c r="I38493">
        <v>316</v>
      </c>
      <c r="J38493">
        <v>0</v>
      </c>
      <c r="K38493">
        <v>0.85699999999999998</v>
      </c>
      <c r="L38493">
        <v>1537.511</v>
      </c>
      <c r="M38493">
        <v>2.7349999999999999</v>
      </c>
      <c r="N38493">
        <v>1.853</v>
      </c>
      <c r="O38493">
        <v>10.17</v>
      </c>
      <c r="P38493">
        <v>0</v>
      </c>
      <c r="Q38493">
        <v>2.8000000000000001E-2</v>
      </c>
      <c r="R38493">
        <v>1.18</v>
      </c>
    </row>
    <row r="38494" spans="1:22" x14ac:dyDescent="0.2">
      <c r="A38494" t="s">
        <v>120</v>
      </c>
      <c r="B38494" t="s">
        <v>41</v>
      </c>
      <c r="C38494" t="s">
        <v>121</v>
      </c>
      <c r="D38494" s="1">
        <v>44130</v>
      </c>
      <c r="E38494">
        <v>5094114</v>
      </c>
      <c r="F38494">
        <v>104460</v>
      </c>
      <c r="G38494">
        <v>1372</v>
      </c>
      <c r="H38494">
        <v>1055</v>
      </c>
      <c r="I38494">
        <v>1312</v>
      </c>
      <c r="J38494">
        <v>30</v>
      </c>
      <c r="K38494">
        <v>15.429</v>
      </c>
      <c r="L38494">
        <v>20506.019</v>
      </c>
      <c r="M38494">
        <v>269.33</v>
      </c>
      <c r="N38494">
        <v>207.102</v>
      </c>
      <c r="O38494">
        <v>257.55200000000002</v>
      </c>
      <c r="P38494">
        <v>5.8890000000000002</v>
      </c>
      <c r="Q38494">
        <v>3.0289999999999999</v>
      </c>
      <c r="R38494">
        <v>0.98</v>
      </c>
    </row>
    <row r="38495" spans="1:22" x14ac:dyDescent="0.2">
      <c r="A38495" t="s">
        <v>373</v>
      </c>
      <c r="B38495" t="s">
        <v>30</v>
      </c>
      <c r="C38495" t="s">
        <v>374</v>
      </c>
      <c r="D38495" s="1">
        <v>44130</v>
      </c>
      <c r="E38495">
        <v>16743930</v>
      </c>
      <c r="F38495">
        <v>15565</v>
      </c>
      <c r="G38495">
        <v>14</v>
      </c>
      <c r="H38495">
        <v>19</v>
      </c>
      <c r="I38495">
        <v>322</v>
      </c>
      <c r="J38495">
        <v>1</v>
      </c>
      <c r="K38495">
        <v>0.42899999999999999</v>
      </c>
      <c r="L38495">
        <v>929.59100000000001</v>
      </c>
      <c r="M38495">
        <v>0.83599999999999997</v>
      </c>
      <c r="N38495">
        <v>1.135</v>
      </c>
      <c r="O38495">
        <v>19.231000000000002</v>
      </c>
      <c r="P38495">
        <v>0.06</v>
      </c>
      <c r="Q38495">
        <v>2.5999999999999999E-2</v>
      </c>
      <c r="R38495">
        <v>0.73</v>
      </c>
    </row>
    <row r="38496" spans="1:22" x14ac:dyDescent="0.2">
      <c r="A38496" t="s">
        <v>122</v>
      </c>
      <c r="B38496" t="s">
        <v>30</v>
      </c>
      <c r="C38496" t="s">
        <v>123</v>
      </c>
      <c r="D38496" s="1">
        <v>44130</v>
      </c>
      <c r="E38496">
        <v>26378275</v>
      </c>
      <c r="F38496">
        <v>20486</v>
      </c>
      <c r="G38496">
        <v>16</v>
      </c>
      <c r="H38496">
        <v>23.143000000000001</v>
      </c>
      <c r="I38496">
        <v>122</v>
      </c>
      <c r="J38496">
        <v>0</v>
      </c>
      <c r="K38496">
        <v>0.14299999999999999</v>
      </c>
      <c r="L38496">
        <v>776.62400000000002</v>
      </c>
      <c r="M38496">
        <v>0.60699999999999998</v>
      </c>
      <c r="N38496">
        <v>0.877</v>
      </c>
      <c r="O38496">
        <v>4.625</v>
      </c>
      <c r="P38496">
        <v>0</v>
      </c>
      <c r="Q38496">
        <v>5.0000000000000001E-3</v>
      </c>
      <c r="R38496">
        <v>0.99</v>
      </c>
    </row>
    <row r="38497" spans="1:22" x14ac:dyDescent="0.2">
      <c r="A38497" t="s">
        <v>36</v>
      </c>
      <c r="B38497" t="s">
        <v>32</v>
      </c>
      <c r="C38497" t="s">
        <v>37</v>
      </c>
      <c r="D38497" s="1">
        <v>44130</v>
      </c>
      <c r="E38497">
        <v>77265</v>
      </c>
      <c r="F38497">
        <v>4325</v>
      </c>
      <c r="G38497">
        <v>287</v>
      </c>
      <c r="H38497">
        <v>100.286</v>
      </c>
      <c r="I38497">
        <v>72</v>
      </c>
      <c r="J38497">
        <v>3</v>
      </c>
      <c r="K38497">
        <v>1.429</v>
      </c>
      <c r="L38497">
        <v>55976.186000000002</v>
      </c>
      <c r="M38497">
        <v>3714.489</v>
      </c>
      <c r="N38497">
        <v>1297.9449999999999</v>
      </c>
      <c r="O38497">
        <v>931.85799999999995</v>
      </c>
      <c r="P38497">
        <v>38.826999999999998</v>
      </c>
      <c r="Q38497">
        <v>18.489000000000001</v>
      </c>
      <c r="R38497">
        <v>1.17</v>
      </c>
    </row>
    <row r="38498" spans="1:22" x14ac:dyDescent="0.2">
      <c r="A38498" t="s">
        <v>102</v>
      </c>
      <c r="B38498" t="s">
        <v>30</v>
      </c>
      <c r="C38498" t="s">
        <v>103</v>
      </c>
      <c r="D38498" s="1">
        <v>44130</v>
      </c>
      <c r="E38498">
        <v>555988</v>
      </c>
      <c r="F38498">
        <v>8423</v>
      </c>
      <c r="G38498">
        <v>27</v>
      </c>
      <c r="H38498">
        <v>89</v>
      </c>
      <c r="I38498">
        <v>94</v>
      </c>
      <c r="J38498">
        <v>0</v>
      </c>
      <c r="K38498">
        <v>1</v>
      </c>
      <c r="L38498">
        <v>15149.608</v>
      </c>
      <c r="M38498">
        <v>48.561999999999998</v>
      </c>
      <c r="N38498">
        <v>160.07499999999999</v>
      </c>
      <c r="O38498">
        <v>169.06800000000001</v>
      </c>
      <c r="P38498">
        <v>0</v>
      </c>
      <c r="Q38498">
        <v>1.7989999999999999</v>
      </c>
      <c r="R38498">
        <v>0.95</v>
      </c>
    </row>
    <row r="38499" spans="1:22" x14ac:dyDescent="0.2">
      <c r="A38499" t="s">
        <v>239</v>
      </c>
      <c r="B38499" t="s">
        <v>30</v>
      </c>
      <c r="C38499" t="s">
        <v>240</v>
      </c>
      <c r="D38499" s="1">
        <v>44130</v>
      </c>
      <c r="E38499">
        <v>53771300</v>
      </c>
      <c r="F38499">
        <v>49997</v>
      </c>
      <c r="G38499">
        <v>276</v>
      </c>
      <c r="H38499">
        <v>703</v>
      </c>
      <c r="I38499">
        <v>920</v>
      </c>
      <c r="J38499">
        <v>18</v>
      </c>
      <c r="K38499">
        <v>11.571</v>
      </c>
      <c r="L38499">
        <v>929.80799999999999</v>
      </c>
      <c r="M38499">
        <v>5.133</v>
      </c>
      <c r="N38499">
        <v>13.074</v>
      </c>
      <c r="O38499">
        <v>17.109000000000002</v>
      </c>
      <c r="P38499">
        <v>0.33500000000000002</v>
      </c>
      <c r="Q38499">
        <v>0.215</v>
      </c>
      <c r="R38499">
        <v>1.35</v>
      </c>
    </row>
    <row r="38500" spans="1:22" x14ac:dyDescent="0.2">
      <c r="A38500" t="s">
        <v>458</v>
      </c>
      <c r="B38500" t="s">
        <v>27</v>
      </c>
      <c r="C38500" t="s">
        <v>459</v>
      </c>
      <c r="D38500" s="1">
        <v>44130</v>
      </c>
      <c r="E38500">
        <v>29825968</v>
      </c>
      <c r="F38500">
        <v>2060</v>
      </c>
      <c r="G38500">
        <v>0</v>
      </c>
      <c r="H38500">
        <v>0.57099999999999995</v>
      </c>
      <c r="I38500">
        <v>599</v>
      </c>
      <c r="J38500">
        <v>0</v>
      </c>
      <c r="K38500">
        <v>0.28599999999999998</v>
      </c>
      <c r="L38500">
        <v>69.066999999999993</v>
      </c>
      <c r="M38500">
        <v>0</v>
      </c>
      <c r="N38500">
        <v>1.9E-2</v>
      </c>
      <c r="O38500">
        <v>20.082999999999998</v>
      </c>
      <c r="P38500">
        <v>0</v>
      </c>
      <c r="Q38500">
        <v>0.01</v>
      </c>
      <c r="R38500">
        <v>0.48</v>
      </c>
    </row>
    <row r="38501" spans="1:22" x14ac:dyDescent="0.2">
      <c r="A38501" t="s">
        <v>446</v>
      </c>
      <c r="B38501" t="s">
        <v>27</v>
      </c>
      <c r="C38501" t="s">
        <v>447</v>
      </c>
      <c r="D38501" s="1">
        <v>44130</v>
      </c>
      <c r="E38501">
        <v>33469199</v>
      </c>
      <c r="F38501">
        <v>65667</v>
      </c>
      <c r="G38501">
        <v>360</v>
      </c>
      <c r="H38501">
        <v>306.286</v>
      </c>
      <c r="I38501">
        <v>552</v>
      </c>
      <c r="J38501">
        <v>3</v>
      </c>
      <c r="K38501">
        <v>3</v>
      </c>
      <c r="L38501">
        <v>1962.0129999999999</v>
      </c>
      <c r="M38501">
        <v>10.756</v>
      </c>
      <c r="N38501">
        <v>9.1509999999999998</v>
      </c>
      <c r="O38501">
        <v>16.492999999999999</v>
      </c>
      <c r="P38501">
        <v>0.09</v>
      </c>
      <c r="Q38501">
        <v>0.09</v>
      </c>
      <c r="R38501">
        <v>0.9</v>
      </c>
    </row>
    <row r="38502" spans="1:22" x14ac:dyDescent="0.2">
      <c r="A38502" t="s">
        <v>309</v>
      </c>
      <c r="B38502" t="s">
        <v>27</v>
      </c>
      <c r="C38502" t="s">
        <v>310</v>
      </c>
      <c r="D38502" s="1">
        <v>44130</v>
      </c>
      <c r="E38502">
        <v>29136808</v>
      </c>
      <c r="F38502">
        <v>159830</v>
      </c>
      <c r="G38502">
        <v>1741</v>
      </c>
      <c r="H38502">
        <v>3399.143</v>
      </c>
      <c r="I38502">
        <v>862</v>
      </c>
      <c r="J38502">
        <v>15</v>
      </c>
      <c r="K38502">
        <v>15</v>
      </c>
      <c r="L38502">
        <v>5485.5010000000002</v>
      </c>
      <c r="M38502">
        <v>59.753</v>
      </c>
      <c r="N38502">
        <v>116.661</v>
      </c>
      <c r="O38502">
        <v>29.585000000000001</v>
      </c>
      <c r="P38502">
        <v>0.51500000000000001</v>
      </c>
      <c r="Q38502">
        <v>0.51500000000000001</v>
      </c>
      <c r="R38502">
        <v>0.88</v>
      </c>
    </row>
    <row r="38503" spans="1:22" x14ac:dyDescent="0.2">
      <c r="A38503" t="s">
        <v>80</v>
      </c>
      <c r="B38503" t="s">
        <v>46</v>
      </c>
      <c r="C38503" t="s">
        <v>81</v>
      </c>
      <c r="D38503" s="1">
        <v>44130</v>
      </c>
      <c r="E38503">
        <v>11673029</v>
      </c>
      <c r="F38503">
        <v>140952</v>
      </c>
      <c r="G38503">
        <v>99</v>
      </c>
      <c r="H38503">
        <v>151.714</v>
      </c>
      <c r="I38503">
        <v>8658</v>
      </c>
      <c r="J38503">
        <v>13</v>
      </c>
      <c r="K38503">
        <v>22.286000000000001</v>
      </c>
      <c r="L38503">
        <v>12075.014999999999</v>
      </c>
      <c r="M38503">
        <v>8.4809999999999999</v>
      </c>
      <c r="N38503">
        <v>12.997</v>
      </c>
      <c r="O38503">
        <v>741.71</v>
      </c>
      <c r="P38503">
        <v>1.1140000000000001</v>
      </c>
      <c r="Q38503">
        <v>1.909</v>
      </c>
      <c r="R38503">
        <v>0.81</v>
      </c>
    </row>
    <row r="38504" spans="1:22" x14ac:dyDescent="0.2">
      <c r="A38504" t="s">
        <v>74</v>
      </c>
      <c r="B38504" t="s">
        <v>30</v>
      </c>
      <c r="C38504" t="s">
        <v>75</v>
      </c>
      <c r="D38504" s="1">
        <v>44130</v>
      </c>
      <c r="E38504">
        <v>12123198</v>
      </c>
      <c r="F38504">
        <v>2557</v>
      </c>
      <c r="G38504">
        <v>0</v>
      </c>
      <c r="H38504">
        <v>8.7140000000000004</v>
      </c>
      <c r="I38504">
        <v>41</v>
      </c>
      <c r="J38504">
        <v>0</v>
      </c>
      <c r="K38504">
        <v>0</v>
      </c>
      <c r="L38504">
        <v>210.91800000000001</v>
      </c>
      <c r="M38504">
        <v>0</v>
      </c>
      <c r="N38504">
        <v>0.71899999999999997</v>
      </c>
      <c r="O38504">
        <v>3.3820000000000001</v>
      </c>
      <c r="P38504">
        <v>0</v>
      </c>
      <c r="Q38504">
        <v>0</v>
      </c>
      <c r="R38504">
        <v>0.99</v>
      </c>
    </row>
    <row r="38505" spans="1:22" x14ac:dyDescent="0.2">
      <c r="A38505" t="s">
        <v>367</v>
      </c>
      <c r="B38505" t="s">
        <v>32</v>
      </c>
      <c r="C38505" t="s">
        <v>368</v>
      </c>
      <c r="D38505" s="1">
        <v>44130</v>
      </c>
      <c r="E38505">
        <v>33938</v>
      </c>
      <c r="F38505">
        <v>852</v>
      </c>
      <c r="G38505">
        <v>33</v>
      </c>
      <c r="H38505">
        <v>12.286</v>
      </c>
      <c r="I38505">
        <v>42</v>
      </c>
      <c r="J38505">
        <v>0</v>
      </c>
      <c r="K38505">
        <v>0</v>
      </c>
      <c r="L38505">
        <v>25104.602999999999</v>
      </c>
      <c r="M38505">
        <v>972.36099999999999</v>
      </c>
      <c r="N38505">
        <v>362.005</v>
      </c>
      <c r="O38505">
        <v>1237.5509999999999</v>
      </c>
      <c r="P38505">
        <v>0</v>
      </c>
      <c r="Q38505">
        <v>0</v>
      </c>
      <c r="R38505">
        <v>1.41</v>
      </c>
    </row>
    <row r="38506" spans="1:22" x14ac:dyDescent="0.2">
      <c r="A38506" t="s">
        <v>291</v>
      </c>
      <c r="B38506" t="s">
        <v>32</v>
      </c>
      <c r="C38506" t="s">
        <v>292</v>
      </c>
      <c r="D38506" s="1">
        <v>44130</v>
      </c>
      <c r="E38506">
        <v>39244</v>
      </c>
      <c r="F38506">
        <v>310</v>
      </c>
      <c r="G38506">
        <v>4</v>
      </c>
      <c r="H38506">
        <v>6</v>
      </c>
      <c r="I38506">
        <v>2</v>
      </c>
      <c r="J38506">
        <v>0</v>
      </c>
      <c r="K38506">
        <v>0</v>
      </c>
      <c r="L38506">
        <v>7899.2969999999996</v>
      </c>
      <c r="M38506">
        <v>101.926</v>
      </c>
      <c r="N38506">
        <v>152.88999999999999</v>
      </c>
      <c r="O38506">
        <v>50.963000000000001</v>
      </c>
      <c r="P38506">
        <v>0</v>
      </c>
      <c r="Q38506">
        <v>0</v>
      </c>
      <c r="R38506">
        <v>1.52</v>
      </c>
    </row>
    <row r="38507" spans="1:22" x14ac:dyDescent="0.2">
      <c r="A38507" t="s">
        <v>434</v>
      </c>
      <c r="B38507" t="s">
        <v>30</v>
      </c>
      <c r="C38507" t="s">
        <v>435</v>
      </c>
      <c r="D38507" s="1">
        <v>44130</v>
      </c>
      <c r="E38507">
        <v>45741000</v>
      </c>
      <c r="F38507">
        <v>11557</v>
      </c>
      <c r="G38507">
        <v>114</v>
      </c>
      <c r="H38507">
        <v>123.714</v>
      </c>
      <c r="I38507">
        <v>101</v>
      </c>
      <c r="J38507">
        <v>0</v>
      </c>
      <c r="K38507">
        <v>0.57099999999999995</v>
      </c>
      <c r="L38507">
        <v>252.66200000000001</v>
      </c>
      <c r="M38507">
        <v>2.492</v>
      </c>
      <c r="N38507">
        <v>2.7050000000000001</v>
      </c>
      <c r="O38507">
        <v>2.2080000000000002</v>
      </c>
      <c r="P38507">
        <v>0</v>
      </c>
      <c r="Q38507">
        <v>1.2E-2</v>
      </c>
      <c r="R38507">
        <v>1.1299999999999999</v>
      </c>
    </row>
    <row r="38508" spans="1:22" x14ac:dyDescent="0.2">
      <c r="A38508" t="s">
        <v>171</v>
      </c>
      <c r="B38508" t="s">
        <v>32</v>
      </c>
      <c r="C38508" t="s">
        <v>172</v>
      </c>
      <c r="D38508" s="1">
        <v>44130</v>
      </c>
      <c r="E38508">
        <v>68147687</v>
      </c>
      <c r="F38508">
        <v>1211176</v>
      </c>
      <c r="G38508">
        <v>73010</v>
      </c>
      <c r="H38508">
        <v>36619.857000000004</v>
      </c>
      <c r="I38508">
        <v>35038</v>
      </c>
      <c r="J38508">
        <v>389</v>
      </c>
      <c r="K38508">
        <v>201</v>
      </c>
      <c r="L38508">
        <v>17772.812000000002</v>
      </c>
      <c r="M38508">
        <v>1071.3499999999999</v>
      </c>
      <c r="N38508">
        <v>537.36</v>
      </c>
      <c r="O38508">
        <v>514.14800000000002</v>
      </c>
      <c r="P38508">
        <v>5.7080000000000002</v>
      </c>
      <c r="Q38508">
        <v>2.9489999999999998</v>
      </c>
      <c r="R38508">
        <v>1.36</v>
      </c>
      <c r="S38508">
        <v>2761</v>
      </c>
      <c r="T38508">
        <v>40.515000000000001</v>
      </c>
      <c r="U38508">
        <v>17761</v>
      </c>
      <c r="V38508">
        <v>260.625</v>
      </c>
    </row>
    <row r="38509" spans="1:22" x14ac:dyDescent="0.2">
      <c r="A38509" t="s">
        <v>96</v>
      </c>
      <c r="B38509" t="s">
        <v>27</v>
      </c>
      <c r="C38509" t="s">
        <v>97</v>
      </c>
      <c r="D38509" s="1">
        <v>44130</v>
      </c>
      <c r="E38509">
        <v>16718971</v>
      </c>
      <c r="F38509">
        <v>288</v>
      </c>
      <c r="G38509">
        <v>1</v>
      </c>
      <c r="H38509">
        <v>0.42899999999999999</v>
      </c>
      <c r="K38509">
        <v>0</v>
      </c>
      <c r="L38509">
        <v>17.225999999999999</v>
      </c>
      <c r="M38509">
        <v>0.06</v>
      </c>
      <c r="N38509">
        <v>2.5999999999999999E-2</v>
      </c>
      <c r="Q38509">
        <v>0</v>
      </c>
      <c r="R38509">
        <v>0.91</v>
      </c>
    </row>
    <row r="38510" spans="1:22" x14ac:dyDescent="0.2">
      <c r="A38510" t="s">
        <v>349</v>
      </c>
      <c r="B38510" t="s">
        <v>27</v>
      </c>
      <c r="C38510" t="s">
        <v>350</v>
      </c>
      <c r="D38510" s="1">
        <v>44130</v>
      </c>
      <c r="E38510">
        <v>2881060</v>
      </c>
      <c r="F38510">
        <v>131432</v>
      </c>
      <c r="G38510">
        <v>262</v>
      </c>
      <c r="H38510">
        <v>251.571</v>
      </c>
      <c r="I38510">
        <v>230</v>
      </c>
      <c r="J38510">
        <v>0</v>
      </c>
      <c r="K38510">
        <v>0.85699999999999998</v>
      </c>
      <c r="L38510">
        <v>45619.321000000004</v>
      </c>
      <c r="M38510">
        <v>90.938999999999993</v>
      </c>
      <c r="N38510">
        <v>87.319000000000003</v>
      </c>
      <c r="O38510">
        <v>79.831999999999994</v>
      </c>
      <c r="P38510">
        <v>0</v>
      </c>
      <c r="Q38510">
        <v>0.29799999999999999</v>
      </c>
      <c r="R38510">
        <v>1.03</v>
      </c>
    </row>
    <row r="38511" spans="1:22" x14ac:dyDescent="0.2">
      <c r="A38511" t="s">
        <v>261</v>
      </c>
      <c r="B38511" t="s">
        <v>32</v>
      </c>
      <c r="C38511" t="s">
        <v>262</v>
      </c>
      <c r="D38511" s="1">
        <v>44130</v>
      </c>
      <c r="E38511">
        <v>2722291</v>
      </c>
      <c r="F38511">
        <v>10948</v>
      </c>
      <c r="G38511">
        <v>765</v>
      </c>
      <c r="H38511">
        <v>461.42899999999997</v>
      </c>
      <c r="I38511">
        <v>124</v>
      </c>
      <c r="J38511">
        <v>2</v>
      </c>
      <c r="K38511">
        <v>3.1429999999999998</v>
      </c>
      <c r="L38511">
        <v>4021.6129999999998</v>
      </c>
      <c r="M38511">
        <v>281.01299999999998</v>
      </c>
      <c r="N38511">
        <v>169.5</v>
      </c>
      <c r="O38511">
        <v>45.55</v>
      </c>
      <c r="P38511">
        <v>0.73499999999999999</v>
      </c>
      <c r="Q38511">
        <v>1.1539999999999999</v>
      </c>
      <c r="R38511">
        <v>1.65</v>
      </c>
      <c r="U38511">
        <v>322</v>
      </c>
      <c r="V38511">
        <v>118.283</v>
      </c>
    </row>
    <row r="38512" spans="1:22" x14ac:dyDescent="0.2">
      <c r="A38512" t="s">
        <v>363</v>
      </c>
      <c r="B38512" t="s">
        <v>41</v>
      </c>
      <c r="C38512" t="s">
        <v>364</v>
      </c>
      <c r="D38512" s="1">
        <v>44130</v>
      </c>
      <c r="E38512">
        <v>110947</v>
      </c>
      <c r="F38512">
        <v>73</v>
      </c>
      <c r="G38512">
        <v>0</v>
      </c>
      <c r="H38512">
        <v>0.85699999999999998</v>
      </c>
      <c r="K38512">
        <v>0</v>
      </c>
      <c r="L38512">
        <v>657.97199999999998</v>
      </c>
      <c r="M38512">
        <v>0</v>
      </c>
      <c r="N38512">
        <v>7.726</v>
      </c>
      <c r="Q38512">
        <v>0</v>
      </c>
    </row>
    <row r="38513" spans="1:22" x14ac:dyDescent="0.2">
      <c r="A38513" t="s">
        <v>406</v>
      </c>
      <c r="B38513" t="s">
        <v>32</v>
      </c>
      <c r="C38513" t="s">
        <v>407</v>
      </c>
      <c r="D38513" s="1">
        <v>44130</v>
      </c>
      <c r="E38513">
        <v>10099270</v>
      </c>
      <c r="F38513">
        <v>110594</v>
      </c>
      <c r="G38513">
        <v>0</v>
      </c>
      <c r="H38513">
        <v>1056.2860000000001</v>
      </c>
      <c r="I38513">
        <v>5933</v>
      </c>
      <c r="J38513">
        <v>0</v>
      </c>
      <c r="K38513">
        <v>2.1429999999999998</v>
      </c>
      <c r="L38513">
        <v>10950.691999999999</v>
      </c>
      <c r="M38513">
        <v>0</v>
      </c>
      <c r="N38513">
        <v>104.59</v>
      </c>
      <c r="O38513">
        <v>587.46799999999996</v>
      </c>
      <c r="P38513">
        <v>0</v>
      </c>
      <c r="Q38513">
        <v>0.21199999999999999</v>
      </c>
      <c r="R38513">
        <v>1.8</v>
      </c>
      <c r="S38513">
        <v>45</v>
      </c>
      <c r="T38513">
        <v>4.4560000000000004</v>
      </c>
      <c r="U38513">
        <v>386</v>
      </c>
      <c r="V38513">
        <v>38.220999999999997</v>
      </c>
    </row>
    <row r="38514" spans="1:22" x14ac:dyDescent="0.2">
      <c r="A38514" t="s">
        <v>438</v>
      </c>
      <c r="B38514" t="s">
        <v>27</v>
      </c>
      <c r="C38514" t="s">
        <v>439</v>
      </c>
      <c r="D38514" s="1">
        <v>44130</v>
      </c>
      <c r="E38514">
        <v>9890400</v>
      </c>
      <c r="F38514">
        <v>126234</v>
      </c>
      <c r="G38514">
        <v>1111</v>
      </c>
      <c r="H38514">
        <v>1388.143</v>
      </c>
      <c r="I38514">
        <v>480</v>
      </c>
      <c r="J38514">
        <v>3</v>
      </c>
      <c r="K38514">
        <v>2</v>
      </c>
      <c r="L38514">
        <v>12763.286</v>
      </c>
      <c r="M38514">
        <v>112.331</v>
      </c>
      <c r="N38514">
        <v>140.35300000000001</v>
      </c>
      <c r="O38514">
        <v>48.531999999999996</v>
      </c>
      <c r="P38514">
        <v>0.30299999999999999</v>
      </c>
      <c r="Q38514">
        <v>0.20200000000000001</v>
      </c>
      <c r="R38514">
        <v>1.03</v>
      </c>
    </row>
    <row r="38515" spans="1:22" x14ac:dyDescent="0.2">
      <c r="A38515" t="s">
        <v>45</v>
      </c>
      <c r="B38515" t="s">
        <v>46</v>
      </c>
      <c r="C38515" t="s">
        <v>47</v>
      </c>
      <c r="D38515" s="1">
        <v>44130</v>
      </c>
      <c r="E38515">
        <v>45195777</v>
      </c>
      <c r="F38515">
        <v>1102301</v>
      </c>
      <c r="G38515">
        <v>11712</v>
      </c>
      <c r="H38515">
        <v>14234.143</v>
      </c>
      <c r="I38515">
        <v>29301</v>
      </c>
      <c r="J38515">
        <v>405</v>
      </c>
      <c r="K38515">
        <v>369.286</v>
      </c>
      <c r="L38515">
        <v>24389.469000000001</v>
      </c>
      <c r="M38515">
        <v>259.13900000000001</v>
      </c>
      <c r="N38515">
        <v>314.94400000000002</v>
      </c>
      <c r="O38515">
        <v>648.31299999999999</v>
      </c>
      <c r="P38515">
        <v>8.9610000000000003</v>
      </c>
      <c r="Q38515">
        <v>8.1709999999999994</v>
      </c>
      <c r="R38515">
        <v>0.95</v>
      </c>
    </row>
    <row r="38516" spans="1:22" x14ac:dyDescent="0.2">
      <c r="A38516" t="s">
        <v>267</v>
      </c>
      <c r="B38516" t="s">
        <v>30</v>
      </c>
      <c r="C38516" t="s">
        <v>268</v>
      </c>
      <c r="D38516" s="1">
        <v>44130</v>
      </c>
      <c r="E38516">
        <v>27691019</v>
      </c>
      <c r="F38516">
        <v>16968</v>
      </c>
      <c r="G38516">
        <v>0</v>
      </c>
      <c r="H38516">
        <v>22.571000000000002</v>
      </c>
      <c r="I38516">
        <v>244</v>
      </c>
      <c r="J38516">
        <v>0</v>
      </c>
      <c r="K38516">
        <v>0.85699999999999998</v>
      </c>
      <c r="L38516">
        <v>612.76199999999994</v>
      </c>
      <c r="M38516">
        <v>0</v>
      </c>
      <c r="N38516">
        <v>0.81499999999999995</v>
      </c>
      <c r="O38516">
        <v>8.8119999999999994</v>
      </c>
      <c r="P38516">
        <v>0</v>
      </c>
      <c r="Q38516">
        <v>3.1E-2</v>
      </c>
      <c r="R38516">
        <v>0.33</v>
      </c>
    </row>
    <row r="38517" spans="1:22" x14ac:dyDescent="0.2">
      <c r="A38517" t="s">
        <v>221</v>
      </c>
      <c r="B38517" t="s">
        <v>32</v>
      </c>
      <c r="C38517" t="s">
        <v>222</v>
      </c>
      <c r="D38517" s="1">
        <v>44130</v>
      </c>
      <c r="E38517">
        <v>4937796</v>
      </c>
      <c r="F38517">
        <v>58067</v>
      </c>
      <c r="G38517">
        <v>939</v>
      </c>
      <c r="H38517">
        <v>1010.571</v>
      </c>
      <c r="I38517">
        <v>1885</v>
      </c>
      <c r="J38517">
        <v>3</v>
      </c>
      <c r="K38517">
        <v>4.7140000000000004</v>
      </c>
      <c r="L38517">
        <v>11759.7</v>
      </c>
      <c r="M38517">
        <v>190.166</v>
      </c>
      <c r="N38517">
        <v>204.66</v>
      </c>
      <c r="O38517">
        <v>381.74900000000002</v>
      </c>
      <c r="P38517">
        <v>0.60799999999999998</v>
      </c>
      <c r="Q38517">
        <v>0.95499999999999996</v>
      </c>
      <c r="R38517">
        <v>0.92</v>
      </c>
      <c r="S38517">
        <v>38</v>
      </c>
      <c r="T38517">
        <v>7.6959999999999997</v>
      </c>
      <c r="U38517">
        <v>344</v>
      </c>
      <c r="V38517">
        <v>69.667000000000002</v>
      </c>
    </row>
    <row r="38518" spans="1:22" x14ac:dyDescent="0.2">
      <c r="A38518" t="s">
        <v>68</v>
      </c>
      <c r="B38518" t="s">
        <v>32</v>
      </c>
      <c r="C38518" t="s">
        <v>69</v>
      </c>
      <c r="D38518" s="1">
        <v>44130</v>
      </c>
      <c r="E38518">
        <v>9449321</v>
      </c>
      <c r="F38518">
        <v>93707</v>
      </c>
      <c r="G38518">
        <v>884</v>
      </c>
      <c r="H38518">
        <v>773.85699999999997</v>
      </c>
      <c r="I38518">
        <v>961</v>
      </c>
      <c r="J38518">
        <v>4</v>
      </c>
      <c r="K38518">
        <v>4</v>
      </c>
      <c r="L38518">
        <v>9916.7970000000005</v>
      </c>
      <c r="M38518">
        <v>93.552000000000007</v>
      </c>
      <c r="N38518">
        <v>81.896000000000001</v>
      </c>
      <c r="O38518">
        <v>101.7</v>
      </c>
      <c r="P38518">
        <v>0.42299999999999999</v>
      </c>
      <c r="Q38518">
        <v>0.42299999999999999</v>
      </c>
      <c r="R38518">
        <v>1.24</v>
      </c>
    </row>
    <row r="38519" spans="1:22" x14ac:dyDescent="0.2">
      <c r="A38519" t="s">
        <v>195</v>
      </c>
      <c r="B38519" t="s">
        <v>30</v>
      </c>
      <c r="C38519" t="s">
        <v>196</v>
      </c>
      <c r="D38519" s="1">
        <v>44130</v>
      </c>
      <c r="E38519">
        <v>13132792</v>
      </c>
      <c r="F38519">
        <v>11635</v>
      </c>
      <c r="G38519">
        <v>0</v>
      </c>
      <c r="H38519">
        <v>16.713999999999999</v>
      </c>
      <c r="I38519">
        <v>71</v>
      </c>
      <c r="J38519">
        <v>0</v>
      </c>
      <c r="K38519">
        <v>0.14299999999999999</v>
      </c>
      <c r="L38519">
        <v>885.95</v>
      </c>
      <c r="M38519">
        <v>0</v>
      </c>
      <c r="N38519">
        <v>1.2729999999999999</v>
      </c>
      <c r="O38519">
        <v>5.4059999999999997</v>
      </c>
      <c r="P38519">
        <v>0</v>
      </c>
      <c r="Q38519">
        <v>1.0999999999999999E-2</v>
      </c>
      <c r="R38519">
        <v>1.07</v>
      </c>
    </row>
    <row r="38520" spans="1:22" x14ac:dyDescent="0.2">
      <c r="A38520" t="s">
        <v>219</v>
      </c>
      <c r="B38520" t="s">
        <v>27</v>
      </c>
      <c r="C38520" t="s">
        <v>220</v>
      </c>
      <c r="D38520" s="1">
        <v>44130</v>
      </c>
      <c r="E38520">
        <v>40222503</v>
      </c>
      <c r="F38520">
        <v>455398</v>
      </c>
      <c r="G38520">
        <v>3691</v>
      </c>
      <c r="H38520">
        <v>3531.4290000000001</v>
      </c>
      <c r="I38520">
        <v>10671</v>
      </c>
      <c r="J38520">
        <v>48</v>
      </c>
      <c r="K38520">
        <v>50.570999999999998</v>
      </c>
      <c r="L38520">
        <v>11321.971</v>
      </c>
      <c r="M38520">
        <v>91.765000000000001</v>
      </c>
      <c r="N38520">
        <v>87.796999999999997</v>
      </c>
      <c r="O38520">
        <v>265.29899999999998</v>
      </c>
      <c r="P38520">
        <v>1.1930000000000001</v>
      </c>
      <c r="Q38520">
        <v>1.2569999999999999</v>
      </c>
      <c r="R38520">
        <v>1</v>
      </c>
    </row>
    <row r="38521" spans="1:22" x14ac:dyDescent="0.2">
      <c r="A38521" t="s">
        <v>420</v>
      </c>
      <c r="B38521" t="s">
        <v>27</v>
      </c>
      <c r="C38521" t="s">
        <v>421</v>
      </c>
      <c r="D38521" s="1">
        <v>44130</v>
      </c>
      <c r="E38521">
        <v>1318442</v>
      </c>
      <c r="F38521">
        <v>30</v>
      </c>
      <c r="G38521">
        <v>1</v>
      </c>
      <c r="H38521">
        <v>0.14299999999999999</v>
      </c>
      <c r="K38521">
        <v>0</v>
      </c>
      <c r="L38521">
        <v>22.754000000000001</v>
      </c>
      <c r="M38521">
        <v>0.75800000000000001</v>
      </c>
      <c r="N38521">
        <v>0.108</v>
      </c>
      <c r="Q38521">
        <v>0</v>
      </c>
    </row>
    <row r="38522" spans="1:22" x14ac:dyDescent="0.2">
      <c r="A38522" t="s">
        <v>169</v>
      </c>
      <c r="B38522" t="s">
        <v>32</v>
      </c>
      <c r="C38522" t="s">
        <v>170</v>
      </c>
      <c r="D38522" s="1">
        <v>44130</v>
      </c>
      <c r="E38522">
        <v>5540718</v>
      </c>
      <c r="F38522">
        <v>14970</v>
      </c>
      <c r="G38522">
        <v>122</v>
      </c>
      <c r="H38522">
        <v>202.143</v>
      </c>
      <c r="I38522">
        <v>354</v>
      </c>
      <c r="J38522">
        <v>1</v>
      </c>
      <c r="K38522">
        <v>0.42899999999999999</v>
      </c>
      <c r="L38522">
        <v>2701.8159999999998</v>
      </c>
      <c r="M38522">
        <v>22.018999999999998</v>
      </c>
      <c r="N38522">
        <v>36.482999999999997</v>
      </c>
      <c r="O38522">
        <v>63.890999999999998</v>
      </c>
      <c r="P38522">
        <v>0.18</v>
      </c>
      <c r="Q38522">
        <v>7.6999999999999999E-2</v>
      </c>
      <c r="R38522">
        <v>1.07</v>
      </c>
      <c r="S38522">
        <v>10</v>
      </c>
      <c r="T38522">
        <v>1.8049999999999999</v>
      </c>
      <c r="U38522">
        <v>74</v>
      </c>
      <c r="V38522">
        <v>13.356</v>
      </c>
    </row>
    <row r="38523" spans="1:22" x14ac:dyDescent="0.2">
      <c r="A38523" t="s">
        <v>387</v>
      </c>
      <c r="B38523" t="s">
        <v>54</v>
      </c>
      <c r="C38523" t="s">
        <v>388</v>
      </c>
      <c r="D38523" s="1">
        <v>44130</v>
      </c>
      <c r="E38523">
        <v>686878</v>
      </c>
      <c r="F38523">
        <v>4</v>
      </c>
      <c r="G38523">
        <v>0</v>
      </c>
      <c r="H38523">
        <v>0.14299999999999999</v>
      </c>
      <c r="K38523">
        <v>0</v>
      </c>
      <c r="L38523">
        <v>5.8230000000000004</v>
      </c>
      <c r="M38523">
        <v>0</v>
      </c>
      <c r="N38523">
        <v>0.20799999999999999</v>
      </c>
      <c r="Q38523">
        <v>0</v>
      </c>
    </row>
    <row r="38524" spans="1:22" x14ac:dyDescent="0.2">
      <c r="A38524" t="s">
        <v>197</v>
      </c>
      <c r="B38524" t="s">
        <v>30</v>
      </c>
      <c r="C38524" t="s">
        <v>198</v>
      </c>
      <c r="D38524" s="1">
        <v>44130</v>
      </c>
      <c r="E38524">
        <v>1967998</v>
      </c>
      <c r="F38524">
        <v>2403</v>
      </c>
      <c r="G38524">
        <v>0</v>
      </c>
      <c r="H38524">
        <v>0</v>
      </c>
      <c r="I38524">
        <v>41</v>
      </c>
      <c r="J38524">
        <v>0</v>
      </c>
      <c r="K38524">
        <v>0</v>
      </c>
      <c r="L38524">
        <v>1221.038</v>
      </c>
      <c r="M38524">
        <v>0</v>
      </c>
      <c r="N38524">
        <v>0</v>
      </c>
      <c r="O38524">
        <v>20.832999999999998</v>
      </c>
      <c r="P38524">
        <v>0</v>
      </c>
      <c r="Q38524">
        <v>0</v>
      </c>
      <c r="R38524">
        <v>0.16</v>
      </c>
    </row>
    <row r="38525" spans="1:22" x14ac:dyDescent="0.2">
      <c r="A38525" t="s">
        <v>450</v>
      </c>
      <c r="B38525" t="s">
        <v>32</v>
      </c>
      <c r="C38525" t="s">
        <v>451</v>
      </c>
      <c r="D38525" s="1">
        <v>44130</v>
      </c>
      <c r="E38525">
        <v>809</v>
      </c>
      <c r="F38525">
        <v>27</v>
      </c>
      <c r="G38525">
        <v>0</v>
      </c>
      <c r="H38525">
        <v>0</v>
      </c>
      <c r="K38525">
        <v>0</v>
      </c>
      <c r="L38525">
        <v>33374.536</v>
      </c>
      <c r="M38525">
        <v>0</v>
      </c>
      <c r="N38525">
        <v>0</v>
      </c>
      <c r="Q38525">
        <v>0</v>
      </c>
    </row>
    <row r="38526" spans="1:22" x14ac:dyDescent="0.2">
      <c r="A38526" t="s">
        <v>257</v>
      </c>
      <c r="B38526" t="s">
        <v>30</v>
      </c>
      <c r="C38526" t="s">
        <v>258</v>
      </c>
      <c r="D38526" s="1">
        <v>44130</v>
      </c>
      <c r="E38526">
        <v>6871287</v>
      </c>
      <c r="F38526">
        <v>57223</v>
      </c>
      <c r="G38526">
        <v>1210</v>
      </c>
      <c r="H38526">
        <v>1039.143</v>
      </c>
      <c r="I38526">
        <v>801</v>
      </c>
      <c r="J38526">
        <v>6</v>
      </c>
      <c r="K38526">
        <v>9.8569999999999993</v>
      </c>
      <c r="L38526">
        <v>8327.8430000000008</v>
      </c>
      <c r="M38526">
        <v>176.095</v>
      </c>
      <c r="N38526">
        <v>151.22999999999999</v>
      </c>
      <c r="O38526">
        <v>116.572</v>
      </c>
      <c r="P38526">
        <v>0.873</v>
      </c>
      <c r="Q38526">
        <v>1.4350000000000001</v>
      </c>
      <c r="R38526">
        <v>1.04</v>
      </c>
    </row>
    <row r="38527" spans="1:22" x14ac:dyDescent="0.2">
      <c r="A38527" t="s">
        <v>126</v>
      </c>
      <c r="B38527" t="s">
        <v>41</v>
      </c>
      <c r="C38527" t="s">
        <v>127</v>
      </c>
      <c r="D38527" s="1">
        <v>44130</v>
      </c>
      <c r="E38527">
        <v>11326616</v>
      </c>
      <c r="F38527">
        <v>6595</v>
      </c>
      <c r="G38527">
        <v>29</v>
      </c>
      <c r="H38527">
        <v>48.143000000000001</v>
      </c>
      <c r="I38527">
        <v>128</v>
      </c>
      <c r="J38527">
        <v>0</v>
      </c>
      <c r="K38527">
        <v>0.14299999999999999</v>
      </c>
      <c r="L38527">
        <v>582.25699999999995</v>
      </c>
      <c r="M38527">
        <v>2.56</v>
      </c>
      <c r="N38527">
        <v>4.25</v>
      </c>
      <c r="O38527">
        <v>11.301</v>
      </c>
      <c r="P38527">
        <v>0</v>
      </c>
      <c r="Q38527">
        <v>1.2999999999999999E-2</v>
      </c>
      <c r="R38527">
        <v>1.1299999999999999</v>
      </c>
    </row>
    <row r="38528" spans="1:22" x14ac:dyDescent="0.2">
      <c r="A38528" t="s">
        <v>62</v>
      </c>
      <c r="B38528" t="s">
        <v>27</v>
      </c>
      <c r="C38528" t="s">
        <v>63</v>
      </c>
      <c r="D38528" s="1">
        <v>44130</v>
      </c>
      <c r="E38528">
        <v>1701583</v>
      </c>
      <c r="F38528">
        <v>80533</v>
      </c>
      <c r="G38528">
        <v>278</v>
      </c>
      <c r="H38528">
        <v>329.85700000000003</v>
      </c>
      <c r="I38528">
        <v>316</v>
      </c>
      <c r="J38528">
        <v>4</v>
      </c>
      <c r="K38528">
        <v>2</v>
      </c>
      <c r="L38528">
        <v>47328.281999999999</v>
      </c>
      <c r="M38528">
        <v>163.37700000000001</v>
      </c>
      <c r="N38528">
        <v>193.85300000000001</v>
      </c>
      <c r="O38528">
        <v>185.709</v>
      </c>
      <c r="P38528">
        <v>2.351</v>
      </c>
      <c r="Q38528">
        <v>1.175</v>
      </c>
      <c r="R38528">
        <v>0.86</v>
      </c>
    </row>
    <row r="38529" spans="1:22" x14ac:dyDescent="0.2">
      <c r="A38529" t="s">
        <v>381</v>
      </c>
      <c r="B38529" t="s">
        <v>27</v>
      </c>
      <c r="C38529" t="s">
        <v>382</v>
      </c>
      <c r="D38529" s="1">
        <v>44130</v>
      </c>
      <c r="E38529">
        <v>5850343</v>
      </c>
      <c r="F38529">
        <v>57973</v>
      </c>
      <c r="G38529">
        <v>3</v>
      </c>
      <c r="H38529">
        <v>8.2859999999999996</v>
      </c>
      <c r="I38529">
        <v>28</v>
      </c>
      <c r="J38529">
        <v>0</v>
      </c>
      <c r="K38529">
        <v>0</v>
      </c>
      <c r="L38529">
        <v>9909.3340000000007</v>
      </c>
      <c r="M38529">
        <v>0.51300000000000001</v>
      </c>
      <c r="N38529">
        <v>1.4159999999999999</v>
      </c>
      <c r="O38529">
        <v>4.7859999999999996</v>
      </c>
      <c r="P38529">
        <v>0</v>
      </c>
      <c r="Q38529">
        <v>0</v>
      </c>
      <c r="R38529">
        <v>0.94</v>
      </c>
    </row>
    <row r="38530" spans="1:22" x14ac:dyDescent="0.2">
      <c r="A38530" t="s">
        <v>158</v>
      </c>
      <c r="B38530" t="s">
        <v>30</v>
      </c>
      <c r="C38530" t="s">
        <v>159</v>
      </c>
      <c r="D38530" s="1">
        <v>44130</v>
      </c>
      <c r="E38530">
        <v>114963583</v>
      </c>
      <c r="F38530">
        <v>93707</v>
      </c>
      <c r="G38530">
        <v>364</v>
      </c>
      <c r="H38530">
        <v>549.57100000000003</v>
      </c>
      <c r="I38530">
        <v>1437</v>
      </c>
      <c r="J38530">
        <v>11</v>
      </c>
      <c r="K38530">
        <v>10.286</v>
      </c>
      <c r="L38530">
        <v>815.10199999999998</v>
      </c>
      <c r="M38530">
        <v>3.1659999999999999</v>
      </c>
      <c r="N38530">
        <v>4.78</v>
      </c>
      <c r="O38530">
        <v>12.5</v>
      </c>
      <c r="P38530">
        <v>9.6000000000000002E-2</v>
      </c>
      <c r="Q38530">
        <v>8.8999999999999996E-2</v>
      </c>
      <c r="R38530">
        <v>0.82</v>
      </c>
    </row>
    <row r="38531" spans="1:22" x14ac:dyDescent="0.2">
      <c r="A38531" t="s">
        <v>317</v>
      </c>
      <c r="B38531" t="s">
        <v>30</v>
      </c>
      <c r="C38531" t="s">
        <v>318</v>
      </c>
      <c r="D38531" s="1">
        <v>44130</v>
      </c>
      <c r="E38531">
        <v>24206636</v>
      </c>
      <c r="F38531">
        <v>1215</v>
      </c>
      <c r="G38531">
        <v>0</v>
      </c>
      <c r="H38531">
        <v>0.57099999999999995</v>
      </c>
      <c r="I38531">
        <v>69</v>
      </c>
      <c r="J38531">
        <v>0</v>
      </c>
      <c r="K38531">
        <v>0</v>
      </c>
      <c r="L38531">
        <v>50.192999999999998</v>
      </c>
      <c r="M38531">
        <v>0</v>
      </c>
      <c r="N38531">
        <v>2.4E-2</v>
      </c>
      <c r="O38531">
        <v>2.85</v>
      </c>
      <c r="P38531">
        <v>0</v>
      </c>
      <c r="Q38531">
        <v>0</v>
      </c>
      <c r="R38531">
        <v>1.1299999999999999</v>
      </c>
    </row>
    <row r="38532" spans="1:22" x14ac:dyDescent="0.2">
      <c r="A38532" t="s">
        <v>52</v>
      </c>
      <c r="C38532" t="s">
        <v>27</v>
      </c>
      <c r="D38532" s="1">
        <v>44130</v>
      </c>
      <c r="E38532">
        <v>4639847425</v>
      </c>
      <c r="F38532">
        <v>13264641</v>
      </c>
      <c r="G38532">
        <v>72645</v>
      </c>
      <c r="H38532">
        <v>90055.142999999996</v>
      </c>
      <c r="I38532">
        <v>236179</v>
      </c>
      <c r="J38532">
        <v>1385</v>
      </c>
      <c r="K38532">
        <v>1476.2860000000001</v>
      </c>
      <c r="L38532">
        <v>2858.8530000000001</v>
      </c>
      <c r="M38532">
        <v>15.657</v>
      </c>
      <c r="N38532">
        <v>19.408999999999999</v>
      </c>
      <c r="O38532">
        <v>50.902000000000001</v>
      </c>
      <c r="P38532">
        <v>0.29899999999999999</v>
      </c>
      <c r="Q38532">
        <v>0.318</v>
      </c>
    </row>
    <row r="38533" spans="1:22" x14ac:dyDescent="0.2">
      <c r="A38533" t="s">
        <v>189</v>
      </c>
      <c r="B38533" t="s">
        <v>41</v>
      </c>
      <c r="C38533" t="s">
        <v>190</v>
      </c>
      <c r="D38533" s="1">
        <v>44130</v>
      </c>
      <c r="E38533">
        <v>112519</v>
      </c>
      <c r="F38533">
        <v>28</v>
      </c>
      <c r="G38533">
        <v>0</v>
      </c>
      <c r="H38533">
        <v>0.14299999999999999</v>
      </c>
      <c r="K38533">
        <v>0</v>
      </c>
      <c r="L38533">
        <v>248.84700000000001</v>
      </c>
      <c r="M38533">
        <v>0</v>
      </c>
      <c r="N38533">
        <v>1.27</v>
      </c>
      <c r="Q38533">
        <v>0</v>
      </c>
    </row>
    <row r="38534" spans="1:22" x14ac:dyDescent="0.2">
      <c r="A38534" t="s">
        <v>412</v>
      </c>
      <c r="B38534" t="s">
        <v>27</v>
      </c>
      <c r="C38534" t="s">
        <v>413</v>
      </c>
      <c r="D38534" s="1">
        <v>44130</v>
      </c>
      <c r="E38534">
        <v>23816775</v>
      </c>
      <c r="F38534">
        <v>550</v>
      </c>
      <c r="G38534">
        <v>0</v>
      </c>
      <c r="H38534">
        <v>1.429</v>
      </c>
      <c r="I38534">
        <v>7</v>
      </c>
      <c r="J38534">
        <v>0</v>
      </c>
      <c r="K38534">
        <v>0</v>
      </c>
      <c r="L38534">
        <v>23.093</v>
      </c>
      <c r="M38534">
        <v>0</v>
      </c>
      <c r="N38534">
        <v>0.06</v>
      </c>
      <c r="O38534">
        <v>0.29399999999999998</v>
      </c>
      <c r="P38534">
        <v>0</v>
      </c>
      <c r="Q38534">
        <v>0</v>
      </c>
      <c r="R38534">
        <v>1.17</v>
      </c>
    </row>
    <row r="38535" spans="1:22" x14ac:dyDescent="0.2">
      <c r="A38535" t="s">
        <v>86</v>
      </c>
      <c r="B38535" t="s">
        <v>46</v>
      </c>
      <c r="C38535" t="s">
        <v>87</v>
      </c>
      <c r="D38535" s="1">
        <v>44130</v>
      </c>
      <c r="E38535">
        <v>212559409</v>
      </c>
      <c r="F38535">
        <v>5409854</v>
      </c>
      <c r="G38535">
        <v>15726</v>
      </c>
      <c r="H38535">
        <v>22732.429</v>
      </c>
      <c r="I38535">
        <v>157397</v>
      </c>
      <c r="J38535">
        <v>263</v>
      </c>
      <c r="K38535">
        <v>460.14299999999997</v>
      </c>
      <c r="L38535">
        <v>25451.021000000001</v>
      </c>
      <c r="M38535">
        <v>73.983999999999995</v>
      </c>
      <c r="N38535">
        <v>106.946</v>
      </c>
      <c r="O38535">
        <v>740.48500000000001</v>
      </c>
      <c r="P38535">
        <v>1.2370000000000001</v>
      </c>
      <c r="Q38535">
        <v>2.165</v>
      </c>
      <c r="R38535">
        <v>1</v>
      </c>
    </row>
    <row r="38536" spans="1:22" x14ac:dyDescent="0.2">
      <c r="A38536" t="s">
        <v>237</v>
      </c>
      <c r="B38536" t="s">
        <v>27</v>
      </c>
      <c r="C38536" t="s">
        <v>238</v>
      </c>
      <c r="D38536" s="1">
        <v>44130</v>
      </c>
      <c r="E38536">
        <v>18776707</v>
      </c>
      <c r="F38536">
        <v>147463</v>
      </c>
      <c r="G38536">
        <v>166</v>
      </c>
      <c r="H38536">
        <v>284.286</v>
      </c>
      <c r="I38536">
        <v>2190</v>
      </c>
      <c r="J38536">
        <v>1</v>
      </c>
      <c r="K38536">
        <v>5.7140000000000004</v>
      </c>
      <c r="L38536">
        <v>7853.5069999999996</v>
      </c>
      <c r="M38536">
        <v>8.8409999999999993</v>
      </c>
      <c r="N38536">
        <v>15.14</v>
      </c>
      <c r="O38536">
        <v>116.634</v>
      </c>
      <c r="P38536">
        <v>5.2999999999999999E-2</v>
      </c>
      <c r="Q38536">
        <v>0.30399999999999999</v>
      </c>
      <c r="R38536">
        <v>1.18</v>
      </c>
    </row>
    <row r="38537" spans="1:22" x14ac:dyDescent="0.2">
      <c r="A38537" t="s">
        <v>303</v>
      </c>
      <c r="B38537" t="s">
        <v>27</v>
      </c>
      <c r="C38537" t="s">
        <v>304</v>
      </c>
      <c r="D38537" s="1">
        <v>44130</v>
      </c>
      <c r="E38537">
        <v>54409794</v>
      </c>
      <c r="F38537">
        <v>46200</v>
      </c>
      <c r="G38537">
        <v>1426</v>
      </c>
      <c r="H38537">
        <v>1285</v>
      </c>
      <c r="I38537">
        <v>1122</v>
      </c>
      <c r="J38537">
        <v>27</v>
      </c>
      <c r="K38537">
        <v>29.713999999999999</v>
      </c>
      <c r="L38537">
        <v>849.11199999999997</v>
      </c>
      <c r="M38537">
        <v>26.209</v>
      </c>
      <c r="N38537">
        <v>23.617000000000001</v>
      </c>
      <c r="O38537">
        <v>20.620999999999999</v>
      </c>
      <c r="P38537">
        <v>0.496</v>
      </c>
      <c r="Q38537">
        <v>0.54600000000000004</v>
      </c>
      <c r="R38537">
        <v>1.04</v>
      </c>
    </row>
    <row r="38538" spans="1:22" x14ac:dyDescent="0.2">
      <c r="A38538" t="s">
        <v>414</v>
      </c>
      <c r="B38538" t="s">
        <v>27</v>
      </c>
      <c r="C38538" t="s">
        <v>415</v>
      </c>
      <c r="D38538" s="1">
        <v>44130</v>
      </c>
      <c r="E38538">
        <v>9537642</v>
      </c>
      <c r="F38538">
        <v>10819</v>
      </c>
      <c r="G38538">
        <v>43</v>
      </c>
      <c r="H38538">
        <v>40.856999999999999</v>
      </c>
      <c r="I38538">
        <v>81</v>
      </c>
      <c r="J38538">
        <v>0</v>
      </c>
      <c r="K38538">
        <v>0.14299999999999999</v>
      </c>
      <c r="L38538">
        <v>1134.347</v>
      </c>
      <c r="M38538">
        <v>4.508</v>
      </c>
      <c r="N38538">
        <v>4.2839999999999998</v>
      </c>
      <c r="O38538">
        <v>8.4930000000000003</v>
      </c>
      <c r="P38538">
        <v>0</v>
      </c>
      <c r="Q38538">
        <v>1.4999999999999999E-2</v>
      </c>
      <c r="R38538">
        <v>1.01</v>
      </c>
    </row>
    <row r="38539" spans="1:22" x14ac:dyDescent="0.2">
      <c r="A38539" t="s">
        <v>201</v>
      </c>
      <c r="B38539" t="s">
        <v>41</v>
      </c>
      <c r="C38539" t="s">
        <v>202</v>
      </c>
      <c r="D38539" s="1">
        <v>44130</v>
      </c>
      <c r="E38539">
        <v>11402533</v>
      </c>
      <c r="F38539">
        <v>9026</v>
      </c>
      <c r="G38539">
        <v>11</v>
      </c>
      <c r="H38539">
        <v>14.429</v>
      </c>
      <c r="I38539">
        <v>232</v>
      </c>
      <c r="J38539">
        <v>1</v>
      </c>
      <c r="K38539">
        <v>0.14299999999999999</v>
      </c>
      <c r="L38539">
        <v>791.57899999999995</v>
      </c>
      <c r="M38539">
        <v>0.96499999999999997</v>
      </c>
      <c r="N38539">
        <v>1.2649999999999999</v>
      </c>
      <c r="O38539">
        <v>20.346</v>
      </c>
      <c r="P38539">
        <v>8.7999999999999995E-2</v>
      </c>
      <c r="Q38539">
        <v>1.2999999999999999E-2</v>
      </c>
      <c r="R38539">
        <v>1.0900000000000001</v>
      </c>
    </row>
    <row r="38540" spans="1:22" x14ac:dyDescent="0.2">
      <c r="A38540" t="s">
        <v>391</v>
      </c>
      <c r="B38540" t="s">
        <v>30</v>
      </c>
      <c r="C38540" t="s">
        <v>392</v>
      </c>
      <c r="D38540" s="1">
        <v>44130</v>
      </c>
      <c r="E38540">
        <v>59308690</v>
      </c>
      <c r="F38540">
        <v>716759</v>
      </c>
      <c r="G38540">
        <v>891</v>
      </c>
      <c r="H38540">
        <v>1643.5709999999999</v>
      </c>
      <c r="I38540">
        <v>19008</v>
      </c>
      <c r="J38540">
        <v>40</v>
      </c>
      <c r="K38540">
        <v>73.713999999999999</v>
      </c>
      <c r="L38540">
        <v>12085.227000000001</v>
      </c>
      <c r="M38540">
        <v>15.023</v>
      </c>
      <c r="N38540">
        <v>27.712</v>
      </c>
      <c r="O38540">
        <v>320.49299999999999</v>
      </c>
      <c r="P38540">
        <v>0.67400000000000004</v>
      </c>
      <c r="Q38540">
        <v>1.2430000000000001</v>
      </c>
      <c r="R38540">
        <v>0.97</v>
      </c>
    </row>
    <row r="38541" spans="1:22" x14ac:dyDescent="0.2">
      <c r="A38541" t="s">
        <v>130</v>
      </c>
      <c r="B38541" t="s">
        <v>32</v>
      </c>
      <c r="C38541" t="s">
        <v>131</v>
      </c>
      <c r="D38541" s="1">
        <v>44130</v>
      </c>
      <c r="E38541">
        <v>875899</v>
      </c>
      <c r="F38541">
        <v>3636</v>
      </c>
      <c r="G38541">
        <v>91</v>
      </c>
      <c r="H38541">
        <v>135.571</v>
      </c>
      <c r="I38541">
        <v>25</v>
      </c>
      <c r="J38541">
        <v>0</v>
      </c>
      <c r="K38541">
        <v>0</v>
      </c>
      <c r="L38541">
        <v>4151.1639999999998</v>
      </c>
      <c r="M38541">
        <v>103.893</v>
      </c>
      <c r="N38541">
        <v>154.78</v>
      </c>
      <c r="O38541">
        <v>28.542000000000002</v>
      </c>
      <c r="P38541">
        <v>0</v>
      </c>
      <c r="Q38541">
        <v>0</v>
      </c>
      <c r="R38541">
        <v>1.38</v>
      </c>
      <c r="S38541">
        <v>2</v>
      </c>
      <c r="T38541">
        <v>2.2829999999999999</v>
      </c>
      <c r="U38541">
        <v>31</v>
      </c>
      <c r="V38541">
        <v>35.392000000000003</v>
      </c>
    </row>
    <row r="38542" spans="1:22" x14ac:dyDescent="0.2">
      <c r="A38542" t="s">
        <v>326</v>
      </c>
      <c r="B38542" t="s">
        <v>32</v>
      </c>
      <c r="C38542" t="s">
        <v>327</v>
      </c>
      <c r="D38542" s="1">
        <v>44130</v>
      </c>
      <c r="E38542">
        <v>5421242</v>
      </c>
      <c r="F38542">
        <v>18342</v>
      </c>
      <c r="G38542">
        <v>433</v>
      </c>
      <c r="H38542">
        <v>248.429</v>
      </c>
      <c r="I38542">
        <v>279</v>
      </c>
      <c r="J38542">
        <v>0</v>
      </c>
      <c r="K38542">
        <v>0.14299999999999999</v>
      </c>
      <c r="L38542">
        <v>3383.3580000000002</v>
      </c>
      <c r="M38542">
        <v>79.870999999999995</v>
      </c>
      <c r="N38542">
        <v>45.825000000000003</v>
      </c>
      <c r="O38542">
        <v>51.463999999999999</v>
      </c>
      <c r="P38542">
        <v>0</v>
      </c>
      <c r="Q38542">
        <v>2.5999999999999999E-2</v>
      </c>
      <c r="R38542">
        <v>1.5</v>
      </c>
      <c r="U38542">
        <v>54</v>
      </c>
      <c r="V38542">
        <v>9.9610000000000003</v>
      </c>
    </row>
    <row r="38543" spans="1:22" x14ac:dyDescent="0.2">
      <c r="A38543" t="s">
        <v>140</v>
      </c>
      <c r="B38543" t="s">
        <v>41</v>
      </c>
      <c r="C38543" t="s">
        <v>141</v>
      </c>
      <c r="D38543" s="1">
        <v>44130</v>
      </c>
      <c r="E38543">
        <v>71991</v>
      </c>
      <c r="F38543">
        <v>38</v>
      </c>
      <c r="G38543">
        <v>0</v>
      </c>
      <c r="H38543">
        <v>0.71399999999999997</v>
      </c>
      <c r="K38543">
        <v>0</v>
      </c>
      <c r="L38543">
        <v>527.84400000000005</v>
      </c>
      <c r="M38543">
        <v>0</v>
      </c>
      <c r="N38543">
        <v>9.9220000000000006</v>
      </c>
      <c r="Q38543">
        <v>0</v>
      </c>
    </row>
    <row r="38544" spans="1:22" x14ac:dyDescent="0.2">
      <c r="A38544" t="s">
        <v>134</v>
      </c>
      <c r="B38544" t="s">
        <v>30</v>
      </c>
      <c r="C38544" t="s">
        <v>135</v>
      </c>
      <c r="D38544" s="1">
        <v>44130</v>
      </c>
      <c r="E38544">
        <v>89561404</v>
      </c>
      <c r="F38544">
        <v>11174</v>
      </c>
      <c r="G38544">
        <v>31</v>
      </c>
      <c r="H38544">
        <v>17.428999999999998</v>
      </c>
      <c r="I38544">
        <v>305</v>
      </c>
      <c r="J38544">
        <v>0</v>
      </c>
      <c r="K38544">
        <v>0.28599999999999998</v>
      </c>
      <c r="L38544">
        <v>124.764</v>
      </c>
      <c r="M38544">
        <v>0.34599999999999997</v>
      </c>
      <c r="N38544">
        <v>0.19500000000000001</v>
      </c>
      <c r="O38544">
        <v>3.4049999999999998</v>
      </c>
      <c r="P38544">
        <v>0</v>
      </c>
      <c r="Q38544">
        <v>3.0000000000000001E-3</v>
      </c>
      <c r="R38544">
        <v>1.1599999999999999</v>
      </c>
    </row>
    <row r="38545" spans="1:22" x14ac:dyDescent="0.2">
      <c r="A38545" t="s">
        <v>247</v>
      </c>
      <c r="B38545" t="s">
        <v>27</v>
      </c>
      <c r="C38545" t="s">
        <v>248</v>
      </c>
      <c r="D38545" s="1">
        <v>44130</v>
      </c>
      <c r="E38545">
        <v>7275556</v>
      </c>
      <c r="F38545">
        <v>24</v>
      </c>
      <c r="G38545">
        <v>0</v>
      </c>
      <c r="H38545">
        <v>0.14299999999999999</v>
      </c>
      <c r="K38545">
        <v>0</v>
      </c>
      <c r="L38545">
        <v>3.2989999999999999</v>
      </c>
      <c r="M38545">
        <v>0</v>
      </c>
      <c r="N38545">
        <v>0.02</v>
      </c>
      <c r="Q38545">
        <v>0</v>
      </c>
    </row>
    <row r="38546" spans="1:22" x14ac:dyDescent="0.2">
      <c r="A38546" t="s">
        <v>398</v>
      </c>
      <c r="B38546" t="s">
        <v>32</v>
      </c>
      <c r="C38546" t="s">
        <v>399</v>
      </c>
      <c r="D38546" s="1">
        <v>44130</v>
      </c>
      <c r="E38546">
        <v>46754783</v>
      </c>
      <c r="F38546">
        <v>1098320</v>
      </c>
      <c r="G38546">
        <v>52188</v>
      </c>
      <c r="H38546">
        <v>17695.857</v>
      </c>
      <c r="I38546">
        <v>35031</v>
      </c>
      <c r="J38546">
        <v>279</v>
      </c>
      <c r="K38546">
        <v>148.429</v>
      </c>
      <c r="L38546">
        <v>23491.073</v>
      </c>
      <c r="M38546">
        <v>1116.2070000000001</v>
      </c>
      <c r="N38546">
        <v>378.48200000000003</v>
      </c>
      <c r="O38546">
        <v>749.25</v>
      </c>
      <c r="P38546">
        <v>5.9669999999999996</v>
      </c>
      <c r="Q38546">
        <v>3.1749999999999998</v>
      </c>
      <c r="R38546">
        <v>1.35</v>
      </c>
      <c r="S38546">
        <v>2163</v>
      </c>
      <c r="T38546">
        <v>46.262999999999998</v>
      </c>
      <c r="U38546">
        <v>16008</v>
      </c>
      <c r="V38546">
        <v>342.38200000000001</v>
      </c>
    </row>
    <row r="38547" spans="1:22" x14ac:dyDescent="0.2">
      <c r="A38547" t="s">
        <v>385</v>
      </c>
      <c r="B38547" t="s">
        <v>32</v>
      </c>
      <c r="C38547" t="s">
        <v>386</v>
      </c>
      <c r="D38547" s="1">
        <v>44130</v>
      </c>
      <c r="E38547">
        <v>2078932</v>
      </c>
      <c r="F38547">
        <v>24080</v>
      </c>
      <c r="G38547">
        <v>1130</v>
      </c>
      <c r="H38547">
        <v>1485.857</v>
      </c>
      <c r="I38547">
        <v>251</v>
      </c>
      <c r="J38547">
        <v>11</v>
      </c>
      <c r="K38547">
        <v>8.7140000000000004</v>
      </c>
      <c r="L38547">
        <v>11582.87</v>
      </c>
      <c r="M38547">
        <v>543.548</v>
      </c>
      <c r="N38547">
        <v>714.721</v>
      </c>
      <c r="O38547">
        <v>120.735</v>
      </c>
      <c r="P38547">
        <v>5.2910000000000004</v>
      </c>
      <c r="Q38547">
        <v>4.1920000000000002</v>
      </c>
      <c r="R38547">
        <v>1.53</v>
      </c>
      <c r="S38547">
        <v>82</v>
      </c>
      <c r="T38547">
        <v>39.442999999999998</v>
      </c>
      <c r="U38547">
        <v>523</v>
      </c>
      <c r="V38547">
        <v>251.571</v>
      </c>
    </row>
    <row r="38548" spans="1:22" x14ac:dyDescent="0.2">
      <c r="A38548" t="s">
        <v>462</v>
      </c>
      <c r="B38548" t="s">
        <v>30</v>
      </c>
      <c r="C38548" t="s">
        <v>463</v>
      </c>
      <c r="D38548" s="1">
        <v>44130</v>
      </c>
      <c r="E38548">
        <v>14862927</v>
      </c>
      <c r="F38548">
        <v>8303</v>
      </c>
      <c r="G38548">
        <v>27</v>
      </c>
      <c r="H38548">
        <v>20.571000000000002</v>
      </c>
      <c r="I38548">
        <v>242</v>
      </c>
      <c r="J38548">
        <v>5</v>
      </c>
      <c r="K38548">
        <v>1.429</v>
      </c>
      <c r="L38548">
        <v>558.63800000000003</v>
      </c>
      <c r="M38548">
        <v>1.8169999999999999</v>
      </c>
      <c r="N38548">
        <v>1.3839999999999999</v>
      </c>
      <c r="O38548">
        <v>16.282</v>
      </c>
      <c r="P38548">
        <v>0.33600000000000002</v>
      </c>
      <c r="Q38548">
        <v>9.6000000000000002E-2</v>
      </c>
      <c r="R38548">
        <v>1.04</v>
      </c>
    </row>
    <row r="38549" spans="1:22" x14ac:dyDescent="0.2">
      <c r="A38549" t="s">
        <v>84</v>
      </c>
      <c r="B38549" t="s">
        <v>30</v>
      </c>
      <c r="C38549" t="s">
        <v>85</v>
      </c>
      <c r="D38549" s="1">
        <v>44130</v>
      </c>
      <c r="E38549">
        <v>2351625</v>
      </c>
      <c r="F38549">
        <v>6283</v>
      </c>
      <c r="G38549">
        <v>360</v>
      </c>
      <c r="H38549">
        <v>96.286000000000001</v>
      </c>
      <c r="I38549">
        <v>21</v>
      </c>
      <c r="J38549">
        <v>0</v>
      </c>
      <c r="K38549">
        <v>0</v>
      </c>
      <c r="L38549">
        <v>2671.77</v>
      </c>
      <c r="M38549">
        <v>153.08600000000001</v>
      </c>
      <c r="N38549">
        <v>40.944000000000003</v>
      </c>
      <c r="O38549">
        <v>8.93</v>
      </c>
      <c r="P38549">
        <v>0</v>
      </c>
      <c r="Q38549">
        <v>0</v>
      </c>
      <c r="R38549">
        <v>0.9</v>
      </c>
    </row>
    <row r="38550" spans="1:22" x14ac:dyDescent="0.2">
      <c r="A38550" t="s">
        <v>394</v>
      </c>
      <c r="B38550" t="s">
        <v>27</v>
      </c>
      <c r="C38550" t="s">
        <v>395</v>
      </c>
      <c r="D38550" s="1">
        <v>44130</v>
      </c>
      <c r="E38550">
        <v>51269183</v>
      </c>
      <c r="F38550">
        <v>26043</v>
      </c>
      <c r="G38550">
        <v>88</v>
      </c>
      <c r="H38550">
        <v>101.429</v>
      </c>
      <c r="I38550">
        <v>460</v>
      </c>
      <c r="J38550">
        <v>3</v>
      </c>
      <c r="K38550">
        <v>1.857</v>
      </c>
      <c r="L38550">
        <v>507.96600000000001</v>
      </c>
      <c r="M38550">
        <v>1.716</v>
      </c>
      <c r="N38550">
        <v>1.978</v>
      </c>
      <c r="O38550">
        <v>8.9719999999999995</v>
      </c>
      <c r="P38550">
        <v>5.8999999999999997E-2</v>
      </c>
      <c r="Q38550">
        <v>3.5999999999999997E-2</v>
      </c>
      <c r="R38550">
        <v>1.1399999999999999</v>
      </c>
    </row>
    <row r="38551" spans="1:22" x14ac:dyDescent="0.2">
      <c r="A38551" t="s">
        <v>150</v>
      </c>
      <c r="B38551" t="s">
        <v>30</v>
      </c>
      <c r="C38551" t="s">
        <v>151</v>
      </c>
      <c r="D38551" s="1">
        <v>44130</v>
      </c>
      <c r="E38551">
        <v>1402985</v>
      </c>
      <c r="F38551">
        <v>5079</v>
      </c>
      <c r="G38551">
        <v>0</v>
      </c>
      <c r="H38551">
        <v>1.286</v>
      </c>
      <c r="I38551">
        <v>83</v>
      </c>
      <c r="J38551">
        <v>0</v>
      </c>
      <c r="K38551">
        <v>0</v>
      </c>
      <c r="L38551">
        <v>3620.1379999999999</v>
      </c>
      <c r="M38551">
        <v>0</v>
      </c>
      <c r="N38551">
        <v>0.91600000000000004</v>
      </c>
      <c r="O38551">
        <v>59.16</v>
      </c>
      <c r="P38551">
        <v>0</v>
      </c>
      <c r="Q38551">
        <v>0</v>
      </c>
      <c r="R38551">
        <v>0.63</v>
      </c>
    </row>
    <row r="38552" spans="1:22" x14ac:dyDescent="0.2">
      <c r="A38552" t="s">
        <v>231</v>
      </c>
      <c r="B38552" t="s">
        <v>27</v>
      </c>
      <c r="C38552" t="s">
        <v>232</v>
      </c>
      <c r="D38552" s="1">
        <v>44130</v>
      </c>
      <c r="E38552">
        <v>126476458</v>
      </c>
      <c r="F38552">
        <v>97503</v>
      </c>
      <c r="G38552">
        <v>408</v>
      </c>
      <c r="H38552">
        <v>585</v>
      </c>
      <c r="I38552">
        <v>1721</v>
      </c>
      <c r="J38552">
        <v>5</v>
      </c>
      <c r="K38552">
        <v>6.4290000000000003</v>
      </c>
      <c r="L38552">
        <v>770.91800000000001</v>
      </c>
      <c r="M38552">
        <v>3.226</v>
      </c>
      <c r="N38552">
        <v>4.625</v>
      </c>
      <c r="O38552">
        <v>13.606999999999999</v>
      </c>
      <c r="P38552">
        <v>0.04</v>
      </c>
      <c r="Q38552">
        <v>5.0999999999999997E-2</v>
      </c>
      <c r="R38552">
        <v>1.1399999999999999</v>
      </c>
    </row>
    <row r="38553" spans="1:22" x14ac:dyDescent="0.2">
      <c r="A38553" t="s">
        <v>209</v>
      </c>
      <c r="B38553" t="s">
        <v>32</v>
      </c>
      <c r="C38553" t="s">
        <v>210</v>
      </c>
      <c r="D38553" s="1">
        <v>44130</v>
      </c>
      <c r="E38553">
        <v>341250</v>
      </c>
      <c r="F38553">
        <v>4504</v>
      </c>
      <c r="G38553">
        <v>56</v>
      </c>
      <c r="H38553">
        <v>57.570999999999998</v>
      </c>
      <c r="I38553">
        <v>11</v>
      </c>
      <c r="J38553">
        <v>0</v>
      </c>
      <c r="K38553">
        <v>0</v>
      </c>
      <c r="L38553">
        <v>13198.535</v>
      </c>
      <c r="M38553">
        <v>164.10300000000001</v>
      </c>
      <c r="N38553">
        <v>168.70699999999999</v>
      </c>
      <c r="O38553">
        <v>32.234000000000002</v>
      </c>
      <c r="P38553">
        <v>0</v>
      </c>
      <c r="Q38553">
        <v>0</v>
      </c>
      <c r="R38553">
        <v>0.92</v>
      </c>
    </row>
    <row r="38554" spans="1:22" x14ac:dyDescent="0.2">
      <c r="A38554" t="s">
        <v>116</v>
      </c>
      <c r="B38554" t="s">
        <v>30</v>
      </c>
      <c r="C38554" t="s">
        <v>117</v>
      </c>
      <c r="D38554" s="1">
        <v>44130</v>
      </c>
      <c r="E38554">
        <v>869595</v>
      </c>
      <c r="F38554">
        <v>517</v>
      </c>
      <c r="G38554">
        <v>0</v>
      </c>
      <c r="H38554">
        <v>2.1429999999999998</v>
      </c>
      <c r="I38554">
        <v>7</v>
      </c>
      <c r="J38554">
        <v>0</v>
      </c>
      <c r="K38554">
        <v>0</v>
      </c>
      <c r="L38554">
        <v>594.53</v>
      </c>
      <c r="M38554">
        <v>0</v>
      </c>
      <c r="N38554">
        <v>2.464</v>
      </c>
      <c r="O38554">
        <v>8.0500000000000007</v>
      </c>
      <c r="P38554">
        <v>0</v>
      </c>
      <c r="Q38554">
        <v>0</v>
      </c>
      <c r="R38554">
        <v>0.59</v>
      </c>
    </row>
    <row r="38555" spans="1:22" x14ac:dyDescent="0.2">
      <c r="A38555" t="s">
        <v>177</v>
      </c>
      <c r="B38555" t="s">
        <v>27</v>
      </c>
      <c r="C38555" t="s">
        <v>178</v>
      </c>
      <c r="D38555" s="1">
        <v>44130</v>
      </c>
      <c r="E38555">
        <v>3989175</v>
      </c>
      <c r="F38555">
        <v>30303</v>
      </c>
      <c r="G38555">
        <v>1872</v>
      </c>
      <c r="H38555">
        <v>1662.857</v>
      </c>
      <c r="I38555">
        <v>215</v>
      </c>
      <c r="J38555">
        <v>14</v>
      </c>
      <c r="K38555">
        <v>10.286</v>
      </c>
      <c r="L38555">
        <v>7596.308</v>
      </c>
      <c r="M38555">
        <v>469.27</v>
      </c>
      <c r="N38555">
        <v>416.84199999999998</v>
      </c>
      <c r="O38555">
        <v>53.896000000000001</v>
      </c>
      <c r="P38555">
        <v>3.5089999999999999</v>
      </c>
      <c r="Q38555">
        <v>2.5779999999999998</v>
      </c>
      <c r="R38555">
        <v>1.41</v>
      </c>
    </row>
    <row r="38556" spans="1:22" x14ac:dyDescent="0.2">
      <c r="A38556" t="s">
        <v>161</v>
      </c>
      <c r="C38556" t="s">
        <v>162</v>
      </c>
      <c r="D38556" s="1">
        <v>44130</v>
      </c>
      <c r="E38556">
        <v>444919060</v>
      </c>
      <c r="F38556">
        <v>5402213</v>
      </c>
      <c r="G38556">
        <v>219318</v>
      </c>
      <c r="H38556">
        <v>153066.429</v>
      </c>
      <c r="I38556">
        <v>165744</v>
      </c>
      <c r="J38556">
        <v>1433</v>
      </c>
      <c r="K38556">
        <v>1092.7139999999999</v>
      </c>
      <c r="L38556">
        <v>12142.013000000001</v>
      </c>
      <c r="M38556">
        <v>492.93900000000002</v>
      </c>
      <c r="N38556">
        <v>344.03199999999998</v>
      </c>
      <c r="O38556">
        <v>372.52600000000001</v>
      </c>
      <c r="P38556">
        <v>3.2210000000000001</v>
      </c>
      <c r="Q38556">
        <v>2.456</v>
      </c>
    </row>
    <row r="38557" spans="1:22" x14ac:dyDescent="0.2">
      <c r="A38557" t="s">
        <v>283</v>
      </c>
      <c r="B38557" t="s">
        <v>30</v>
      </c>
      <c r="C38557" t="s">
        <v>284</v>
      </c>
      <c r="D38557" s="1">
        <v>44130</v>
      </c>
      <c r="E38557">
        <v>1271767</v>
      </c>
      <c r="F38557">
        <v>439</v>
      </c>
      <c r="G38557">
        <v>4</v>
      </c>
      <c r="H38557">
        <v>2.8570000000000002</v>
      </c>
      <c r="I38557">
        <v>10</v>
      </c>
      <c r="J38557">
        <v>0</v>
      </c>
      <c r="K38557">
        <v>0</v>
      </c>
      <c r="L38557">
        <v>345.18900000000002</v>
      </c>
      <c r="M38557">
        <v>3.145</v>
      </c>
      <c r="N38557">
        <v>2.2469999999999999</v>
      </c>
      <c r="O38557">
        <v>7.8630000000000004</v>
      </c>
      <c r="P38557">
        <v>0</v>
      </c>
      <c r="Q38557">
        <v>0</v>
      </c>
      <c r="R38557">
        <v>0.9</v>
      </c>
    </row>
    <row r="38558" spans="1:22" x14ac:dyDescent="0.2">
      <c r="A38558" t="s">
        <v>203</v>
      </c>
      <c r="B38558" t="s">
        <v>41</v>
      </c>
      <c r="C38558" t="s">
        <v>204</v>
      </c>
      <c r="D38558" s="1">
        <v>44130</v>
      </c>
      <c r="E38558">
        <v>9904608</v>
      </c>
      <c r="F38558">
        <v>93966</v>
      </c>
      <c r="G38558">
        <v>752</v>
      </c>
      <c r="H38558">
        <v>655</v>
      </c>
      <c r="I38558">
        <v>2633</v>
      </c>
      <c r="J38558">
        <v>10</v>
      </c>
      <c r="K38558">
        <v>8.1430000000000007</v>
      </c>
      <c r="L38558">
        <v>9487.0990000000002</v>
      </c>
      <c r="M38558">
        <v>75.924000000000007</v>
      </c>
      <c r="N38558">
        <v>66.131</v>
      </c>
      <c r="O38558">
        <v>265.83600000000001</v>
      </c>
      <c r="P38558">
        <v>1.01</v>
      </c>
      <c r="Q38558">
        <v>0.82199999999999995</v>
      </c>
      <c r="R38558">
        <v>1.01</v>
      </c>
    </row>
    <row r="38559" spans="1:22" x14ac:dyDescent="0.2">
      <c r="A38559" t="s">
        <v>281</v>
      </c>
      <c r="B38559" t="s">
        <v>30</v>
      </c>
      <c r="C38559" t="s">
        <v>282</v>
      </c>
      <c r="D38559" s="1">
        <v>44130</v>
      </c>
      <c r="E38559">
        <v>4649660</v>
      </c>
      <c r="F38559">
        <v>7677</v>
      </c>
      <c r="G38559">
        <v>13</v>
      </c>
      <c r="H38559">
        <v>8</v>
      </c>
      <c r="I38559">
        <v>163</v>
      </c>
      <c r="J38559">
        <v>0</v>
      </c>
      <c r="K38559">
        <v>0</v>
      </c>
      <c r="L38559">
        <v>1651.088</v>
      </c>
      <c r="M38559">
        <v>2.7959999999999998</v>
      </c>
      <c r="N38559">
        <v>1.7210000000000001</v>
      </c>
      <c r="O38559">
        <v>35.055999999999997</v>
      </c>
      <c r="P38559">
        <v>0</v>
      </c>
      <c r="Q38559">
        <v>0</v>
      </c>
      <c r="R38559">
        <v>1.05</v>
      </c>
    </row>
    <row r="38560" spans="1:22" x14ac:dyDescent="0.2">
      <c r="A38560" t="s">
        <v>72</v>
      </c>
      <c r="B38560" t="s">
        <v>41</v>
      </c>
      <c r="C38560" t="s">
        <v>73</v>
      </c>
      <c r="D38560" s="1">
        <v>44130</v>
      </c>
      <c r="E38560">
        <v>397621</v>
      </c>
      <c r="F38560">
        <v>3145</v>
      </c>
      <c r="G38560">
        <v>0</v>
      </c>
      <c r="H38560">
        <v>44.570999999999998</v>
      </c>
      <c r="I38560">
        <v>50</v>
      </c>
      <c r="J38560">
        <v>0</v>
      </c>
      <c r="K38560">
        <v>0.71399999999999997</v>
      </c>
      <c r="L38560">
        <v>7909.5420000000004</v>
      </c>
      <c r="M38560">
        <v>0</v>
      </c>
      <c r="N38560">
        <v>112.095</v>
      </c>
      <c r="O38560">
        <v>125.748</v>
      </c>
      <c r="P38560">
        <v>0</v>
      </c>
      <c r="Q38560">
        <v>1.796</v>
      </c>
      <c r="R38560">
        <v>1.1499999999999999</v>
      </c>
    </row>
    <row r="38561" spans="1:22" x14ac:dyDescent="0.2">
      <c r="A38561" t="s">
        <v>179</v>
      </c>
      <c r="B38561" t="s">
        <v>32</v>
      </c>
      <c r="C38561" t="s">
        <v>180</v>
      </c>
      <c r="D38561" s="1">
        <v>44130</v>
      </c>
      <c r="E38561">
        <v>83783945</v>
      </c>
      <c r="F38561">
        <v>450258</v>
      </c>
      <c r="G38561">
        <v>12560</v>
      </c>
      <c r="H38561">
        <v>10455.714</v>
      </c>
      <c r="I38561">
        <v>10091</v>
      </c>
      <c r="J38561">
        <v>29</v>
      </c>
      <c r="K38561">
        <v>35.570999999999998</v>
      </c>
      <c r="L38561">
        <v>5374.0370000000003</v>
      </c>
      <c r="M38561">
        <v>149.90899999999999</v>
      </c>
      <c r="N38561">
        <v>124.794</v>
      </c>
      <c r="O38561">
        <v>120.441</v>
      </c>
      <c r="P38561">
        <v>0.34599999999999997</v>
      </c>
      <c r="Q38561">
        <v>0.42499999999999999</v>
      </c>
      <c r="R38561">
        <v>1.46</v>
      </c>
      <c r="S38561">
        <v>1352</v>
      </c>
      <c r="T38561">
        <v>16.137</v>
      </c>
    </row>
    <row r="38562" spans="1:22" x14ac:dyDescent="0.2">
      <c r="A38562" t="s">
        <v>259</v>
      </c>
      <c r="B38562" t="s">
        <v>32</v>
      </c>
      <c r="C38562" t="s">
        <v>260</v>
      </c>
      <c r="D38562" s="1">
        <v>44130</v>
      </c>
      <c r="E38562">
        <v>38137</v>
      </c>
      <c r="F38562">
        <v>402</v>
      </c>
      <c r="G38562">
        <v>37</v>
      </c>
      <c r="H38562">
        <v>25.428999999999998</v>
      </c>
      <c r="I38562">
        <v>1</v>
      </c>
      <c r="J38562">
        <v>0</v>
      </c>
      <c r="K38562">
        <v>0</v>
      </c>
      <c r="L38562">
        <v>10540.944</v>
      </c>
      <c r="M38562">
        <v>970.18600000000004</v>
      </c>
      <c r="N38562">
        <v>666.76900000000001</v>
      </c>
      <c r="O38562">
        <v>26.221</v>
      </c>
      <c r="P38562">
        <v>0</v>
      </c>
      <c r="Q38562">
        <v>0</v>
      </c>
      <c r="R38562">
        <v>1.59</v>
      </c>
    </row>
    <row r="38563" spans="1:22" x14ac:dyDescent="0.2">
      <c r="A38563" t="s">
        <v>199</v>
      </c>
      <c r="B38563" t="s">
        <v>46</v>
      </c>
      <c r="C38563" t="s">
        <v>200</v>
      </c>
      <c r="D38563" s="1">
        <v>44130</v>
      </c>
      <c r="E38563">
        <v>786559</v>
      </c>
      <c r="F38563">
        <v>4026</v>
      </c>
      <c r="G38563">
        <v>3</v>
      </c>
      <c r="H38563">
        <v>37.286000000000001</v>
      </c>
      <c r="I38563">
        <v>119</v>
      </c>
      <c r="J38563">
        <v>0</v>
      </c>
      <c r="K38563">
        <v>1.143</v>
      </c>
      <c r="L38563">
        <v>5118.4970000000003</v>
      </c>
      <c r="M38563">
        <v>3.8140000000000001</v>
      </c>
      <c r="N38563">
        <v>47.404000000000003</v>
      </c>
      <c r="O38563">
        <v>151.292</v>
      </c>
      <c r="P38563">
        <v>0</v>
      </c>
      <c r="Q38563">
        <v>1.4530000000000001</v>
      </c>
      <c r="R38563">
        <v>0.97</v>
      </c>
    </row>
    <row r="38564" spans="1:22" x14ac:dyDescent="0.2">
      <c r="A38564" t="s">
        <v>60</v>
      </c>
      <c r="B38564" t="s">
        <v>41</v>
      </c>
      <c r="C38564" t="s">
        <v>61</v>
      </c>
      <c r="D38564" s="1">
        <v>44130</v>
      </c>
      <c r="E38564">
        <v>393248</v>
      </c>
      <c r="F38564">
        <v>6410</v>
      </c>
      <c r="G38564">
        <v>0</v>
      </c>
      <c r="H38564">
        <v>91</v>
      </c>
      <c r="I38564">
        <v>132</v>
      </c>
      <c r="J38564">
        <v>0</v>
      </c>
      <c r="K38564">
        <v>1.286</v>
      </c>
      <c r="L38564">
        <v>16300.146000000001</v>
      </c>
      <c r="M38564">
        <v>0</v>
      </c>
      <c r="N38564">
        <v>231.40600000000001</v>
      </c>
      <c r="O38564">
        <v>335.666</v>
      </c>
      <c r="P38564">
        <v>0</v>
      </c>
      <c r="Q38564">
        <v>3.2690000000000001</v>
      </c>
      <c r="R38564">
        <v>0.86</v>
      </c>
    </row>
    <row r="38565" spans="1:22" x14ac:dyDescent="0.2">
      <c r="A38565" t="s">
        <v>144</v>
      </c>
      <c r="B38565" t="s">
        <v>46</v>
      </c>
      <c r="C38565" t="s">
        <v>145</v>
      </c>
      <c r="D38565" s="1">
        <v>44130</v>
      </c>
      <c r="E38565">
        <v>17643060</v>
      </c>
      <c r="F38565">
        <v>162178</v>
      </c>
      <c r="G38565">
        <v>543</v>
      </c>
      <c r="H38565">
        <v>1250.7139999999999</v>
      </c>
      <c r="I38565">
        <v>12573</v>
      </c>
      <c r="J38565">
        <v>20</v>
      </c>
      <c r="K38565">
        <v>25.428999999999998</v>
      </c>
      <c r="L38565">
        <v>9192.17</v>
      </c>
      <c r="M38565">
        <v>30.777000000000001</v>
      </c>
      <c r="N38565">
        <v>70.89</v>
      </c>
      <c r="O38565">
        <v>712.63099999999997</v>
      </c>
      <c r="P38565">
        <v>1.1339999999999999</v>
      </c>
      <c r="Q38565">
        <v>1.4410000000000001</v>
      </c>
      <c r="R38565">
        <v>1.06</v>
      </c>
    </row>
    <row r="38566" spans="1:22" x14ac:dyDescent="0.2">
      <c r="A38566" t="s">
        <v>98</v>
      </c>
      <c r="B38566" t="s">
        <v>30</v>
      </c>
      <c r="C38566" t="s">
        <v>99</v>
      </c>
      <c r="D38566" s="1">
        <v>44130</v>
      </c>
      <c r="E38566">
        <v>26545864</v>
      </c>
      <c r="F38566">
        <v>21793</v>
      </c>
      <c r="G38566">
        <v>223</v>
      </c>
      <c r="H38566">
        <v>41</v>
      </c>
      <c r="I38566">
        <v>426</v>
      </c>
      <c r="J38566">
        <v>1</v>
      </c>
      <c r="K38566">
        <v>0.28599999999999998</v>
      </c>
      <c r="L38566">
        <v>820.95699999999999</v>
      </c>
      <c r="M38566">
        <v>8.4009999999999998</v>
      </c>
      <c r="N38566">
        <v>1.544</v>
      </c>
      <c r="O38566">
        <v>16.047999999999998</v>
      </c>
      <c r="P38566">
        <v>3.7999999999999999E-2</v>
      </c>
      <c r="Q38566">
        <v>1.0999999999999999E-2</v>
      </c>
      <c r="R38566">
        <v>0.77</v>
      </c>
    </row>
    <row r="38567" spans="1:22" x14ac:dyDescent="0.2">
      <c r="A38567" t="s">
        <v>253</v>
      </c>
      <c r="B38567" t="s">
        <v>30</v>
      </c>
      <c r="C38567" t="s">
        <v>254</v>
      </c>
      <c r="D38567" s="1">
        <v>44130</v>
      </c>
      <c r="E38567">
        <v>2142252</v>
      </c>
      <c r="F38567">
        <v>1943</v>
      </c>
      <c r="G38567">
        <v>3</v>
      </c>
      <c r="H38567">
        <v>15.714</v>
      </c>
      <c r="I38567">
        <v>43</v>
      </c>
      <c r="J38567">
        <v>0</v>
      </c>
      <c r="K38567">
        <v>0.14299999999999999</v>
      </c>
      <c r="L38567">
        <v>906.98900000000003</v>
      </c>
      <c r="M38567">
        <v>1.4</v>
      </c>
      <c r="N38567">
        <v>7.335</v>
      </c>
      <c r="O38567">
        <v>20.071999999999999</v>
      </c>
      <c r="P38567">
        <v>0</v>
      </c>
      <c r="Q38567">
        <v>6.7000000000000004E-2</v>
      </c>
      <c r="R38567">
        <v>0.64</v>
      </c>
    </row>
    <row r="38568" spans="1:22" x14ac:dyDescent="0.2">
      <c r="A38568" t="s">
        <v>369</v>
      </c>
      <c r="B38568" t="s">
        <v>30</v>
      </c>
      <c r="C38568" t="s">
        <v>370</v>
      </c>
      <c r="D38568" s="1">
        <v>44130</v>
      </c>
      <c r="E38568">
        <v>219161</v>
      </c>
      <c r="F38568">
        <v>941</v>
      </c>
      <c r="G38568">
        <v>1</v>
      </c>
      <c r="H38568">
        <v>1.143</v>
      </c>
      <c r="I38568">
        <v>15</v>
      </c>
      <c r="J38568">
        <v>0</v>
      </c>
      <c r="K38568">
        <v>0</v>
      </c>
      <c r="L38568">
        <v>4293.6469999999999</v>
      </c>
      <c r="M38568">
        <v>4.5629999999999997</v>
      </c>
      <c r="N38568">
        <v>5.2149999999999999</v>
      </c>
      <c r="O38568">
        <v>68.442999999999998</v>
      </c>
      <c r="P38568">
        <v>0</v>
      </c>
      <c r="Q38568">
        <v>0</v>
      </c>
      <c r="R38568">
        <v>0.97</v>
      </c>
    </row>
    <row r="38569" spans="1:22" x14ac:dyDescent="0.2">
      <c r="A38569" t="s">
        <v>353</v>
      </c>
      <c r="B38569" t="s">
        <v>32</v>
      </c>
      <c r="C38569" t="s">
        <v>354</v>
      </c>
      <c r="D38569" s="1">
        <v>44130</v>
      </c>
      <c r="E38569">
        <v>145934460</v>
      </c>
      <c r="F38569">
        <v>1520800</v>
      </c>
      <c r="G38569">
        <v>17148</v>
      </c>
      <c r="H38569">
        <v>16304.714</v>
      </c>
      <c r="I38569">
        <v>26092</v>
      </c>
      <c r="J38569">
        <v>217</v>
      </c>
      <c r="K38569">
        <v>269.57100000000003</v>
      </c>
      <c r="L38569">
        <v>10421.116</v>
      </c>
      <c r="M38569">
        <v>117.505</v>
      </c>
      <c r="N38569">
        <v>111.726</v>
      </c>
      <c r="O38569">
        <v>178.79300000000001</v>
      </c>
      <c r="P38569">
        <v>1.4870000000000001</v>
      </c>
      <c r="Q38569">
        <v>1.847</v>
      </c>
      <c r="R38569">
        <v>1.1100000000000001</v>
      </c>
    </row>
    <row r="38570" spans="1:22" x14ac:dyDescent="0.2">
      <c r="A38570" t="s">
        <v>396</v>
      </c>
      <c r="B38570" t="s">
        <v>30</v>
      </c>
      <c r="C38570" t="s">
        <v>397</v>
      </c>
      <c r="D38570" s="1">
        <v>44130</v>
      </c>
      <c r="E38570">
        <v>11193729</v>
      </c>
      <c r="F38570">
        <v>2883</v>
      </c>
      <c r="G38570">
        <v>0</v>
      </c>
      <c r="H38570">
        <v>5.1429999999999998</v>
      </c>
      <c r="I38570">
        <v>56</v>
      </c>
      <c r="J38570">
        <v>0</v>
      </c>
      <c r="K38570">
        <v>0.14299999999999999</v>
      </c>
      <c r="L38570">
        <v>257.55500000000001</v>
      </c>
      <c r="M38570">
        <v>0</v>
      </c>
      <c r="N38570">
        <v>0.45900000000000002</v>
      </c>
      <c r="O38570">
        <v>5.0030000000000001</v>
      </c>
      <c r="P38570">
        <v>0</v>
      </c>
      <c r="Q38570">
        <v>1.2999999999999999E-2</v>
      </c>
      <c r="R38570">
        <v>1</v>
      </c>
    </row>
    <row r="38571" spans="1:22" x14ac:dyDescent="0.2">
      <c r="A38571" t="s">
        <v>337</v>
      </c>
      <c r="B38571" t="s">
        <v>54</v>
      </c>
      <c r="C38571" t="s">
        <v>338</v>
      </c>
      <c r="D38571" s="1">
        <v>44130</v>
      </c>
      <c r="E38571">
        <v>8947027</v>
      </c>
      <c r="F38571">
        <v>588</v>
      </c>
      <c r="G38571">
        <v>5</v>
      </c>
      <c r="H38571">
        <v>1</v>
      </c>
      <c r="I38571">
        <v>7</v>
      </c>
      <c r="J38571">
        <v>0</v>
      </c>
      <c r="K38571">
        <v>0</v>
      </c>
      <c r="L38571">
        <v>65.72</v>
      </c>
      <c r="M38571">
        <v>0.55900000000000005</v>
      </c>
      <c r="N38571">
        <v>0.112</v>
      </c>
      <c r="O38571">
        <v>0.78200000000000003</v>
      </c>
      <c r="P38571">
        <v>0</v>
      </c>
      <c r="Q38571">
        <v>0</v>
      </c>
      <c r="R38571">
        <v>0.65</v>
      </c>
    </row>
    <row r="38572" spans="1:22" x14ac:dyDescent="0.2">
      <c r="A38572" t="s">
        <v>375</v>
      </c>
      <c r="B38572" t="s">
        <v>32</v>
      </c>
      <c r="C38572" t="s">
        <v>376</v>
      </c>
      <c r="D38572" s="1">
        <v>44130</v>
      </c>
      <c r="E38572">
        <v>6804596</v>
      </c>
      <c r="F38572">
        <v>39827</v>
      </c>
      <c r="G38572">
        <v>341</v>
      </c>
      <c r="H38572">
        <v>506.42899999999997</v>
      </c>
      <c r="I38572">
        <v>793</v>
      </c>
      <c r="J38572">
        <v>1</v>
      </c>
      <c r="K38572">
        <v>2.1429999999999998</v>
      </c>
      <c r="L38572">
        <v>5852.9560000000001</v>
      </c>
      <c r="M38572">
        <v>50.113</v>
      </c>
      <c r="N38572">
        <v>74.424000000000007</v>
      </c>
      <c r="O38572">
        <v>116.539</v>
      </c>
      <c r="P38572">
        <v>0.14699999999999999</v>
      </c>
      <c r="Q38572">
        <v>0.315</v>
      </c>
      <c r="R38572">
        <v>1.94</v>
      </c>
    </row>
    <row r="38573" spans="1:22" x14ac:dyDescent="0.2">
      <c r="A38573" t="s">
        <v>90</v>
      </c>
      <c r="B38573" t="s">
        <v>32</v>
      </c>
      <c r="C38573" t="s">
        <v>91</v>
      </c>
      <c r="D38573" s="1">
        <v>44130</v>
      </c>
      <c r="E38573">
        <v>6948445</v>
      </c>
      <c r="F38573">
        <v>40132</v>
      </c>
      <c r="G38573">
        <v>2243</v>
      </c>
      <c r="H38573">
        <v>1372.143</v>
      </c>
      <c r="I38573">
        <v>1136</v>
      </c>
      <c r="J38573">
        <v>42</v>
      </c>
      <c r="K38573">
        <v>18.286000000000001</v>
      </c>
      <c r="L38573">
        <v>5775.6809999999996</v>
      </c>
      <c r="M38573">
        <v>322.80599999999998</v>
      </c>
      <c r="N38573">
        <v>197.47499999999999</v>
      </c>
      <c r="O38573">
        <v>163.49</v>
      </c>
      <c r="P38573">
        <v>6.0449999999999999</v>
      </c>
      <c r="Q38573">
        <v>2.6320000000000001</v>
      </c>
      <c r="R38573">
        <v>1.62</v>
      </c>
      <c r="S38573">
        <v>146</v>
      </c>
      <c r="T38573">
        <v>21.012</v>
      </c>
      <c r="U38573">
        <v>2036</v>
      </c>
      <c r="V38573">
        <v>293.01499999999999</v>
      </c>
    </row>
    <row r="38574" spans="1:22" x14ac:dyDescent="0.2">
      <c r="A38574" t="s">
        <v>160</v>
      </c>
      <c r="C38574" t="s">
        <v>32</v>
      </c>
      <c r="D38574" s="1">
        <v>44130</v>
      </c>
      <c r="E38574">
        <v>748680069</v>
      </c>
      <c r="F38574">
        <v>8658395</v>
      </c>
      <c r="G38574">
        <v>284162</v>
      </c>
      <c r="H38574">
        <v>207908</v>
      </c>
      <c r="I38574">
        <v>252988</v>
      </c>
      <c r="J38574">
        <v>1918</v>
      </c>
      <c r="K38574">
        <v>1714.2860000000001</v>
      </c>
      <c r="L38574">
        <v>11564.88</v>
      </c>
      <c r="M38574">
        <v>379.55099999999999</v>
      </c>
      <c r="N38574">
        <v>277.69900000000001</v>
      </c>
      <c r="O38574">
        <v>337.91199999999998</v>
      </c>
      <c r="P38574">
        <v>2.5619999999999998</v>
      </c>
      <c r="Q38574">
        <v>2.29</v>
      </c>
    </row>
    <row r="38575" spans="1:22" x14ac:dyDescent="0.2">
      <c r="A38575" t="s">
        <v>78</v>
      </c>
      <c r="B38575" t="s">
        <v>27</v>
      </c>
      <c r="C38575" t="s">
        <v>79</v>
      </c>
      <c r="D38575" s="1">
        <v>44130</v>
      </c>
      <c r="E38575">
        <v>771612</v>
      </c>
      <c r="F38575">
        <v>342</v>
      </c>
      <c r="G38575">
        <v>0</v>
      </c>
      <c r="H38575">
        <v>1.714</v>
      </c>
      <c r="K38575">
        <v>0</v>
      </c>
      <c r="L38575">
        <v>443.22800000000001</v>
      </c>
      <c r="M38575">
        <v>0</v>
      </c>
      <c r="N38575">
        <v>2.222</v>
      </c>
      <c r="Q38575">
        <v>0</v>
      </c>
      <c r="R38575">
        <v>0.85</v>
      </c>
    </row>
    <row r="38576" spans="1:22" x14ac:dyDescent="0.2">
      <c r="A38576" t="s">
        <v>402</v>
      </c>
      <c r="B38576" t="s">
        <v>30</v>
      </c>
      <c r="C38576" t="s">
        <v>403</v>
      </c>
      <c r="D38576" s="1">
        <v>44130</v>
      </c>
      <c r="E38576">
        <v>43849269</v>
      </c>
      <c r="F38576">
        <v>13742</v>
      </c>
      <c r="G38576">
        <v>0</v>
      </c>
      <c r="H38576">
        <v>2.5710000000000002</v>
      </c>
      <c r="I38576">
        <v>837</v>
      </c>
      <c r="J38576">
        <v>0</v>
      </c>
      <c r="K38576">
        <v>0.14299999999999999</v>
      </c>
      <c r="L38576">
        <v>313.392</v>
      </c>
      <c r="M38576">
        <v>0</v>
      </c>
      <c r="N38576">
        <v>5.8999999999999997E-2</v>
      </c>
      <c r="O38576">
        <v>19.088000000000001</v>
      </c>
      <c r="P38576">
        <v>0</v>
      </c>
      <c r="Q38576">
        <v>3.0000000000000001E-3</v>
      </c>
      <c r="R38576">
        <v>1.5</v>
      </c>
    </row>
    <row r="38577" spans="1:22" x14ac:dyDescent="0.2">
      <c r="A38577" t="s">
        <v>211</v>
      </c>
      <c r="B38577" t="s">
        <v>27</v>
      </c>
      <c r="C38577" t="s">
        <v>212</v>
      </c>
      <c r="D38577" s="1">
        <v>44130</v>
      </c>
      <c r="E38577">
        <v>1380004385</v>
      </c>
      <c r="F38577">
        <v>7946429</v>
      </c>
      <c r="G38577">
        <v>36470</v>
      </c>
      <c r="H38577">
        <v>49909.428999999996</v>
      </c>
      <c r="I38577">
        <v>119502</v>
      </c>
      <c r="J38577">
        <v>488</v>
      </c>
      <c r="K38577">
        <v>615</v>
      </c>
      <c r="L38577">
        <v>5758.2640000000001</v>
      </c>
      <c r="M38577">
        <v>26.427</v>
      </c>
      <c r="N38577">
        <v>36.165999999999997</v>
      </c>
      <c r="O38577">
        <v>86.594999999999999</v>
      </c>
      <c r="P38577">
        <v>0.35399999999999998</v>
      </c>
      <c r="Q38577">
        <v>0.44600000000000001</v>
      </c>
      <c r="R38577">
        <v>0.88</v>
      </c>
    </row>
    <row r="38578" spans="1:22" x14ac:dyDescent="0.2">
      <c r="A38578" t="s">
        <v>328</v>
      </c>
      <c r="C38578" t="s">
        <v>54</v>
      </c>
      <c r="D38578" s="1">
        <v>44130</v>
      </c>
      <c r="E38578">
        <v>42677809</v>
      </c>
      <c r="F38578">
        <v>30105</v>
      </c>
      <c r="G38578">
        <v>20</v>
      </c>
      <c r="H38578">
        <v>28.143000000000001</v>
      </c>
      <c r="I38578">
        <v>939</v>
      </c>
      <c r="J38578">
        <v>0</v>
      </c>
      <c r="K38578">
        <v>0</v>
      </c>
      <c r="L38578">
        <v>705.40200000000004</v>
      </c>
      <c r="M38578">
        <v>0.46899999999999997</v>
      </c>
      <c r="N38578">
        <v>0.65900000000000003</v>
      </c>
      <c r="O38578">
        <v>22.001999999999999</v>
      </c>
      <c r="P38578">
        <v>0</v>
      </c>
      <c r="Q38578">
        <v>0</v>
      </c>
    </row>
    <row r="38579" spans="1:22" x14ac:dyDescent="0.2">
      <c r="A38579" t="s">
        <v>321</v>
      </c>
      <c r="C38579" t="s">
        <v>41</v>
      </c>
      <c r="D38579" s="1">
        <v>44130</v>
      </c>
      <c r="E38579">
        <v>592072204</v>
      </c>
      <c r="F38579">
        <v>10483995</v>
      </c>
      <c r="G38579">
        <v>79053</v>
      </c>
      <c r="H38579">
        <v>83047.857000000004</v>
      </c>
      <c r="I38579">
        <v>340433</v>
      </c>
      <c r="J38579">
        <v>882</v>
      </c>
      <c r="K38579">
        <v>1334.5709999999999</v>
      </c>
      <c r="L38579">
        <v>17707.291000000001</v>
      </c>
      <c r="M38579">
        <v>133.51900000000001</v>
      </c>
      <c r="N38579">
        <v>140.26599999999999</v>
      </c>
      <c r="O38579">
        <v>574.98599999999999</v>
      </c>
      <c r="P38579">
        <v>1.49</v>
      </c>
      <c r="Q38579">
        <v>2.254</v>
      </c>
    </row>
    <row r="38580" spans="1:22" x14ac:dyDescent="0.2">
      <c r="A38580" t="s">
        <v>400</v>
      </c>
      <c r="B38580" t="s">
        <v>27</v>
      </c>
      <c r="C38580" t="s">
        <v>401</v>
      </c>
      <c r="D38580" s="1">
        <v>44130</v>
      </c>
      <c r="E38580">
        <v>21413250</v>
      </c>
      <c r="F38580">
        <v>8413</v>
      </c>
      <c r="G38580">
        <v>541</v>
      </c>
      <c r="H38580">
        <v>398.286</v>
      </c>
      <c r="I38580">
        <v>16</v>
      </c>
      <c r="J38580">
        <v>0</v>
      </c>
      <c r="K38580">
        <v>0.42899999999999999</v>
      </c>
      <c r="L38580">
        <v>392.88799999999998</v>
      </c>
      <c r="M38580">
        <v>25.265000000000001</v>
      </c>
      <c r="N38580">
        <v>18.600000000000001</v>
      </c>
      <c r="O38580">
        <v>0.747</v>
      </c>
      <c r="P38580">
        <v>0</v>
      </c>
      <c r="Q38580">
        <v>0.02</v>
      </c>
      <c r="R38580">
        <v>1.56</v>
      </c>
    </row>
    <row r="38581" spans="1:22" x14ac:dyDescent="0.2">
      <c r="A38581" t="s">
        <v>379</v>
      </c>
      <c r="B38581" t="s">
        <v>30</v>
      </c>
      <c r="C38581" t="s">
        <v>380</v>
      </c>
      <c r="D38581" s="1">
        <v>44130</v>
      </c>
      <c r="E38581">
        <v>7976985</v>
      </c>
      <c r="F38581">
        <v>2346</v>
      </c>
      <c r="G38581">
        <v>0</v>
      </c>
      <c r="H38581">
        <v>2.1429999999999998</v>
      </c>
      <c r="I38581">
        <v>74</v>
      </c>
      <c r="J38581">
        <v>0</v>
      </c>
      <c r="K38581">
        <v>0.14299999999999999</v>
      </c>
      <c r="L38581">
        <v>294.096</v>
      </c>
      <c r="M38581">
        <v>0</v>
      </c>
      <c r="N38581">
        <v>0.26900000000000002</v>
      </c>
      <c r="O38581">
        <v>9.2769999999999992</v>
      </c>
      <c r="P38581">
        <v>0</v>
      </c>
      <c r="Q38581">
        <v>1.7999999999999999E-2</v>
      </c>
      <c r="R38581">
        <v>0.89</v>
      </c>
    </row>
    <row r="38582" spans="1:22" x14ac:dyDescent="0.2">
      <c r="A38582" t="s">
        <v>289</v>
      </c>
      <c r="B38582" t="s">
        <v>32</v>
      </c>
      <c r="C38582" t="s">
        <v>290</v>
      </c>
      <c r="D38582" s="1">
        <v>44130</v>
      </c>
      <c r="E38582">
        <v>4033963</v>
      </c>
      <c r="F38582">
        <v>71811</v>
      </c>
      <c r="G38582">
        <v>308</v>
      </c>
      <c r="H38582">
        <v>644.14300000000003</v>
      </c>
      <c r="I38582">
        <v>1700</v>
      </c>
      <c r="J38582">
        <v>15</v>
      </c>
      <c r="K38582">
        <v>14.286</v>
      </c>
      <c r="L38582">
        <v>17801.600999999999</v>
      </c>
      <c r="M38582">
        <v>76.352000000000004</v>
      </c>
      <c r="N38582">
        <v>159.68</v>
      </c>
      <c r="O38582">
        <v>421.42200000000003</v>
      </c>
      <c r="P38582">
        <v>3.718</v>
      </c>
      <c r="Q38582">
        <v>3.5409999999999999</v>
      </c>
      <c r="R38582">
        <v>1.02</v>
      </c>
    </row>
    <row r="38583" spans="1:22" x14ac:dyDescent="0.2">
      <c r="A38583" t="s">
        <v>436</v>
      </c>
      <c r="B38583" t="s">
        <v>32</v>
      </c>
      <c r="C38583" t="s">
        <v>437</v>
      </c>
      <c r="D38583" s="1">
        <v>44130</v>
      </c>
      <c r="E38583">
        <v>43733759</v>
      </c>
      <c r="F38583">
        <v>359348</v>
      </c>
      <c r="G38583">
        <v>5625</v>
      </c>
      <c r="H38583">
        <v>6723</v>
      </c>
      <c r="I38583">
        <v>6641</v>
      </c>
      <c r="J38583">
        <v>75</v>
      </c>
      <c r="K38583">
        <v>115.286</v>
      </c>
      <c r="L38583">
        <v>8216.7189999999991</v>
      </c>
      <c r="M38583">
        <v>128.619</v>
      </c>
      <c r="N38583">
        <v>153.726</v>
      </c>
      <c r="O38583">
        <v>151.851</v>
      </c>
      <c r="P38583">
        <v>1.7150000000000001</v>
      </c>
      <c r="Q38583">
        <v>2.6360000000000001</v>
      </c>
      <c r="R38583">
        <v>1.1399999999999999</v>
      </c>
    </row>
    <row r="38584" spans="1:22" x14ac:dyDescent="0.2">
      <c r="A38584" t="s">
        <v>452</v>
      </c>
      <c r="B38584" t="s">
        <v>46</v>
      </c>
      <c r="C38584" t="s">
        <v>453</v>
      </c>
      <c r="D38584" s="1">
        <v>44130</v>
      </c>
      <c r="E38584">
        <v>28435943</v>
      </c>
      <c r="F38584">
        <v>90047</v>
      </c>
      <c r="G38584">
        <v>482</v>
      </c>
      <c r="H38584">
        <v>487.286</v>
      </c>
      <c r="I38584">
        <v>777</v>
      </c>
      <c r="J38584">
        <v>4</v>
      </c>
      <c r="K38584">
        <v>5.8570000000000002</v>
      </c>
      <c r="L38584">
        <v>3166.6610000000001</v>
      </c>
      <c r="M38584">
        <v>16.95</v>
      </c>
      <c r="N38584">
        <v>17.135999999999999</v>
      </c>
      <c r="O38584">
        <v>27.324999999999999</v>
      </c>
      <c r="P38584">
        <v>0.14099999999999999</v>
      </c>
      <c r="Q38584">
        <v>0.20599999999999999</v>
      </c>
      <c r="R38584">
        <v>0.87</v>
      </c>
    </row>
    <row r="38585" spans="1:22" x14ac:dyDescent="0.2">
      <c r="A38585" t="s">
        <v>408</v>
      </c>
      <c r="B38585" t="s">
        <v>32</v>
      </c>
      <c r="C38585" t="s">
        <v>409</v>
      </c>
      <c r="D38585" s="1">
        <v>44130</v>
      </c>
      <c r="E38585">
        <v>8654618</v>
      </c>
      <c r="F38585">
        <v>121093</v>
      </c>
      <c r="G38585">
        <v>17440</v>
      </c>
      <c r="H38585">
        <v>5419.143</v>
      </c>
      <c r="I38585">
        <v>2111</v>
      </c>
      <c r="J38585">
        <v>28</v>
      </c>
      <c r="K38585">
        <v>-3.8570000000000002</v>
      </c>
      <c r="L38585">
        <v>13991.721</v>
      </c>
      <c r="M38585">
        <v>2015.1089999999999</v>
      </c>
      <c r="N38585">
        <v>626.15599999999995</v>
      </c>
      <c r="O38585">
        <v>243.916</v>
      </c>
      <c r="P38585">
        <v>3.2349999999999999</v>
      </c>
      <c r="Q38585">
        <v>-0.44600000000000001</v>
      </c>
      <c r="R38585">
        <v>1.85</v>
      </c>
    </row>
    <row r="38586" spans="1:22" x14ac:dyDescent="0.2">
      <c r="A38586" t="s">
        <v>345</v>
      </c>
      <c r="B38586" t="s">
        <v>32</v>
      </c>
      <c r="C38586" t="s">
        <v>346</v>
      </c>
      <c r="D38586" s="1">
        <v>44130</v>
      </c>
      <c r="E38586">
        <v>37846605</v>
      </c>
      <c r="F38586">
        <v>263929</v>
      </c>
      <c r="G38586">
        <v>10241</v>
      </c>
      <c r="H38586">
        <v>11525.857</v>
      </c>
      <c r="I38586">
        <v>4483</v>
      </c>
      <c r="J38586">
        <v>45</v>
      </c>
      <c r="K38586">
        <v>124.143</v>
      </c>
      <c r="L38586">
        <v>6973.6509999999998</v>
      </c>
      <c r="M38586">
        <v>270.59199999999998</v>
      </c>
      <c r="N38586">
        <v>304.541</v>
      </c>
      <c r="O38586">
        <v>118.452</v>
      </c>
      <c r="P38586">
        <v>1.1890000000000001</v>
      </c>
      <c r="Q38586">
        <v>3.28</v>
      </c>
      <c r="R38586">
        <v>1.5</v>
      </c>
      <c r="U38586">
        <v>12282</v>
      </c>
      <c r="V38586">
        <v>324.52100000000002</v>
      </c>
    </row>
    <row r="38587" spans="1:22" x14ac:dyDescent="0.2">
      <c r="A38587" t="s">
        <v>229</v>
      </c>
      <c r="B38587" t="s">
        <v>41</v>
      </c>
      <c r="C38587" t="s">
        <v>230</v>
      </c>
      <c r="D38587" s="1">
        <v>44130</v>
      </c>
      <c r="E38587">
        <v>2961161</v>
      </c>
      <c r="F38587">
        <v>8749</v>
      </c>
      <c r="G38587">
        <v>35</v>
      </c>
      <c r="H38587">
        <v>61.143000000000001</v>
      </c>
      <c r="I38587">
        <v>192</v>
      </c>
      <c r="J38587">
        <v>4</v>
      </c>
      <c r="K38587">
        <v>2.714</v>
      </c>
      <c r="L38587">
        <v>2954.5839999999998</v>
      </c>
      <c r="M38587">
        <v>11.82</v>
      </c>
      <c r="N38587">
        <v>20.648</v>
      </c>
      <c r="O38587">
        <v>64.838999999999999</v>
      </c>
      <c r="P38587">
        <v>1.351</v>
      </c>
      <c r="Q38587">
        <v>0.91700000000000004</v>
      </c>
      <c r="R38587">
        <v>0.84</v>
      </c>
    </row>
    <row r="38588" spans="1:22" x14ac:dyDescent="0.2">
      <c r="A38588" t="s">
        <v>175</v>
      </c>
      <c r="B38588" t="s">
        <v>30</v>
      </c>
      <c r="C38588" t="s">
        <v>176</v>
      </c>
      <c r="D38588" s="1">
        <v>44130</v>
      </c>
      <c r="E38588">
        <v>2416664</v>
      </c>
      <c r="F38588">
        <v>3665</v>
      </c>
      <c r="G38588">
        <v>5</v>
      </c>
      <c r="H38588">
        <v>2.286</v>
      </c>
      <c r="I38588">
        <v>119</v>
      </c>
      <c r="J38588">
        <v>0</v>
      </c>
      <c r="K38588">
        <v>0.14299999999999999</v>
      </c>
      <c r="L38588">
        <v>1516.5530000000001</v>
      </c>
      <c r="M38588">
        <v>2.069</v>
      </c>
      <c r="N38588">
        <v>0.94599999999999995</v>
      </c>
      <c r="O38588">
        <v>49.241</v>
      </c>
      <c r="P38588">
        <v>0</v>
      </c>
      <c r="Q38588">
        <v>5.8999999999999997E-2</v>
      </c>
      <c r="R38588">
        <v>0.73</v>
      </c>
    </row>
    <row r="38589" spans="1:22" x14ac:dyDescent="0.2">
      <c r="A38589" t="s">
        <v>38</v>
      </c>
      <c r="B38589" t="s">
        <v>30</v>
      </c>
      <c r="C38589" t="s">
        <v>39</v>
      </c>
      <c r="D38589" s="1">
        <v>44130</v>
      </c>
      <c r="E38589">
        <v>32866268</v>
      </c>
      <c r="F38589">
        <v>9644</v>
      </c>
      <c r="G38589">
        <v>263</v>
      </c>
      <c r="H38589">
        <v>259.286</v>
      </c>
      <c r="I38589">
        <v>270</v>
      </c>
      <c r="J38589">
        <v>2</v>
      </c>
      <c r="K38589">
        <v>3.1429999999999998</v>
      </c>
      <c r="L38589">
        <v>293.43200000000002</v>
      </c>
      <c r="M38589">
        <v>8.0020000000000007</v>
      </c>
      <c r="N38589">
        <v>7.8890000000000002</v>
      </c>
      <c r="O38589">
        <v>8.2149999999999999</v>
      </c>
      <c r="P38589">
        <v>6.0999999999999999E-2</v>
      </c>
      <c r="Q38589">
        <v>9.6000000000000002E-2</v>
      </c>
      <c r="R38589">
        <v>1.0900000000000001</v>
      </c>
    </row>
    <row r="38590" spans="1:22" x14ac:dyDescent="0.2">
      <c r="A38590" t="s">
        <v>444</v>
      </c>
      <c r="B38590" t="s">
        <v>46</v>
      </c>
      <c r="C38590" t="s">
        <v>445</v>
      </c>
      <c r="D38590" s="1">
        <v>44130</v>
      </c>
      <c r="E38590">
        <v>3473727</v>
      </c>
      <c r="F38590">
        <v>2872</v>
      </c>
      <c r="G38590">
        <v>21</v>
      </c>
      <c r="H38590">
        <v>44.570999999999998</v>
      </c>
      <c r="I38590">
        <v>54</v>
      </c>
      <c r="J38590">
        <v>1</v>
      </c>
      <c r="K38590">
        <v>0.42899999999999999</v>
      </c>
      <c r="L38590">
        <v>826.77800000000002</v>
      </c>
      <c r="M38590">
        <v>6.0449999999999999</v>
      </c>
      <c r="N38590">
        <v>12.831</v>
      </c>
      <c r="O38590">
        <v>15.545</v>
      </c>
      <c r="P38590">
        <v>0.28799999999999998</v>
      </c>
      <c r="Q38590">
        <v>0.123</v>
      </c>
      <c r="R38590">
        <v>1.19</v>
      </c>
    </row>
    <row r="38591" spans="1:22" x14ac:dyDescent="0.2">
      <c r="A38591" t="s">
        <v>56</v>
      </c>
      <c r="B38591" t="s">
        <v>32</v>
      </c>
      <c r="C38591" t="s">
        <v>57</v>
      </c>
      <c r="D38591" s="1">
        <v>44130</v>
      </c>
      <c r="E38591">
        <v>9006400</v>
      </c>
      <c r="F38591">
        <v>83267</v>
      </c>
      <c r="G38591">
        <v>2456</v>
      </c>
      <c r="H38591">
        <v>2477.143</v>
      </c>
      <c r="I38591">
        <v>992</v>
      </c>
      <c r="J38591">
        <v>13</v>
      </c>
      <c r="K38591">
        <v>12.571</v>
      </c>
      <c r="L38591">
        <v>9245.3140000000003</v>
      </c>
      <c r="M38591">
        <v>272.69499999999999</v>
      </c>
      <c r="N38591">
        <v>275.04300000000001</v>
      </c>
      <c r="O38591">
        <v>110.14400000000001</v>
      </c>
      <c r="P38591">
        <v>1.4430000000000001</v>
      </c>
      <c r="Q38591">
        <v>1.3959999999999999</v>
      </c>
      <c r="R38591">
        <v>1.56</v>
      </c>
      <c r="S38591">
        <v>188</v>
      </c>
      <c r="T38591">
        <v>20.873999999999999</v>
      </c>
      <c r="U38591">
        <v>1142</v>
      </c>
      <c r="V38591">
        <v>126.79900000000001</v>
      </c>
    </row>
    <row r="38592" spans="1:22" x14ac:dyDescent="0.2">
      <c r="A38592" t="s">
        <v>331</v>
      </c>
      <c r="B38592" t="s">
        <v>27</v>
      </c>
      <c r="C38592" t="s">
        <v>332</v>
      </c>
      <c r="D38592" s="1">
        <v>44130</v>
      </c>
      <c r="E38592">
        <v>220892331</v>
      </c>
      <c r="F38592">
        <v>329375</v>
      </c>
      <c r="G38592">
        <v>773</v>
      </c>
      <c r="H38592">
        <v>763</v>
      </c>
      <c r="I38592">
        <v>6745</v>
      </c>
      <c r="J38592">
        <v>6</v>
      </c>
      <c r="K38592">
        <v>10.286</v>
      </c>
      <c r="L38592">
        <v>1491.1110000000001</v>
      </c>
      <c r="M38592">
        <v>3.4990000000000001</v>
      </c>
      <c r="N38592">
        <v>3.4540000000000002</v>
      </c>
      <c r="O38592">
        <v>30.535</v>
      </c>
      <c r="P38592">
        <v>2.7E-2</v>
      </c>
      <c r="Q38592">
        <v>4.7E-2</v>
      </c>
      <c r="R38592">
        <v>1.19</v>
      </c>
    </row>
    <row r="38593" spans="1:22" x14ac:dyDescent="0.2">
      <c r="A38593" t="s">
        <v>311</v>
      </c>
      <c r="B38593" t="s">
        <v>32</v>
      </c>
      <c r="C38593" t="s">
        <v>312</v>
      </c>
      <c r="D38593" s="1">
        <v>44130</v>
      </c>
      <c r="E38593">
        <v>17134873</v>
      </c>
      <c r="F38593">
        <v>307831</v>
      </c>
      <c r="G38593">
        <v>10365</v>
      </c>
      <c r="H38593">
        <v>9373.4290000000001</v>
      </c>
      <c r="I38593">
        <v>7134</v>
      </c>
      <c r="J38593">
        <v>26</v>
      </c>
      <c r="K38593">
        <v>43.713999999999999</v>
      </c>
      <c r="L38593">
        <v>17965.174999999999</v>
      </c>
      <c r="M38593">
        <v>604.90700000000004</v>
      </c>
      <c r="N38593">
        <v>547.03800000000001</v>
      </c>
      <c r="O38593">
        <v>416.34399999999999</v>
      </c>
      <c r="P38593">
        <v>1.5169999999999999</v>
      </c>
      <c r="Q38593">
        <v>2.5510000000000002</v>
      </c>
      <c r="R38593">
        <v>1.17</v>
      </c>
      <c r="S38593">
        <v>506</v>
      </c>
      <c r="T38593">
        <v>29.53</v>
      </c>
      <c r="U38593">
        <v>1743</v>
      </c>
      <c r="V38593">
        <v>101.72199999999999</v>
      </c>
    </row>
    <row r="38594" spans="1:22" x14ac:dyDescent="0.2">
      <c r="A38594" t="s">
        <v>94</v>
      </c>
      <c r="B38594" t="s">
        <v>30</v>
      </c>
      <c r="C38594" t="s">
        <v>95</v>
      </c>
      <c r="D38594" s="1">
        <v>44130</v>
      </c>
      <c r="E38594">
        <v>11890781</v>
      </c>
      <c r="F38594">
        <v>557</v>
      </c>
      <c r="G38594">
        <v>0</v>
      </c>
      <c r="H38594">
        <v>1.143</v>
      </c>
      <c r="I38594">
        <v>1</v>
      </c>
      <c r="J38594">
        <v>0</v>
      </c>
      <c r="K38594">
        <v>0</v>
      </c>
      <c r="L38594">
        <v>46.843000000000004</v>
      </c>
      <c r="M38594">
        <v>0</v>
      </c>
      <c r="N38594">
        <v>9.6000000000000002E-2</v>
      </c>
      <c r="O38594">
        <v>8.4000000000000005E-2</v>
      </c>
      <c r="P38594">
        <v>0</v>
      </c>
      <c r="Q38594">
        <v>0</v>
      </c>
      <c r="R38594">
        <v>0.86</v>
      </c>
    </row>
    <row r="38595" spans="1:22" x14ac:dyDescent="0.2">
      <c r="A38595" t="s">
        <v>64</v>
      </c>
      <c r="B38595" t="s">
        <v>27</v>
      </c>
      <c r="C38595" t="s">
        <v>65</v>
      </c>
      <c r="D38595" s="1">
        <v>44130</v>
      </c>
      <c r="E38595">
        <v>164689383</v>
      </c>
      <c r="F38595">
        <v>400251</v>
      </c>
      <c r="G38595">
        <v>1436</v>
      </c>
      <c r="H38595">
        <v>1435</v>
      </c>
      <c r="I38595">
        <v>5818</v>
      </c>
      <c r="J38595">
        <v>15</v>
      </c>
      <c r="K38595">
        <v>19.571000000000002</v>
      </c>
      <c r="L38595">
        <v>2430.3389999999999</v>
      </c>
      <c r="M38595">
        <v>8.7189999999999994</v>
      </c>
      <c r="N38595">
        <v>8.7129999999999992</v>
      </c>
      <c r="O38595">
        <v>35.326999999999998</v>
      </c>
      <c r="P38595">
        <v>9.0999999999999998E-2</v>
      </c>
      <c r="Q38595">
        <v>0.11899999999999999</v>
      </c>
      <c r="R38595">
        <v>0.98</v>
      </c>
    </row>
    <row r="38596" spans="1:22" x14ac:dyDescent="0.2">
      <c r="A38596" t="s">
        <v>430</v>
      </c>
      <c r="B38596" t="s">
        <v>27</v>
      </c>
      <c r="C38596" t="s">
        <v>431</v>
      </c>
      <c r="D38596" s="1">
        <v>44130</v>
      </c>
      <c r="E38596">
        <v>84339067</v>
      </c>
      <c r="F38596">
        <v>363999</v>
      </c>
      <c r="G38596">
        <v>2198</v>
      </c>
      <c r="H38596">
        <v>2068.5709999999999</v>
      </c>
      <c r="I38596">
        <v>9874</v>
      </c>
      <c r="J38596">
        <v>75</v>
      </c>
      <c r="K38596">
        <v>71.856999999999999</v>
      </c>
      <c r="L38596">
        <v>4315.8999999999996</v>
      </c>
      <c r="M38596">
        <v>26.061</v>
      </c>
      <c r="N38596">
        <v>24.527000000000001</v>
      </c>
      <c r="O38596">
        <v>117.075</v>
      </c>
      <c r="P38596">
        <v>0.88900000000000001</v>
      </c>
      <c r="Q38596">
        <v>0.85199999999999998</v>
      </c>
      <c r="R38596">
        <v>1.1399999999999999</v>
      </c>
    </row>
    <row r="38597" spans="1:22" x14ac:dyDescent="0.2">
      <c r="A38597" t="s">
        <v>110</v>
      </c>
      <c r="B38597" t="s">
        <v>46</v>
      </c>
      <c r="C38597" t="s">
        <v>111</v>
      </c>
      <c r="D38597" s="1">
        <v>44130</v>
      </c>
      <c r="E38597">
        <v>19116209</v>
      </c>
      <c r="F38597">
        <v>503598</v>
      </c>
      <c r="G38597">
        <v>1535</v>
      </c>
      <c r="H38597">
        <v>1470.4290000000001</v>
      </c>
      <c r="I38597">
        <v>14003</v>
      </c>
      <c r="J38597">
        <v>59</v>
      </c>
      <c r="K38597">
        <v>46.713999999999999</v>
      </c>
      <c r="L38597">
        <v>26344.030999999999</v>
      </c>
      <c r="M38597">
        <v>80.298000000000002</v>
      </c>
      <c r="N38597">
        <v>76.921000000000006</v>
      </c>
      <c r="O38597">
        <v>732.52</v>
      </c>
      <c r="P38597">
        <v>3.0859999999999999</v>
      </c>
      <c r="Q38597">
        <v>2.444</v>
      </c>
      <c r="R38597">
        <v>0.96</v>
      </c>
    </row>
    <row r="38598" spans="1:22" x14ac:dyDescent="0.2">
      <c r="A38598" t="s">
        <v>243</v>
      </c>
      <c r="B38598" t="s">
        <v>27</v>
      </c>
      <c r="C38598" t="s">
        <v>244</v>
      </c>
      <c r="D38598" s="1">
        <v>44130</v>
      </c>
      <c r="E38598">
        <v>4270563</v>
      </c>
      <c r="F38598">
        <v>122317</v>
      </c>
      <c r="G38598">
        <v>682</v>
      </c>
      <c r="H38598">
        <v>783.57100000000003</v>
      </c>
      <c r="I38598">
        <v>749</v>
      </c>
      <c r="J38598">
        <v>3</v>
      </c>
      <c r="K38598">
        <v>5.5709999999999997</v>
      </c>
      <c r="L38598">
        <v>28641.891</v>
      </c>
      <c r="M38598">
        <v>159.69800000000001</v>
      </c>
      <c r="N38598">
        <v>183.482</v>
      </c>
      <c r="O38598">
        <v>175.387</v>
      </c>
      <c r="P38598">
        <v>0.70199999999999996</v>
      </c>
      <c r="Q38598">
        <v>1.3049999999999999</v>
      </c>
      <c r="R38598">
        <v>1.02</v>
      </c>
    </row>
    <row r="38599" spans="1:22" x14ac:dyDescent="0.2">
      <c r="A38599" t="s">
        <v>118</v>
      </c>
      <c r="B38599" t="s">
        <v>30</v>
      </c>
      <c r="C38599" t="s">
        <v>119</v>
      </c>
      <c r="D38599" s="1">
        <v>44130</v>
      </c>
      <c r="E38599">
        <v>5518092</v>
      </c>
      <c r="F38599">
        <v>5253</v>
      </c>
      <c r="G38599">
        <v>0</v>
      </c>
      <c r="H38599">
        <v>13.856999999999999</v>
      </c>
      <c r="I38599">
        <v>92</v>
      </c>
      <c r="J38599">
        <v>0</v>
      </c>
      <c r="K38599">
        <v>0</v>
      </c>
      <c r="L38599">
        <v>951.95899999999995</v>
      </c>
      <c r="M38599">
        <v>0</v>
      </c>
      <c r="N38599">
        <v>2.5110000000000001</v>
      </c>
      <c r="O38599">
        <v>16.672000000000001</v>
      </c>
      <c r="P38599">
        <v>0</v>
      </c>
      <c r="Q38599">
        <v>0</v>
      </c>
      <c r="R38599">
        <v>0.53</v>
      </c>
    </row>
    <row r="38600" spans="1:22" x14ac:dyDescent="0.2">
      <c r="A38600" t="s">
        <v>217</v>
      </c>
      <c r="B38600" t="s">
        <v>27</v>
      </c>
      <c r="C38600" t="s">
        <v>218</v>
      </c>
      <c r="D38600" s="1">
        <v>44130</v>
      </c>
      <c r="E38600">
        <v>83992953</v>
      </c>
      <c r="F38600">
        <v>574856</v>
      </c>
      <c r="G38600">
        <v>5960</v>
      </c>
      <c r="H38600">
        <v>5746.4290000000001</v>
      </c>
      <c r="I38600">
        <v>32953</v>
      </c>
      <c r="J38600">
        <v>337</v>
      </c>
      <c r="K38600">
        <v>320.14299999999997</v>
      </c>
      <c r="L38600">
        <v>6844.098</v>
      </c>
      <c r="M38600">
        <v>70.957999999999998</v>
      </c>
      <c r="N38600">
        <v>68.415999999999997</v>
      </c>
      <c r="O38600">
        <v>392.33100000000002</v>
      </c>
      <c r="P38600">
        <v>4.0119999999999996</v>
      </c>
      <c r="Q38600">
        <v>3.8119999999999998</v>
      </c>
      <c r="R38600">
        <v>1.25</v>
      </c>
    </row>
    <row r="38601" spans="1:22" x14ac:dyDescent="0.2">
      <c r="A38601" t="s">
        <v>167</v>
      </c>
      <c r="B38601" t="s">
        <v>54</v>
      </c>
      <c r="C38601" t="s">
        <v>168</v>
      </c>
      <c r="D38601" s="1">
        <v>44130</v>
      </c>
      <c r="E38601">
        <v>896444</v>
      </c>
      <c r="F38601">
        <v>33</v>
      </c>
      <c r="G38601">
        <v>0</v>
      </c>
      <c r="H38601">
        <v>0.14299999999999999</v>
      </c>
      <c r="I38601">
        <v>2</v>
      </c>
      <c r="J38601">
        <v>0</v>
      </c>
      <c r="K38601">
        <v>0</v>
      </c>
      <c r="L38601">
        <v>36.811999999999998</v>
      </c>
      <c r="M38601">
        <v>0</v>
      </c>
      <c r="N38601">
        <v>0.159</v>
      </c>
      <c r="O38601">
        <v>2.2309999999999999</v>
      </c>
      <c r="P38601">
        <v>0</v>
      </c>
      <c r="Q38601">
        <v>0</v>
      </c>
    </row>
    <row r="38602" spans="1:22" x14ac:dyDescent="0.2">
      <c r="A38602" t="s">
        <v>82</v>
      </c>
      <c r="B38602" t="s">
        <v>32</v>
      </c>
      <c r="C38602" t="s">
        <v>83</v>
      </c>
      <c r="D38602" s="1">
        <v>44130</v>
      </c>
      <c r="E38602">
        <v>3280815</v>
      </c>
      <c r="F38602">
        <v>41596</v>
      </c>
      <c r="G38602">
        <v>703</v>
      </c>
      <c r="H38602">
        <v>990.71400000000006</v>
      </c>
      <c r="I38602">
        <v>1104</v>
      </c>
      <c r="J38602">
        <v>18</v>
      </c>
      <c r="K38602">
        <v>15.286</v>
      </c>
      <c r="L38602">
        <v>12678.557000000001</v>
      </c>
      <c r="M38602">
        <v>214.27600000000001</v>
      </c>
      <c r="N38602">
        <v>301.97199999999998</v>
      </c>
      <c r="O38602">
        <v>336.50200000000001</v>
      </c>
      <c r="P38602">
        <v>5.4859999999999998</v>
      </c>
      <c r="Q38602">
        <v>4.6589999999999998</v>
      </c>
      <c r="R38602">
        <v>1.39</v>
      </c>
    </row>
    <row r="38603" spans="1:22" x14ac:dyDescent="0.2">
      <c r="A38603" t="s">
        <v>66</v>
      </c>
      <c r="B38603" t="s">
        <v>41</v>
      </c>
      <c r="C38603" t="s">
        <v>67</v>
      </c>
      <c r="D38603" s="1">
        <v>44130</v>
      </c>
      <c r="E38603">
        <v>287371</v>
      </c>
      <c r="F38603">
        <v>233</v>
      </c>
      <c r="G38603">
        <v>6</v>
      </c>
      <c r="H38603">
        <v>1.571</v>
      </c>
      <c r="I38603">
        <v>7</v>
      </c>
      <c r="J38603">
        <v>0</v>
      </c>
      <c r="K38603">
        <v>0</v>
      </c>
      <c r="L38603">
        <v>810.79899999999998</v>
      </c>
      <c r="M38603">
        <v>20.879000000000001</v>
      </c>
      <c r="N38603">
        <v>5.468</v>
      </c>
      <c r="O38603">
        <v>24.359000000000002</v>
      </c>
      <c r="P38603">
        <v>0</v>
      </c>
      <c r="Q38603">
        <v>0</v>
      </c>
      <c r="R38603">
        <v>0.84</v>
      </c>
    </row>
    <row r="38604" spans="1:22" x14ac:dyDescent="0.2">
      <c r="A38604" t="s">
        <v>70</v>
      </c>
      <c r="B38604" t="s">
        <v>32</v>
      </c>
      <c r="C38604" t="s">
        <v>71</v>
      </c>
      <c r="D38604" s="1">
        <v>44130</v>
      </c>
      <c r="E38604">
        <v>11589616</v>
      </c>
      <c r="F38604">
        <v>333718</v>
      </c>
      <c r="G38604">
        <v>12687</v>
      </c>
      <c r="H38604">
        <v>14748.286</v>
      </c>
      <c r="I38604">
        <v>10899</v>
      </c>
      <c r="J38604">
        <v>89</v>
      </c>
      <c r="K38604">
        <v>65.143000000000001</v>
      </c>
      <c r="L38604">
        <v>28794.569</v>
      </c>
      <c r="M38604">
        <v>1094.6869999999999</v>
      </c>
      <c r="N38604">
        <v>1272.5429999999999</v>
      </c>
      <c r="O38604">
        <v>940.41099999999994</v>
      </c>
      <c r="P38604">
        <v>7.6790000000000003</v>
      </c>
      <c r="Q38604">
        <v>5.6210000000000004</v>
      </c>
      <c r="R38604">
        <v>1.34</v>
      </c>
      <c r="S38604">
        <v>812</v>
      </c>
      <c r="T38604">
        <v>70.063000000000002</v>
      </c>
      <c r="U38604">
        <v>5268</v>
      </c>
      <c r="V38604">
        <v>454.54500000000002</v>
      </c>
    </row>
    <row r="38605" spans="1:22" x14ac:dyDescent="0.2">
      <c r="A38605" t="s">
        <v>106</v>
      </c>
      <c r="B38605" t="s">
        <v>30</v>
      </c>
      <c r="C38605" t="s">
        <v>107</v>
      </c>
      <c r="D38605" s="1">
        <v>44130</v>
      </c>
      <c r="E38605">
        <v>4829764</v>
      </c>
      <c r="F38605">
        <v>4863</v>
      </c>
      <c r="G38605">
        <v>1</v>
      </c>
      <c r="H38605">
        <v>1</v>
      </c>
      <c r="I38605">
        <v>62</v>
      </c>
      <c r="J38605">
        <v>0</v>
      </c>
      <c r="K38605">
        <v>0</v>
      </c>
      <c r="L38605">
        <v>1006.881</v>
      </c>
      <c r="M38605">
        <v>0.20699999999999999</v>
      </c>
      <c r="N38605">
        <v>0.20699999999999999</v>
      </c>
      <c r="O38605">
        <v>12.837</v>
      </c>
      <c r="P38605">
        <v>0</v>
      </c>
      <c r="Q38605">
        <v>0</v>
      </c>
      <c r="R38605">
        <v>0.52</v>
      </c>
    </row>
    <row r="38606" spans="1:22" x14ac:dyDescent="0.2">
      <c r="A38606" t="s">
        <v>213</v>
      </c>
      <c r="B38606" t="s">
        <v>27</v>
      </c>
      <c r="C38606" t="s">
        <v>214</v>
      </c>
      <c r="D38606" s="1">
        <v>44130</v>
      </c>
      <c r="E38606">
        <v>273523621</v>
      </c>
      <c r="F38606">
        <v>392934</v>
      </c>
      <c r="G38606">
        <v>3222</v>
      </c>
      <c r="H38606">
        <v>3956.2860000000001</v>
      </c>
      <c r="I38606">
        <v>13411</v>
      </c>
      <c r="J38606">
        <v>112</v>
      </c>
      <c r="K38606">
        <v>113.429</v>
      </c>
      <c r="L38606">
        <v>1436.5630000000001</v>
      </c>
      <c r="M38606">
        <v>11.78</v>
      </c>
      <c r="N38606">
        <v>14.464</v>
      </c>
      <c r="O38606">
        <v>49.030999999999999</v>
      </c>
      <c r="P38606">
        <v>0.40899999999999997</v>
      </c>
      <c r="Q38606">
        <v>0.41499999999999998</v>
      </c>
      <c r="R38606">
        <v>0.94</v>
      </c>
    </row>
    <row r="38607" spans="1:22" x14ac:dyDescent="0.2">
      <c r="A38607" t="s">
        <v>88</v>
      </c>
      <c r="B38607" t="s">
        <v>27</v>
      </c>
      <c r="C38607" t="s">
        <v>89</v>
      </c>
      <c r="D38607" s="1">
        <v>44130</v>
      </c>
      <c r="E38607">
        <v>437483</v>
      </c>
      <c r="F38607">
        <v>148</v>
      </c>
      <c r="G38607">
        <v>0</v>
      </c>
      <c r="H38607">
        <v>0.14299999999999999</v>
      </c>
      <c r="I38607">
        <v>3</v>
      </c>
      <c r="J38607">
        <v>0</v>
      </c>
      <c r="K38607">
        <v>0</v>
      </c>
      <c r="L38607">
        <v>338.29899999999998</v>
      </c>
      <c r="M38607">
        <v>0</v>
      </c>
      <c r="N38607">
        <v>0.32700000000000001</v>
      </c>
      <c r="O38607">
        <v>6.8570000000000002</v>
      </c>
      <c r="P38607">
        <v>0</v>
      </c>
      <c r="Q38607">
        <v>0</v>
      </c>
      <c r="R38607">
        <v>0.01</v>
      </c>
    </row>
    <row r="38608" spans="1:22" x14ac:dyDescent="0.2">
      <c r="A38608" t="s">
        <v>92</v>
      </c>
      <c r="B38608" t="s">
        <v>30</v>
      </c>
      <c r="C38608" t="s">
        <v>93</v>
      </c>
      <c r="D38608" s="1">
        <v>44130</v>
      </c>
      <c r="E38608">
        <v>20903278</v>
      </c>
      <c r="F38608">
        <v>2459</v>
      </c>
      <c r="G38608">
        <v>8</v>
      </c>
      <c r="H38608">
        <v>10.286</v>
      </c>
      <c r="I38608">
        <v>67</v>
      </c>
      <c r="J38608">
        <v>2</v>
      </c>
      <c r="K38608">
        <v>0.28599999999999998</v>
      </c>
      <c r="L38608">
        <v>117.637</v>
      </c>
      <c r="M38608">
        <v>0.38300000000000001</v>
      </c>
      <c r="N38608">
        <v>0.49199999999999999</v>
      </c>
      <c r="O38608">
        <v>3.2050000000000001</v>
      </c>
      <c r="P38608">
        <v>9.6000000000000002E-2</v>
      </c>
      <c r="Q38608">
        <v>1.4E-2</v>
      </c>
      <c r="R38608">
        <v>0.99</v>
      </c>
    </row>
    <row r="38609" spans="1:24" x14ac:dyDescent="0.2">
      <c r="A38609" t="s">
        <v>277</v>
      </c>
      <c r="B38609" t="s">
        <v>32</v>
      </c>
      <c r="C38609" t="s">
        <v>278</v>
      </c>
      <c r="D38609" s="1">
        <v>44130</v>
      </c>
      <c r="E38609">
        <v>441539</v>
      </c>
      <c r="F38609">
        <v>5578</v>
      </c>
      <c r="G38609">
        <v>80</v>
      </c>
      <c r="H38609">
        <v>120.143</v>
      </c>
      <c r="I38609">
        <v>53</v>
      </c>
      <c r="J38609">
        <v>2</v>
      </c>
      <c r="K38609">
        <v>1.143</v>
      </c>
      <c r="L38609">
        <v>12633.085999999999</v>
      </c>
      <c r="M38609">
        <v>181.184</v>
      </c>
      <c r="N38609">
        <v>272.10000000000002</v>
      </c>
      <c r="O38609">
        <v>120.035</v>
      </c>
      <c r="P38609">
        <v>4.53</v>
      </c>
      <c r="Q38609">
        <v>2.5880000000000001</v>
      </c>
      <c r="R38609">
        <v>1.01</v>
      </c>
    </row>
    <row r="38610" spans="1:24" x14ac:dyDescent="0.2">
      <c r="A38610" t="s">
        <v>322</v>
      </c>
      <c r="B38610" t="s">
        <v>32</v>
      </c>
      <c r="C38610" t="s">
        <v>323</v>
      </c>
      <c r="D38610" s="1">
        <v>44130</v>
      </c>
      <c r="E38610">
        <v>2083380</v>
      </c>
      <c r="F38610">
        <v>27199</v>
      </c>
      <c r="G38610">
        <v>245</v>
      </c>
      <c r="H38610">
        <v>487.286</v>
      </c>
      <c r="I38610">
        <v>934</v>
      </c>
      <c r="J38610">
        <v>15</v>
      </c>
      <c r="K38610">
        <v>12.571</v>
      </c>
      <c r="L38610">
        <v>13055.227999999999</v>
      </c>
      <c r="M38610">
        <v>117.59699999999999</v>
      </c>
      <c r="N38610">
        <v>233.892</v>
      </c>
      <c r="O38610">
        <v>448.31</v>
      </c>
      <c r="P38610">
        <v>7.2</v>
      </c>
      <c r="Q38610">
        <v>6.0339999999999998</v>
      </c>
      <c r="R38610">
        <v>1.34</v>
      </c>
    </row>
    <row r="38611" spans="1:24" x14ac:dyDescent="0.2">
      <c r="A38611" t="s">
        <v>313</v>
      </c>
      <c r="B38611" t="s">
        <v>54</v>
      </c>
      <c r="C38611" t="s">
        <v>314</v>
      </c>
      <c r="D38611" s="1">
        <v>44130</v>
      </c>
      <c r="E38611">
        <v>4822233</v>
      </c>
      <c r="F38611">
        <v>1941</v>
      </c>
      <c r="G38611">
        <v>1</v>
      </c>
      <c r="H38611">
        <v>7.7140000000000004</v>
      </c>
      <c r="I38611">
        <v>25</v>
      </c>
      <c r="J38611">
        <v>0</v>
      </c>
      <c r="K38611">
        <v>0</v>
      </c>
      <c r="L38611">
        <v>402.51100000000002</v>
      </c>
      <c r="M38611">
        <v>0.20699999999999999</v>
      </c>
      <c r="N38611">
        <v>1.6</v>
      </c>
      <c r="O38611">
        <v>5.1840000000000002</v>
      </c>
      <c r="P38611">
        <v>0</v>
      </c>
      <c r="Q38611">
        <v>0</v>
      </c>
      <c r="R38611">
        <v>0.85</v>
      </c>
    </row>
    <row r="38612" spans="1:24" x14ac:dyDescent="0.2">
      <c r="A38612" t="s">
        <v>301</v>
      </c>
      <c r="B38612" t="s">
        <v>30</v>
      </c>
      <c r="C38612" t="s">
        <v>302</v>
      </c>
      <c r="D38612" s="1">
        <v>44130</v>
      </c>
      <c r="E38612">
        <v>31255435</v>
      </c>
      <c r="F38612">
        <v>12161</v>
      </c>
      <c r="G38612">
        <v>175</v>
      </c>
      <c r="H38612">
        <v>154.429</v>
      </c>
      <c r="I38612">
        <v>88</v>
      </c>
      <c r="J38612">
        <v>2</v>
      </c>
      <c r="K38612">
        <v>1.857</v>
      </c>
      <c r="L38612">
        <v>389.084</v>
      </c>
      <c r="M38612">
        <v>5.5990000000000002</v>
      </c>
      <c r="N38612">
        <v>4.9409999999999998</v>
      </c>
      <c r="O38612">
        <v>2.8159999999999998</v>
      </c>
      <c r="P38612">
        <v>6.4000000000000001E-2</v>
      </c>
      <c r="Q38612">
        <v>5.8999999999999997E-2</v>
      </c>
      <c r="R38612">
        <v>0.98</v>
      </c>
    </row>
    <row r="38613" spans="1:24" x14ac:dyDescent="0.2">
      <c r="A38613" t="s">
        <v>235</v>
      </c>
      <c r="B38613" t="s">
        <v>27</v>
      </c>
      <c r="C38613" t="s">
        <v>236</v>
      </c>
      <c r="D38613" s="1">
        <v>44130</v>
      </c>
      <c r="E38613">
        <v>10203140</v>
      </c>
      <c r="F38613">
        <v>55055</v>
      </c>
      <c r="G38613">
        <v>1968</v>
      </c>
      <c r="H38613">
        <v>2302.5709999999999</v>
      </c>
      <c r="I38613">
        <v>624</v>
      </c>
      <c r="J38613">
        <v>45</v>
      </c>
      <c r="K38613">
        <v>34.856999999999999</v>
      </c>
      <c r="L38613">
        <v>5395.8879999999999</v>
      </c>
      <c r="M38613">
        <v>192.88200000000001</v>
      </c>
      <c r="N38613">
        <v>225.673</v>
      </c>
      <c r="O38613">
        <v>61.158000000000001</v>
      </c>
      <c r="P38613">
        <v>4.41</v>
      </c>
      <c r="Q38613">
        <v>3.4159999999999999</v>
      </c>
      <c r="R38613">
        <v>1.32</v>
      </c>
    </row>
    <row r="38614" spans="1:24" x14ac:dyDescent="0.2">
      <c r="A38614" t="s">
        <v>211</v>
      </c>
      <c r="B38614" t="s">
        <v>27</v>
      </c>
      <c r="C38614" t="s">
        <v>212</v>
      </c>
      <c r="D38614" s="1">
        <v>44129</v>
      </c>
      <c r="E38614">
        <v>1380004385</v>
      </c>
      <c r="F38614">
        <v>7909959</v>
      </c>
      <c r="G38614">
        <v>45148</v>
      </c>
      <c r="H38614">
        <v>51383.714</v>
      </c>
      <c r="I38614">
        <v>119014</v>
      </c>
      <c r="J38614">
        <v>480</v>
      </c>
      <c r="K38614">
        <v>629.14300000000003</v>
      </c>
      <c r="L38614">
        <v>5731.8360000000002</v>
      </c>
      <c r="M38614">
        <v>32.716000000000001</v>
      </c>
      <c r="N38614">
        <v>37.234000000000002</v>
      </c>
      <c r="O38614">
        <v>86.242000000000004</v>
      </c>
      <c r="P38614">
        <v>0.34799999999999998</v>
      </c>
      <c r="Q38614">
        <v>0.45600000000000002</v>
      </c>
      <c r="R38614">
        <v>0.88</v>
      </c>
    </row>
    <row r="38615" spans="1:24" x14ac:dyDescent="0.2">
      <c r="A38615" t="s">
        <v>406</v>
      </c>
      <c r="B38615" t="s">
        <v>32</v>
      </c>
      <c r="C38615" t="s">
        <v>407</v>
      </c>
      <c r="D38615" s="1">
        <v>44129</v>
      </c>
      <c r="E38615">
        <v>10099270</v>
      </c>
      <c r="F38615">
        <v>110594</v>
      </c>
      <c r="G38615">
        <v>0</v>
      </c>
      <c r="H38615">
        <v>1056.2860000000001</v>
      </c>
      <c r="I38615">
        <v>5933</v>
      </c>
      <c r="J38615">
        <v>0</v>
      </c>
      <c r="K38615">
        <v>2.1429999999999998</v>
      </c>
      <c r="L38615">
        <v>10950.691999999999</v>
      </c>
      <c r="M38615">
        <v>0</v>
      </c>
      <c r="N38615">
        <v>104.59</v>
      </c>
      <c r="O38615">
        <v>587.46799999999996</v>
      </c>
      <c r="P38615">
        <v>0</v>
      </c>
      <c r="Q38615">
        <v>0.21199999999999999</v>
      </c>
      <c r="R38615">
        <v>1.76</v>
      </c>
      <c r="S38615">
        <v>41</v>
      </c>
      <c r="T38615">
        <v>4.0599999999999996</v>
      </c>
      <c r="U38615">
        <v>344</v>
      </c>
      <c r="V38615">
        <v>34.061999999999998</v>
      </c>
      <c r="W38615">
        <v>36</v>
      </c>
      <c r="X38615">
        <v>3.5830000000000002</v>
      </c>
    </row>
    <row r="38616" spans="1:24" x14ac:dyDescent="0.2">
      <c r="A38616" t="s">
        <v>110</v>
      </c>
      <c r="B38616" t="s">
        <v>46</v>
      </c>
      <c r="C38616" t="s">
        <v>111</v>
      </c>
      <c r="D38616" s="1">
        <v>44129</v>
      </c>
      <c r="E38616">
        <v>19116209</v>
      </c>
      <c r="F38616">
        <v>502063</v>
      </c>
      <c r="G38616">
        <v>1521</v>
      </c>
      <c r="H38616">
        <v>1471.857</v>
      </c>
      <c r="I38616">
        <v>13944</v>
      </c>
      <c r="J38616">
        <v>52</v>
      </c>
      <c r="K38616">
        <v>44.143000000000001</v>
      </c>
      <c r="L38616">
        <v>26263.733</v>
      </c>
      <c r="M38616">
        <v>79.566000000000003</v>
      </c>
      <c r="N38616">
        <v>76.995000000000005</v>
      </c>
      <c r="O38616">
        <v>729.43299999999999</v>
      </c>
      <c r="P38616">
        <v>2.72</v>
      </c>
      <c r="Q38616">
        <v>2.3090000000000002</v>
      </c>
      <c r="R38616">
        <v>0.96</v>
      </c>
    </row>
    <row r="38617" spans="1:24" x14ac:dyDescent="0.2">
      <c r="A38617" t="s">
        <v>36</v>
      </c>
      <c r="B38617" t="s">
        <v>32</v>
      </c>
      <c r="C38617" t="s">
        <v>37</v>
      </c>
      <c r="D38617" s="1">
        <v>44129</v>
      </c>
      <c r="E38617">
        <v>77265</v>
      </c>
      <c r="F38617">
        <v>4038</v>
      </c>
      <c r="G38617">
        <v>0</v>
      </c>
      <c r="H38617">
        <v>94.429000000000002</v>
      </c>
      <c r="I38617">
        <v>69</v>
      </c>
      <c r="J38617">
        <v>0</v>
      </c>
      <c r="K38617">
        <v>1.429</v>
      </c>
      <c r="L38617">
        <v>52261.697</v>
      </c>
      <c r="M38617">
        <v>0</v>
      </c>
      <c r="N38617">
        <v>1222.1389999999999</v>
      </c>
      <c r="O38617">
        <v>893.03</v>
      </c>
      <c r="P38617">
        <v>0</v>
      </c>
      <c r="Q38617">
        <v>18.489000000000001</v>
      </c>
      <c r="R38617">
        <v>1.18</v>
      </c>
    </row>
    <row r="38618" spans="1:24" x14ac:dyDescent="0.2">
      <c r="A38618" t="s">
        <v>322</v>
      </c>
      <c r="B38618" t="s">
        <v>32</v>
      </c>
      <c r="C38618" t="s">
        <v>323</v>
      </c>
      <c r="D38618" s="1">
        <v>44129</v>
      </c>
      <c r="E38618">
        <v>2083380</v>
      </c>
      <c r="F38618">
        <v>26954</v>
      </c>
      <c r="G38618">
        <v>560</v>
      </c>
      <c r="H38618">
        <v>475.14299999999997</v>
      </c>
      <c r="I38618">
        <v>919</v>
      </c>
      <c r="J38618">
        <v>22</v>
      </c>
      <c r="K38618">
        <v>12.143000000000001</v>
      </c>
      <c r="L38618">
        <v>12937.63</v>
      </c>
      <c r="M38618">
        <v>268.79399999999998</v>
      </c>
      <c r="N38618">
        <v>228.06299999999999</v>
      </c>
      <c r="O38618">
        <v>441.11</v>
      </c>
      <c r="P38618">
        <v>10.56</v>
      </c>
      <c r="Q38618">
        <v>5.8280000000000003</v>
      </c>
      <c r="R38618">
        <v>1.31</v>
      </c>
    </row>
    <row r="38619" spans="1:24" x14ac:dyDescent="0.2">
      <c r="A38619" t="s">
        <v>253</v>
      </c>
      <c r="B38619" t="s">
        <v>30</v>
      </c>
      <c r="C38619" t="s">
        <v>254</v>
      </c>
      <c r="D38619" s="1">
        <v>44129</v>
      </c>
      <c r="E38619">
        <v>2142252</v>
      </c>
      <c r="F38619">
        <v>1940</v>
      </c>
      <c r="G38619">
        <v>0</v>
      </c>
      <c r="H38619">
        <v>15.286</v>
      </c>
      <c r="I38619">
        <v>43</v>
      </c>
      <c r="J38619">
        <v>0</v>
      </c>
      <c r="K38619">
        <v>0.14299999999999999</v>
      </c>
      <c r="L38619">
        <v>905.58900000000006</v>
      </c>
      <c r="M38619">
        <v>0</v>
      </c>
      <c r="N38619">
        <v>7.1349999999999998</v>
      </c>
      <c r="O38619">
        <v>20.071999999999999</v>
      </c>
      <c r="P38619">
        <v>0</v>
      </c>
      <c r="Q38619">
        <v>6.7000000000000004E-2</v>
      </c>
      <c r="R38619">
        <v>0.64</v>
      </c>
    </row>
    <row r="38620" spans="1:24" x14ac:dyDescent="0.2">
      <c r="A38620" t="s">
        <v>239</v>
      </c>
      <c r="B38620" t="s">
        <v>30</v>
      </c>
      <c r="C38620" t="s">
        <v>240</v>
      </c>
      <c r="D38620" s="1">
        <v>44129</v>
      </c>
      <c r="E38620">
        <v>53771300</v>
      </c>
      <c r="F38620">
        <v>49721</v>
      </c>
      <c r="G38620">
        <v>931</v>
      </c>
      <c r="H38620">
        <v>691.42899999999997</v>
      </c>
      <c r="I38620">
        <v>902</v>
      </c>
      <c r="J38620">
        <v>6</v>
      </c>
      <c r="K38620">
        <v>10</v>
      </c>
      <c r="L38620">
        <v>924.67499999999995</v>
      </c>
      <c r="M38620">
        <v>17.314</v>
      </c>
      <c r="N38620">
        <v>12.859</v>
      </c>
      <c r="O38620">
        <v>16.774999999999999</v>
      </c>
      <c r="P38620">
        <v>0.112</v>
      </c>
      <c r="Q38620">
        <v>0.186</v>
      </c>
      <c r="R38620">
        <v>1.37</v>
      </c>
    </row>
    <row r="38621" spans="1:24" x14ac:dyDescent="0.2">
      <c r="A38621" t="s">
        <v>271</v>
      </c>
      <c r="B38621" t="s">
        <v>27</v>
      </c>
      <c r="C38621" t="s">
        <v>272</v>
      </c>
      <c r="D38621" s="1">
        <v>44129</v>
      </c>
      <c r="E38621">
        <v>32365998</v>
      </c>
      <c r="F38621">
        <v>26565</v>
      </c>
      <c r="G38621">
        <v>823</v>
      </c>
      <c r="H38621">
        <v>866.71400000000006</v>
      </c>
      <c r="I38621">
        <v>229</v>
      </c>
      <c r="J38621">
        <v>8</v>
      </c>
      <c r="K38621">
        <v>6</v>
      </c>
      <c r="L38621">
        <v>820.76900000000001</v>
      </c>
      <c r="M38621">
        <v>25.428000000000001</v>
      </c>
      <c r="N38621">
        <v>26.779</v>
      </c>
      <c r="O38621">
        <v>7.0750000000000002</v>
      </c>
      <c r="P38621">
        <v>0.247</v>
      </c>
      <c r="Q38621">
        <v>0.185</v>
      </c>
      <c r="R38621">
        <v>1.24</v>
      </c>
    </row>
    <row r="38622" spans="1:24" x14ac:dyDescent="0.2">
      <c r="A38622" t="s">
        <v>245</v>
      </c>
      <c r="B38622" t="s">
        <v>27</v>
      </c>
      <c r="C38622" t="s">
        <v>246</v>
      </c>
      <c r="D38622" s="1">
        <v>44129</v>
      </c>
      <c r="E38622">
        <v>6524191</v>
      </c>
      <c r="F38622">
        <v>55750</v>
      </c>
      <c r="G38622">
        <v>606</v>
      </c>
      <c r="H38622">
        <v>529.42899999999997</v>
      </c>
      <c r="I38622">
        <v>1134</v>
      </c>
      <c r="J38622">
        <v>4</v>
      </c>
      <c r="K38622">
        <v>3.286</v>
      </c>
      <c r="L38622">
        <v>8545.1209999999992</v>
      </c>
      <c r="M38622">
        <v>92.885000000000005</v>
      </c>
      <c r="N38622">
        <v>81.149000000000001</v>
      </c>
      <c r="O38622">
        <v>173.815</v>
      </c>
      <c r="P38622">
        <v>0.61299999999999999</v>
      </c>
      <c r="Q38622">
        <v>0.504</v>
      </c>
      <c r="R38622">
        <v>1.2</v>
      </c>
    </row>
    <row r="38623" spans="1:24" x14ac:dyDescent="0.2">
      <c r="A38623" t="s">
        <v>359</v>
      </c>
      <c r="B38623" t="s">
        <v>41</v>
      </c>
      <c r="C38623" t="s">
        <v>360</v>
      </c>
      <c r="D38623" s="1">
        <v>44129</v>
      </c>
      <c r="E38623">
        <v>53192</v>
      </c>
      <c r="F38623">
        <v>19</v>
      </c>
      <c r="G38623">
        <v>0</v>
      </c>
      <c r="H38623">
        <v>0</v>
      </c>
      <c r="K38623">
        <v>0</v>
      </c>
      <c r="L38623">
        <v>357.197</v>
      </c>
      <c r="M38623">
        <v>0</v>
      </c>
      <c r="N38623">
        <v>0</v>
      </c>
      <c r="Q38623">
        <v>0</v>
      </c>
    </row>
    <row r="38624" spans="1:24" x14ac:dyDescent="0.2">
      <c r="A38624" t="s">
        <v>396</v>
      </c>
      <c r="B38624" t="s">
        <v>30</v>
      </c>
      <c r="C38624" t="s">
        <v>397</v>
      </c>
      <c r="D38624" s="1">
        <v>44129</v>
      </c>
      <c r="E38624">
        <v>11193729</v>
      </c>
      <c r="F38624">
        <v>2883</v>
      </c>
      <c r="G38624">
        <v>5</v>
      </c>
      <c r="H38624">
        <v>5.8570000000000002</v>
      </c>
      <c r="I38624">
        <v>56</v>
      </c>
      <c r="J38624">
        <v>0</v>
      </c>
      <c r="K38624">
        <v>0.14299999999999999</v>
      </c>
      <c r="L38624">
        <v>257.55500000000001</v>
      </c>
      <c r="M38624">
        <v>0.44700000000000001</v>
      </c>
      <c r="N38624">
        <v>0.52300000000000002</v>
      </c>
      <c r="O38624">
        <v>5.0030000000000001</v>
      </c>
      <c r="P38624">
        <v>0</v>
      </c>
      <c r="Q38624">
        <v>1.2999999999999999E-2</v>
      </c>
      <c r="R38624">
        <v>1.01</v>
      </c>
    </row>
    <row r="38625" spans="1:26" x14ac:dyDescent="0.2">
      <c r="A38625" t="s">
        <v>96</v>
      </c>
      <c r="B38625" t="s">
        <v>27</v>
      </c>
      <c r="C38625" t="s">
        <v>97</v>
      </c>
      <c r="D38625" s="1">
        <v>44129</v>
      </c>
      <c r="E38625">
        <v>16718971</v>
      </c>
      <c r="F38625">
        <v>287</v>
      </c>
      <c r="G38625">
        <v>0</v>
      </c>
      <c r="H38625">
        <v>0.57099999999999995</v>
      </c>
      <c r="K38625">
        <v>0</v>
      </c>
      <c r="L38625">
        <v>17.166</v>
      </c>
      <c r="M38625">
        <v>0</v>
      </c>
      <c r="N38625">
        <v>3.4000000000000002E-2</v>
      </c>
      <c r="Q38625">
        <v>0</v>
      </c>
      <c r="R38625">
        <v>0.88</v>
      </c>
    </row>
    <row r="38626" spans="1:26" x14ac:dyDescent="0.2">
      <c r="A38626" t="s">
        <v>434</v>
      </c>
      <c r="B38626" t="s">
        <v>30</v>
      </c>
      <c r="C38626" t="s">
        <v>435</v>
      </c>
      <c r="D38626" s="1">
        <v>44129</v>
      </c>
      <c r="E38626">
        <v>45741000</v>
      </c>
      <c r="F38626">
        <v>11443</v>
      </c>
      <c r="G38626">
        <v>146</v>
      </c>
      <c r="H38626">
        <v>121.857</v>
      </c>
      <c r="I38626">
        <v>101</v>
      </c>
      <c r="J38626">
        <v>2</v>
      </c>
      <c r="K38626">
        <v>0.57099999999999995</v>
      </c>
      <c r="L38626">
        <v>250.16900000000001</v>
      </c>
      <c r="M38626">
        <v>3.1920000000000002</v>
      </c>
      <c r="N38626">
        <v>2.6640000000000001</v>
      </c>
      <c r="O38626">
        <v>2.2080000000000002</v>
      </c>
      <c r="P38626">
        <v>4.3999999999999997E-2</v>
      </c>
      <c r="Q38626">
        <v>1.2E-2</v>
      </c>
      <c r="R38626">
        <v>1.1100000000000001</v>
      </c>
    </row>
    <row r="38627" spans="1:26" x14ac:dyDescent="0.2">
      <c r="A38627" t="s">
        <v>305</v>
      </c>
      <c r="B38627" t="s">
        <v>30</v>
      </c>
      <c r="C38627" t="s">
        <v>306</v>
      </c>
      <c r="D38627" s="1">
        <v>44129</v>
      </c>
      <c r="E38627">
        <v>2540916</v>
      </c>
      <c r="F38627">
        <v>12660</v>
      </c>
      <c r="G38627">
        <v>81</v>
      </c>
      <c r="H38627">
        <v>52.429000000000002</v>
      </c>
      <c r="I38627">
        <v>133</v>
      </c>
      <c r="J38627">
        <v>0</v>
      </c>
      <c r="K38627">
        <v>0.28599999999999998</v>
      </c>
      <c r="L38627">
        <v>4982.4549999999999</v>
      </c>
      <c r="M38627">
        <v>31.878</v>
      </c>
      <c r="N38627">
        <v>20.634</v>
      </c>
      <c r="O38627">
        <v>52.343000000000004</v>
      </c>
      <c r="P38627">
        <v>0</v>
      </c>
      <c r="Q38627">
        <v>0.112</v>
      </c>
      <c r="R38627">
        <v>0.96</v>
      </c>
    </row>
    <row r="38628" spans="1:26" x14ac:dyDescent="0.2">
      <c r="A38628" t="s">
        <v>80</v>
      </c>
      <c r="B38628" t="s">
        <v>46</v>
      </c>
      <c r="C38628" t="s">
        <v>81</v>
      </c>
      <c r="D38628" s="1">
        <v>44129</v>
      </c>
      <c r="E38628">
        <v>11673029</v>
      </c>
      <c r="F38628">
        <v>140853</v>
      </c>
      <c r="G38628">
        <v>74</v>
      </c>
      <c r="H38628">
        <v>154.571</v>
      </c>
      <c r="I38628">
        <v>8645</v>
      </c>
      <c r="J38628">
        <v>18</v>
      </c>
      <c r="K38628">
        <v>23.428999999999998</v>
      </c>
      <c r="L38628">
        <v>12066.534</v>
      </c>
      <c r="M38628">
        <v>6.3390000000000004</v>
      </c>
      <c r="N38628">
        <v>13.242000000000001</v>
      </c>
      <c r="O38628">
        <v>740.596</v>
      </c>
      <c r="P38628">
        <v>1.542</v>
      </c>
      <c r="Q38628">
        <v>2.0070000000000001</v>
      </c>
      <c r="R38628">
        <v>0.8</v>
      </c>
    </row>
    <row r="38629" spans="1:26" x14ac:dyDescent="0.2">
      <c r="A38629" t="s">
        <v>377</v>
      </c>
      <c r="B38629" t="s">
        <v>30</v>
      </c>
      <c r="C38629" t="s">
        <v>378</v>
      </c>
      <c r="D38629" s="1">
        <v>44129</v>
      </c>
      <c r="E38629">
        <v>98340</v>
      </c>
      <c r="F38629">
        <v>153</v>
      </c>
      <c r="G38629">
        <v>0</v>
      </c>
      <c r="H38629">
        <v>0.57099999999999995</v>
      </c>
      <c r="K38629">
        <v>0</v>
      </c>
      <c r="L38629">
        <v>1555.827</v>
      </c>
      <c r="M38629">
        <v>0</v>
      </c>
      <c r="N38629">
        <v>5.8109999999999999</v>
      </c>
      <c r="Q38629">
        <v>0</v>
      </c>
      <c r="R38629">
        <v>0.14000000000000001</v>
      </c>
    </row>
    <row r="38630" spans="1:26" x14ac:dyDescent="0.2">
      <c r="A38630" t="s">
        <v>410</v>
      </c>
      <c r="B38630" t="s">
        <v>27</v>
      </c>
      <c r="C38630" t="s">
        <v>411</v>
      </c>
      <c r="D38630" s="1">
        <v>44129</v>
      </c>
      <c r="E38630">
        <v>17500657</v>
      </c>
      <c r="F38630">
        <v>5408</v>
      </c>
      <c r="G38630">
        <v>49</v>
      </c>
      <c r="H38630">
        <v>47.286000000000001</v>
      </c>
      <c r="I38630">
        <v>269</v>
      </c>
      <c r="J38630">
        <v>2</v>
      </c>
      <c r="K38630">
        <v>3</v>
      </c>
      <c r="L38630">
        <v>309.017</v>
      </c>
      <c r="M38630">
        <v>2.8</v>
      </c>
      <c r="N38630">
        <v>2.702</v>
      </c>
      <c r="O38630">
        <v>15.371</v>
      </c>
      <c r="P38630">
        <v>0.114</v>
      </c>
      <c r="Q38630">
        <v>0.17100000000000001</v>
      </c>
      <c r="R38630">
        <v>1.04</v>
      </c>
    </row>
    <row r="38631" spans="1:26" x14ac:dyDescent="0.2">
      <c r="A38631" t="s">
        <v>92</v>
      </c>
      <c r="B38631" t="s">
        <v>30</v>
      </c>
      <c r="C38631" t="s">
        <v>93</v>
      </c>
      <c r="D38631" s="1">
        <v>44129</v>
      </c>
      <c r="E38631">
        <v>20903278</v>
      </c>
      <c r="F38631">
        <v>2451</v>
      </c>
      <c r="G38631">
        <v>7</v>
      </c>
      <c r="H38631">
        <v>10</v>
      </c>
      <c r="I38631">
        <v>65</v>
      </c>
      <c r="J38631">
        <v>0</v>
      </c>
      <c r="K38631">
        <v>0</v>
      </c>
      <c r="L38631">
        <v>117.254</v>
      </c>
      <c r="M38631">
        <v>0.33500000000000002</v>
      </c>
      <c r="N38631">
        <v>0.47799999999999998</v>
      </c>
      <c r="O38631">
        <v>3.11</v>
      </c>
      <c r="P38631">
        <v>0</v>
      </c>
      <c r="Q38631">
        <v>0</v>
      </c>
      <c r="R38631">
        <v>0.98</v>
      </c>
    </row>
    <row r="38632" spans="1:26" x14ac:dyDescent="0.2">
      <c r="A38632" t="s">
        <v>90</v>
      </c>
      <c r="B38632" t="s">
        <v>32</v>
      </c>
      <c r="C38632" t="s">
        <v>91</v>
      </c>
      <c r="D38632" s="1">
        <v>44129</v>
      </c>
      <c r="E38632">
        <v>6948445</v>
      </c>
      <c r="F38632">
        <v>37889</v>
      </c>
      <c r="G38632">
        <v>327</v>
      </c>
      <c r="H38632">
        <v>1198</v>
      </c>
      <c r="I38632">
        <v>1094</v>
      </c>
      <c r="J38632">
        <v>10</v>
      </c>
      <c r="K38632">
        <v>15.429</v>
      </c>
      <c r="L38632">
        <v>5452.875</v>
      </c>
      <c r="M38632">
        <v>47.061</v>
      </c>
      <c r="N38632">
        <v>172.41300000000001</v>
      </c>
      <c r="O38632">
        <v>157.44499999999999</v>
      </c>
      <c r="P38632">
        <v>1.4390000000000001</v>
      </c>
      <c r="Q38632">
        <v>2.2200000000000002</v>
      </c>
      <c r="R38632">
        <v>1.59</v>
      </c>
      <c r="S38632">
        <v>138</v>
      </c>
      <c r="T38632">
        <v>19.861000000000001</v>
      </c>
      <c r="U38632">
        <v>1976</v>
      </c>
      <c r="V38632">
        <v>284.38</v>
      </c>
    </row>
    <row r="38633" spans="1:26" x14ac:dyDescent="0.2">
      <c r="A38633" t="s">
        <v>355</v>
      </c>
      <c r="B38633" t="s">
        <v>30</v>
      </c>
      <c r="C38633" t="s">
        <v>356</v>
      </c>
      <c r="D38633" s="1">
        <v>44129</v>
      </c>
      <c r="E38633">
        <v>12952209</v>
      </c>
      <c r="F38633">
        <v>5066</v>
      </c>
      <c r="G38633">
        <v>6</v>
      </c>
      <c r="H38633">
        <v>13.143000000000001</v>
      </c>
      <c r="I38633">
        <v>34</v>
      </c>
      <c r="J38633">
        <v>0</v>
      </c>
      <c r="K38633">
        <v>0</v>
      </c>
      <c r="L38633">
        <v>391.13</v>
      </c>
      <c r="M38633">
        <v>0.46300000000000002</v>
      </c>
      <c r="N38633">
        <v>1.0149999999999999</v>
      </c>
      <c r="O38633">
        <v>2.625</v>
      </c>
      <c r="P38633">
        <v>0</v>
      </c>
      <c r="Q38633">
        <v>0</v>
      </c>
      <c r="R38633">
        <v>1.19</v>
      </c>
    </row>
    <row r="38634" spans="1:26" x14ac:dyDescent="0.2">
      <c r="A38634" t="s">
        <v>45</v>
      </c>
      <c r="B38634" t="s">
        <v>46</v>
      </c>
      <c r="C38634" t="s">
        <v>47</v>
      </c>
      <c r="D38634" s="1">
        <v>44129</v>
      </c>
      <c r="E38634">
        <v>45195777</v>
      </c>
      <c r="F38634">
        <v>1090589</v>
      </c>
      <c r="G38634">
        <v>9253</v>
      </c>
      <c r="H38634">
        <v>14415.571</v>
      </c>
      <c r="I38634">
        <v>28896</v>
      </c>
      <c r="J38634">
        <v>283</v>
      </c>
      <c r="K38634">
        <v>375.57100000000003</v>
      </c>
      <c r="L38634">
        <v>24130.33</v>
      </c>
      <c r="M38634">
        <v>204.732</v>
      </c>
      <c r="N38634">
        <v>318.95800000000003</v>
      </c>
      <c r="O38634">
        <v>639.35199999999998</v>
      </c>
      <c r="P38634">
        <v>6.2619999999999996</v>
      </c>
      <c r="Q38634">
        <v>8.31</v>
      </c>
      <c r="R38634">
        <v>0.96</v>
      </c>
    </row>
    <row r="38635" spans="1:26" x14ac:dyDescent="0.2">
      <c r="A38635" t="s">
        <v>341</v>
      </c>
      <c r="B38635" t="s">
        <v>46</v>
      </c>
      <c r="C38635" t="s">
        <v>342</v>
      </c>
      <c r="D38635" s="1">
        <v>44129</v>
      </c>
      <c r="E38635">
        <v>32971846</v>
      </c>
      <c r="F38635">
        <v>888715</v>
      </c>
      <c r="G38635">
        <v>5599</v>
      </c>
      <c r="H38635">
        <v>3309.4290000000001</v>
      </c>
      <c r="I38635">
        <v>34149</v>
      </c>
      <c r="J38635">
        <v>116</v>
      </c>
      <c r="K38635">
        <v>63.856999999999999</v>
      </c>
      <c r="L38635">
        <v>26953.753000000001</v>
      </c>
      <c r="M38635">
        <v>169.81200000000001</v>
      </c>
      <c r="N38635">
        <v>100.371</v>
      </c>
      <c r="O38635">
        <v>1035.702</v>
      </c>
      <c r="P38635">
        <v>3.5179999999999998</v>
      </c>
      <c r="Q38635">
        <v>1.9370000000000001</v>
      </c>
      <c r="R38635">
        <v>0.95</v>
      </c>
    </row>
    <row r="38636" spans="1:26" x14ac:dyDescent="0.2">
      <c r="A38636" t="s">
        <v>26</v>
      </c>
      <c r="B38636" t="s">
        <v>27</v>
      </c>
      <c r="C38636" t="s">
        <v>28</v>
      </c>
      <c r="D38636" s="1">
        <v>44129</v>
      </c>
      <c r="E38636">
        <v>38928341</v>
      </c>
      <c r="F38636">
        <v>40833</v>
      </c>
      <c r="G38636">
        <v>65</v>
      </c>
      <c r="H38636">
        <v>90.429000000000002</v>
      </c>
      <c r="I38636">
        <v>1516</v>
      </c>
      <c r="J38636">
        <v>3</v>
      </c>
      <c r="K38636">
        <v>3.1429999999999998</v>
      </c>
      <c r="L38636">
        <v>1048.9269999999999</v>
      </c>
      <c r="M38636">
        <v>1.67</v>
      </c>
      <c r="N38636">
        <v>2.323</v>
      </c>
      <c r="O38636">
        <v>38.942999999999998</v>
      </c>
      <c r="P38636">
        <v>7.6999999999999999E-2</v>
      </c>
      <c r="Q38636">
        <v>8.1000000000000003E-2</v>
      </c>
      <c r="R38636">
        <v>1.21</v>
      </c>
    </row>
    <row r="38637" spans="1:26" x14ac:dyDescent="0.2">
      <c r="A38637" t="s">
        <v>422</v>
      </c>
      <c r="B38637" t="s">
        <v>30</v>
      </c>
      <c r="C38637" t="s">
        <v>423</v>
      </c>
      <c r="D38637" s="1">
        <v>44129</v>
      </c>
      <c r="E38637">
        <v>8278737</v>
      </c>
      <c r="F38637">
        <v>2200</v>
      </c>
      <c r="G38637">
        <v>13</v>
      </c>
      <c r="H38637">
        <v>20.428999999999998</v>
      </c>
      <c r="I38637">
        <v>52</v>
      </c>
      <c r="J38637">
        <v>0</v>
      </c>
      <c r="K38637">
        <v>0.14299999999999999</v>
      </c>
      <c r="L38637">
        <v>265.74099999999999</v>
      </c>
      <c r="M38637">
        <v>1.57</v>
      </c>
      <c r="N38637">
        <v>2.468</v>
      </c>
      <c r="O38637">
        <v>6.2809999999999997</v>
      </c>
      <c r="P38637">
        <v>0</v>
      </c>
      <c r="Q38637">
        <v>1.7000000000000001E-2</v>
      </c>
      <c r="R38637">
        <v>1.0900000000000001</v>
      </c>
    </row>
    <row r="38638" spans="1:26" x14ac:dyDescent="0.2">
      <c r="A38638" t="s">
        <v>326</v>
      </c>
      <c r="B38638" t="s">
        <v>32</v>
      </c>
      <c r="C38638" t="s">
        <v>327</v>
      </c>
      <c r="D38638" s="1">
        <v>44129</v>
      </c>
      <c r="E38638">
        <v>5421242</v>
      </c>
      <c r="F38638">
        <v>17909</v>
      </c>
      <c r="G38638">
        <v>160</v>
      </c>
      <c r="H38638">
        <v>207.429</v>
      </c>
      <c r="I38638">
        <v>279</v>
      </c>
      <c r="J38638">
        <v>0</v>
      </c>
      <c r="K38638">
        <v>0.14299999999999999</v>
      </c>
      <c r="L38638">
        <v>3303.4870000000001</v>
      </c>
      <c r="M38638">
        <v>29.513999999999999</v>
      </c>
      <c r="N38638">
        <v>38.262</v>
      </c>
      <c r="O38638">
        <v>51.463999999999999</v>
      </c>
      <c r="P38638">
        <v>0</v>
      </c>
      <c r="Q38638">
        <v>2.5999999999999999E-2</v>
      </c>
      <c r="R38638">
        <v>1.48</v>
      </c>
      <c r="W38638">
        <v>4</v>
      </c>
      <c r="X38638">
        <v>0.745</v>
      </c>
      <c r="Y38638">
        <v>43</v>
      </c>
      <c r="Z38638">
        <v>8.0109999999999992</v>
      </c>
    </row>
    <row r="38639" spans="1:26" x14ac:dyDescent="0.2">
      <c r="A38639" t="s">
        <v>337</v>
      </c>
      <c r="B38639" t="s">
        <v>54</v>
      </c>
      <c r="C38639" t="s">
        <v>338</v>
      </c>
      <c r="D38639" s="1">
        <v>44129</v>
      </c>
      <c r="E38639">
        <v>8947027</v>
      </c>
      <c r="F38639">
        <v>583</v>
      </c>
      <c r="G38639">
        <v>0</v>
      </c>
      <c r="H38639">
        <v>0.28599999999999998</v>
      </c>
      <c r="I38639">
        <v>7</v>
      </c>
      <c r="J38639">
        <v>0</v>
      </c>
      <c r="K38639">
        <v>0</v>
      </c>
      <c r="L38639">
        <v>65.161000000000001</v>
      </c>
      <c r="M38639">
        <v>0</v>
      </c>
      <c r="N38639">
        <v>3.2000000000000001E-2</v>
      </c>
      <c r="O38639">
        <v>0.78200000000000003</v>
      </c>
      <c r="P38639">
        <v>0</v>
      </c>
      <c r="Q38639">
        <v>0</v>
      </c>
      <c r="R38639">
        <v>0.64</v>
      </c>
    </row>
    <row r="38640" spans="1:26" x14ac:dyDescent="0.2">
      <c r="A38640" t="s">
        <v>213</v>
      </c>
      <c r="B38640" t="s">
        <v>27</v>
      </c>
      <c r="C38640" t="s">
        <v>214</v>
      </c>
      <c r="D38640" s="1">
        <v>44129</v>
      </c>
      <c r="E38640">
        <v>273523621</v>
      </c>
      <c r="F38640">
        <v>389712</v>
      </c>
      <c r="G38640">
        <v>3732</v>
      </c>
      <c r="H38640">
        <v>3977.857</v>
      </c>
      <c r="I38640">
        <v>13299</v>
      </c>
      <c r="J38640">
        <v>94</v>
      </c>
      <c r="K38640">
        <v>112.571</v>
      </c>
      <c r="L38640">
        <v>1424.7840000000001</v>
      </c>
      <c r="M38640">
        <v>13.644</v>
      </c>
      <c r="N38640">
        <v>14.542999999999999</v>
      </c>
      <c r="O38640">
        <v>48.621000000000002</v>
      </c>
      <c r="P38640">
        <v>0.34399999999999997</v>
      </c>
      <c r="Q38640">
        <v>0.41199999999999998</v>
      </c>
      <c r="R38640">
        <v>0.95</v>
      </c>
    </row>
    <row r="38641" spans="1:26" x14ac:dyDescent="0.2">
      <c r="A38641" t="s">
        <v>161</v>
      </c>
      <c r="C38641" t="s">
        <v>162</v>
      </c>
      <c r="D38641" s="1">
        <v>44129</v>
      </c>
      <c r="E38641">
        <v>444919060</v>
      </c>
      <c r="F38641">
        <v>5182895</v>
      </c>
      <c r="G38641">
        <v>106554</v>
      </c>
      <c r="H38641">
        <v>138037.85699999999</v>
      </c>
      <c r="I38641">
        <v>164311</v>
      </c>
      <c r="J38641">
        <v>630</v>
      </c>
      <c r="K38641">
        <v>1007.857</v>
      </c>
      <c r="L38641">
        <v>11649.074000000001</v>
      </c>
      <c r="M38641">
        <v>239.49100000000001</v>
      </c>
      <c r="N38641">
        <v>310.25400000000002</v>
      </c>
      <c r="O38641">
        <v>369.30500000000001</v>
      </c>
      <c r="P38641">
        <v>1.4159999999999999</v>
      </c>
      <c r="Q38641">
        <v>2.2650000000000001</v>
      </c>
    </row>
    <row r="38642" spans="1:26" x14ac:dyDescent="0.2">
      <c r="A38642" t="s">
        <v>460</v>
      </c>
      <c r="B38642" t="s">
        <v>30</v>
      </c>
      <c r="C38642" t="s">
        <v>461</v>
      </c>
      <c r="D38642" s="1">
        <v>44129</v>
      </c>
      <c r="E38642">
        <v>18383956</v>
      </c>
      <c r="F38642">
        <v>16117</v>
      </c>
      <c r="G38642">
        <v>0</v>
      </c>
      <c r="H38642">
        <v>37.713999999999999</v>
      </c>
      <c r="I38642">
        <v>348</v>
      </c>
      <c r="J38642">
        <v>0</v>
      </c>
      <c r="K38642">
        <v>0.28599999999999998</v>
      </c>
      <c r="L38642">
        <v>876.68799999999999</v>
      </c>
      <c r="M38642">
        <v>0</v>
      </c>
      <c r="N38642">
        <v>2.0510000000000002</v>
      </c>
      <c r="O38642">
        <v>18.93</v>
      </c>
      <c r="P38642">
        <v>0</v>
      </c>
      <c r="Q38642">
        <v>1.6E-2</v>
      </c>
      <c r="R38642">
        <v>0.96</v>
      </c>
    </row>
    <row r="38643" spans="1:26" x14ac:dyDescent="0.2">
      <c r="A38643" t="s">
        <v>136</v>
      </c>
      <c r="B38643" t="s">
        <v>32</v>
      </c>
      <c r="C38643" t="s">
        <v>137</v>
      </c>
      <c r="D38643" s="1">
        <v>44129</v>
      </c>
      <c r="E38643">
        <v>5792203</v>
      </c>
      <c r="F38643">
        <v>40863</v>
      </c>
      <c r="G38643">
        <v>945</v>
      </c>
      <c r="H38643">
        <v>710</v>
      </c>
      <c r="I38643">
        <v>702</v>
      </c>
      <c r="J38643">
        <v>2</v>
      </c>
      <c r="K38643">
        <v>3.1429999999999998</v>
      </c>
      <c r="L38643">
        <v>7054.8289999999997</v>
      </c>
      <c r="M38643">
        <v>163.15</v>
      </c>
      <c r="N38643">
        <v>122.57899999999999</v>
      </c>
      <c r="O38643">
        <v>121.197</v>
      </c>
      <c r="P38643">
        <v>0.34499999999999997</v>
      </c>
      <c r="Q38643">
        <v>0.54300000000000004</v>
      </c>
      <c r="R38643">
        <v>1.38</v>
      </c>
      <c r="S38643">
        <v>18</v>
      </c>
      <c r="T38643">
        <v>3.1080000000000001</v>
      </c>
      <c r="U38643">
        <v>127</v>
      </c>
      <c r="V38643">
        <v>21.925999999999998</v>
      </c>
      <c r="Y38643">
        <v>142</v>
      </c>
      <c r="Z38643">
        <v>24.559000000000001</v>
      </c>
    </row>
    <row r="38644" spans="1:26" x14ac:dyDescent="0.2">
      <c r="A38644" t="s">
        <v>454</v>
      </c>
      <c r="B38644" t="s">
        <v>27</v>
      </c>
      <c r="C38644" t="s">
        <v>455</v>
      </c>
      <c r="D38644" s="1">
        <v>44129</v>
      </c>
      <c r="E38644">
        <v>97338583</v>
      </c>
      <c r="F38644">
        <v>1168</v>
      </c>
      <c r="G38644">
        <v>8</v>
      </c>
      <c r="H38644">
        <v>4.8570000000000002</v>
      </c>
      <c r="I38644">
        <v>35</v>
      </c>
      <c r="J38644">
        <v>0</v>
      </c>
      <c r="K38644">
        <v>0</v>
      </c>
      <c r="L38644">
        <v>11.999000000000001</v>
      </c>
      <c r="M38644">
        <v>8.2000000000000003E-2</v>
      </c>
      <c r="N38644">
        <v>0.05</v>
      </c>
      <c r="O38644">
        <v>0.36</v>
      </c>
      <c r="P38644">
        <v>0</v>
      </c>
      <c r="Q38644">
        <v>0</v>
      </c>
      <c r="R38644">
        <v>1.26</v>
      </c>
    </row>
    <row r="38645" spans="1:26" x14ac:dyDescent="0.2">
      <c r="A38645" t="s">
        <v>277</v>
      </c>
      <c r="B38645" t="s">
        <v>32</v>
      </c>
      <c r="C38645" t="s">
        <v>278</v>
      </c>
      <c r="D38645" s="1">
        <v>44129</v>
      </c>
      <c r="E38645">
        <v>441539</v>
      </c>
      <c r="F38645">
        <v>5498</v>
      </c>
      <c r="G38645">
        <v>125</v>
      </c>
      <c r="H38645">
        <v>124.286</v>
      </c>
      <c r="I38645">
        <v>51</v>
      </c>
      <c r="J38645">
        <v>1</v>
      </c>
      <c r="K38645">
        <v>0.85699999999999998</v>
      </c>
      <c r="L38645">
        <v>12451.901</v>
      </c>
      <c r="M38645">
        <v>283.101</v>
      </c>
      <c r="N38645">
        <v>281.483</v>
      </c>
      <c r="O38645">
        <v>115.505</v>
      </c>
      <c r="P38645">
        <v>2.2650000000000001</v>
      </c>
      <c r="Q38645">
        <v>1.9410000000000001</v>
      </c>
      <c r="R38645">
        <v>1.04</v>
      </c>
      <c r="W38645">
        <v>8</v>
      </c>
      <c r="X38645">
        <v>17.491</v>
      </c>
      <c r="Y38645">
        <v>34</v>
      </c>
      <c r="Z38645">
        <v>77.736000000000004</v>
      </c>
    </row>
    <row r="38646" spans="1:26" x14ac:dyDescent="0.2">
      <c r="A38646" t="s">
        <v>231</v>
      </c>
      <c r="B38646" t="s">
        <v>27</v>
      </c>
      <c r="C38646" t="s">
        <v>232</v>
      </c>
      <c r="D38646" s="1">
        <v>44129</v>
      </c>
      <c r="E38646">
        <v>126476458</v>
      </c>
      <c r="F38646">
        <v>97095</v>
      </c>
      <c r="G38646">
        <v>496</v>
      </c>
      <c r="H38646">
        <v>571</v>
      </c>
      <c r="I38646">
        <v>1716</v>
      </c>
      <c r="J38646">
        <v>6</v>
      </c>
      <c r="K38646">
        <v>6.2859999999999996</v>
      </c>
      <c r="L38646">
        <v>767.69200000000001</v>
      </c>
      <c r="M38646">
        <v>3.9220000000000002</v>
      </c>
      <c r="N38646">
        <v>4.5149999999999997</v>
      </c>
      <c r="O38646">
        <v>13.568</v>
      </c>
      <c r="P38646">
        <v>4.7E-2</v>
      </c>
      <c r="Q38646">
        <v>0.05</v>
      </c>
      <c r="R38646">
        <v>1.1200000000000001</v>
      </c>
    </row>
    <row r="38647" spans="1:26" x14ac:dyDescent="0.2">
      <c r="A38647" t="s">
        <v>195</v>
      </c>
      <c r="B38647" t="s">
        <v>30</v>
      </c>
      <c r="C38647" t="s">
        <v>196</v>
      </c>
      <c r="D38647" s="1">
        <v>44129</v>
      </c>
      <c r="E38647">
        <v>13132792</v>
      </c>
      <c r="F38647">
        <v>11635</v>
      </c>
      <c r="G38647">
        <v>0</v>
      </c>
      <c r="H38647">
        <v>16.713999999999999</v>
      </c>
      <c r="I38647">
        <v>71</v>
      </c>
      <c r="J38647">
        <v>0</v>
      </c>
      <c r="K38647">
        <v>0.14299999999999999</v>
      </c>
      <c r="L38647">
        <v>885.95</v>
      </c>
      <c r="M38647">
        <v>0</v>
      </c>
      <c r="N38647">
        <v>1.2729999999999999</v>
      </c>
      <c r="O38647">
        <v>5.4059999999999997</v>
      </c>
      <c r="P38647">
        <v>0</v>
      </c>
      <c r="Q38647">
        <v>1.0999999999999999E-2</v>
      </c>
      <c r="R38647">
        <v>1.06</v>
      </c>
    </row>
    <row r="38648" spans="1:26" x14ac:dyDescent="0.2">
      <c r="A38648" t="s">
        <v>343</v>
      </c>
      <c r="B38648" t="s">
        <v>27</v>
      </c>
      <c r="C38648" t="s">
        <v>344</v>
      </c>
      <c r="D38648" s="1">
        <v>44129</v>
      </c>
      <c r="E38648">
        <v>109581085</v>
      </c>
      <c r="F38648">
        <v>370028</v>
      </c>
      <c r="G38648">
        <v>2209</v>
      </c>
      <c r="H38648">
        <v>1915.7139999999999</v>
      </c>
      <c r="I38648">
        <v>6977</v>
      </c>
      <c r="J38648">
        <v>43</v>
      </c>
      <c r="K38648">
        <v>46.429000000000002</v>
      </c>
      <c r="L38648">
        <v>3376.7510000000002</v>
      </c>
      <c r="M38648">
        <v>20.158999999999999</v>
      </c>
      <c r="N38648">
        <v>17.481999999999999</v>
      </c>
      <c r="O38648">
        <v>63.67</v>
      </c>
      <c r="P38648">
        <v>0.39200000000000002</v>
      </c>
      <c r="Q38648">
        <v>0.42399999999999999</v>
      </c>
      <c r="R38648">
        <v>0.88</v>
      </c>
    </row>
    <row r="38649" spans="1:26" x14ac:dyDescent="0.2">
      <c r="A38649" t="s">
        <v>169</v>
      </c>
      <c r="B38649" t="s">
        <v>32</v>
      </c>
      <c r="C38649" t="s">
        <v>170</v>
      </c>
      <c r="D38649" s="1">
        <v>44129</v>
      </c>
      <c r="E38649">
        <v>5540718</v>
      </c>
      <c r="F38649">
        <v>14848</v>
      </c>
      <c r="G38649">
        <v>196</v>
      </c>
      <c r="H38649">
        <v>203.429</v>
      </c>
      <c r="I38649">
        <v>353</v>
      </c>
      <c r="J38649">
        <v>0</v>
      </c>
      <c r="K38649">
        <v>0.28599999999999998</v>
      </c>
      <c r="L38649">
        <v>2679.797</v>
      </c>
      <c r="M38649">
        <v>35.374000000000002</v>
      </c>
      <c r="N38649">
        <v>36.715000000000003</v>
      </c>
      <c r="O38649">
        <v>63.71</v>
      </c>
      <c r="P38649">
        <v>0</v>
      </c>
      <c r="Q38649">
        <v>5.1999999999999998E-2</v>
      </c>
      <c r="R38649">
        <v>1.08</v>
      </c>
    </row>
    <row r="38650" spans="1:26" x14ac:dyDescent="0.2">
      <c r="A38650" t="s">
        <v>203</v>
      </c>
      <c r="B38650" t="s">
        <v>41</v>
      </c>
      <c r="C38650" t="s">
        <v>204</v>
      </c>
      <c r="D38650" s="1">
        <v>44129</v>
      </c>
      <c r="E38650">
        <v>9904608</v>
      </c>
      <c r="F38650">
        <v>93214</v>
      </c>
      <c r="G38650">
        <v>490</v>
      </c>
      <c r="H38650">
        <v>684.14300000000003</v>
      </c>
      <c r="I38650">
        <v>2623</v>
      </c>
      <c r="J38650">
        <v>6</v>
      </c>
      <c r="K38650">
        <v>7.8570000000000002</v>
      </c>
      <c r="L38650">
        <v>9411.1749999999993</v>
      </c>
      <c r="M38650">
        <v>49.472000000000001</v>
      </c>
      <c r="N38650">
        <v>69.072999999999993</v>
      </c>
      <c r="O38650">
        <v>264.82600000000002</v>
      </c>
      <c r="P38650">
        <v>0.60599999999999998</v>
      </c>
      <c r="Q38650">
        <v>0.79300000000000004</v>
      </c>
      <c r="R38650">
        <v>1.01</v>
      </c>
    </row>
    <row r="38651" spans="1:26" x14ac:dyDescent="0.2">
      <c r="A38651" t="s">
        <v>381</v>
      </c>
      <c r="B38651" t="s">
        <v>27</v>
      </c>
      <c r="C38651" t="s">
        <v>382</v>
      </c>
      <c r="D38651" s="1">
        <v>44129</v>
      </c>
      <c r="E38651">
        <v>5850343</v>
      </c>
      <c r="F38651">
        <v>57970</v>
      </c>
      <c r="G38651">
        <v>5</v>
      </c>
      <c r="H38651">
        <v>8.4290000000000003</v>
      </c>
      <c r="I38651">
        <v>28</v>
      </c>
      <c r="J38651">
        <v>0</v>
      </c>
      <c r="K38651">
        <v>0</v>
      </c>
      <c r="L38651">
        <v>9908.8209999999999</v>
      </c>
      <c r="M38651">
        <v>0.85499999999999998</v>
      </c>
      <c r="N38651">
        <v>1.4410000000000001</v>
      </c>
      <c r="O38651">
        <v>4.7859999999999996</v>
      </c>
      <c r="P38651">
        <v>0</v>
      </c>
      <c r="Q38651">
        <v>0</v>
      </c>
      <c r="R38651">
        <v>0.98</v>
      </c>
    </row>
    <row r="38652" spans="1:26" x14ac:dyDescent="0.2">
      <c r="A38652" t="s">
        <v>285</v>
      </c>
      <c r="B38652" t="s">
        <v>41</v>
      </c>
      <c r="C38652" t="s">
        <v>286</v>
      </c>
      <c r="D38652" s="1">
        <v>44129</v>
      </c>
      <c r="E38652">
        <v>128932753</v>
      </c>
      <c r="F38652">
        <v>891160</v>
      </c>
      <c r="G38652">
        <v>4360</v>
      </c>
      <c r="H38652">
        <v>5704.7139999999999</v>
      </c>
      <c r="I38652">
        <v>88924</v>
      </c>
      <c r="J38652">
        <v>181</v>
      </c>
      <c r="K38652">
        <v>393.85700000000003</v>
      </c>
      <c r="L38652">
        <v>6911.82</v>
      </c>
      <c r="M38652">
        <v>33.816000000000003</v>
      </c>
      <c r="N38652">
        <v>44.246000000000002</v>
      </c>
      <c r="O38652">
        <v>689.69299999999998</v>
      </c>
      <c r="P38652">
        <v>1.4039999999999999</v>
      </c>
      <c r="Q38652">
        <v>3.0550000000000002</v>
      </c>
      <c r="R38652">
        <v>1.02</v>
      </c>
    </row>
    <row r="38653" spans="1:26" x14ac:dyDescent="0.2">
      <c r="A38653" t="s">
        <v>134</v>
      </c>
      <c r="B38653" t="s">
        <v>30</v>
      </c>
      <c r="C38653" t="s">
        <v>135</v>
      </c>
      <c r="D38653" s="1">
        <v>44129</v>
      </c>
      <c r="E38653">
        <v>89561404</v>
      </c>
      <c r="F38653">
        <v>11143</v>
      </c>
      <c r="G38653">
        <v>0</v>
      </c>
      <c r="H38653">
        <v>19.571000000000002</v>
      </c>
      <c r="I38653">
        <v>305</v>
      </c>
      <c r="J38653">
        <v>0</v>
      </c>
      <c r="K38653">
        <v>0.42899999999999999</v>
      </c>
      <c r="L38653">
        <v>124.417</v>
      </c>
      <c r="M38653">
        <v>0</v>
      </c>
      <c r="N38653">
        <v>0.219</v>
      </c>
      <c r="O38653">
        <v>3.4049999999999998</v>
      </c>
      <c r="P38653">
        <v>0</v>
      </c>
      <c r="Q38653">
        <v>5.0000000000000001E-3</v>
      </c>
      <c r="R38653">
        <v>1.1599999999999999</v>
      </c>
    </row>
    <row r="38654" spans="1:26" x14ac:dyDescent="0.2">
      <c r="A38654" t="s">
        <v>52</v>
      </c>
      <c r="C38654" t="s">
        <v>27</v>
      </c>
      <c r="D38654" s="1">
        <v>44129</v>
      </c>
      <c r="E38654">
        <v>4639847425</v>
      </c>
      <c r="F38654">
        <v>13191996</v>
      </c>
      <c r="G38654">
        <v>85125</v>
      </c>
      <c r="H38654">
        <v>91439.714000000007</v>
      </c>
      <c r="I38654">
        <v>234794</v>
      </c>
      <c r="J38654">
        <v>1296</v>
      </c>
      <c r="K38654">
        <v>1484.7139999999999</v>
      </c>
      <c r="L38654">
        <v>2843.1959999999999</v>
      </c>
      <c r="M38654">
        <v>18.347000000000001</v>
      </c>
      <c r="N38654">
        <v>19.707000000000001</v>
      </c>
      <c r="O38654">
        <v>50.603999999999999</v>
      </c>
      <c r="P38654">
        <v>0.27900000000000003</v>
      </c>
      <c r="Q38654">
        <v>0.32</v>
      </c>
    </row>
    <row r="38655" spans="1:26" x14ac:dyDescent="0.2">
      <c r="A38655" t="s">
        <v>29</v>
      </c>
      <c r="C38655" t="s">
        <v>30</v>
      </c>
      <c r="D38655" s="1">
        <v>44129</v>
      </c>
      <c r="E38655">
        <v>1340598113</v>
      </c>
      <c r="F38655">
        <v>1718462</v>
      </c>
      <c r="G38655">
        <v>9094</v>
      </c>
      <c r="H38655">
        <v>10311.429</v>
      </c>
      <c r="I38655">
        <v>41259</v>
      </c>
      <c r="J38655">
        <v>116</v>
      </c>
      <c r="K38655">
        <v>216.143</v>
      </c>
      <c r="L38655">
        <v>1281.8620000000001</v>
      </c>
      <c r="M38655">
        <v>6.7839999999999998</v>
      </c>
      <c r="N38655">
        <v>7.6920000000000002</v>
      </c>
      <c r="O38655">
        <v>30.777000000000001</v>
      </c>
      <c r="P38655">
        <v>8.6999999999999994E-2</v>
      </c>
      <c r="Q38655">
        <v>0.161</v>
      </c>
    </row>
    <row r="38656" spans="1:26" x14ac:dyDescent="0.2">
      <c r="A38656" t="s">
        <v>199</v>
      </c>
      <c r="B38656" t="s">
        <v>46</v>
      </c>
      <c r="C38656" t="s">
        <v>200</v>
      </c>
      <c r="D38656" s="1">
        <v>44129</v>
      </c>
      <c r="E38656">
        <v>786559</v>
      </c>
      <c r="F38656">
        <v>4023</v>
      </c>
      <c r="G38656">
        <v>29</v>
      </c>
      <c r="H38656">
        <v>41.286000000000001</v>
      </c>
      <c r="I38656">
        <v>119</v>
      </c>
      <c r="J38656">
        <v>2</v>
      </c>
      <c r="K38656">
        <v>1.429</v>
      </c>
      <c r="L38656">
        <v>5114.683</v>
      </c>
      <c r="M38656">
        <v>36.869</v>
      </c>
      <c r="N38656">
        <v>52.488999999999997</v>
      </c>
      <c r="O38656">
        <v>151.292</v>
      </c>
      <c r="P38656">
        <v>2.5430000000000001</v>
      </c>
      <c r="Q38656">
        <v>1.8160000000000001</v>
      </c>
      <c r="R38656">
        <v>0.97</v>
      </c>
    </row>
    <row r="38657" spans="1:26" x14ac:dyDescent="0.2">
      <c r="A38657" t="s">
        <v>229</v>
      </c>
      <c r="B38657" t="s">
        <v>41</v>
      </c>
      <c r="C38657" t="s">
        <v>230</v>
      </c>
      <c r="D38657" s="1">
        <v>44129</v>
      </c>
      <c r="E38657">
        <v>2961161</v>
      </c>
      <c r="F38657">
        <v>8714</v>
      </c>
      <c r="G38657">
        <v>44</v>
      </c>
      <c r="H38657">
        <v>62.856999999999999</v>
      </c>
      <c r="I38657">
        <v>188</v>
      </c>
      <c r="J38657">
        <v>2</v>
      </c>
      <c r="K38657">
        <v>2.4289999999999998</v>
      </c>
      <c r="L38657">
        <v>2942.7649999999999</v>
      </c>
      <c r="M38657">
        <v>14.859</v>
      </c>
      <c r="N38657">
        <v>21.227</v>
      </c>
      <c r="O38657">
        <v>63.488999999999997</v>
      </c>
      <c r="P38657">
        <v>0.67500000000000004</v>
      </c>
      <c r="Q38657">
        <v>0.82</v>
      </c>
      <c r="R38657">
        <v>0.83</v>
      </c>
    </row>
    <row r="38658" spans="1:26" x14ac:dyDescent="0.2">
      <c r="A38658" t="s">
        <v>112</v>
      </c>
      <c r="B38658" t="s">
        <v>27</v>
      </c>
      <c r="C38658" t="s">
        <v>113</v>
      </c>
      <c r="D38658" s="1">
        <v>44129</v>
      </c>
      <c r="E38658">
        <v>1439323774</v>
      </c>
      <c r="F38658">
        <v>91151</v>
      </c>
      <c r="G38658">
        <v>23</v>
      </c>
      <c r="H38658">
        <v>25.571000000000002</v>
      </c>
      <c r="I38658">
        <v>4739</v>
      </c>
      <c r="J38658">
        <v>0</v>
      </c>
      <c r="K38658">
        <v>0</v>
      </c>
      <c r="L38658">
        <v>63.329000000000001</v>
      </c>
      <c r="M38658">
        <v>1.6E-2</v>
      </c>
      <c r="N38658">
        <v>1.7999999999999999E-2</v>
      </c>
      <c r="O38658">
        <v>3.2930000000000001</v>
      </c>
      <c r="P38658">
        <v>0</v>
      </c>
      <c r="Q38658">
        <v>0</v>
      </c>
      <c r="R38658">
        <v>1.1299999999999999</v>
      </c>
    </row>
    <row r="38659" spans="1:26" x14ac:dyDescent="0.2">
      <c r="A38659" t="s">
        <v>400</v>
      </c>
      <c r="B38659" t="s">
        <v>27</v>
      </c>
      <c r="C38659" t="s">
        <v>401</v>
      </c>
      <c r="D38659" s="1">
        <v>44129</v>
      </c>
      <c r="E38659">
        <v>21413250</v>
      </c>
      <c r="F38659">
        <v>7872</v>
      </c>
      <c r="G38659">
        <v>351</v>
      </c>
      <c r="H38659">
        <v>333.42899999999997</v>
      </c>
      <c r="I38659">
        <v>16</v>
      </c>
      <c r="J38659">
        <v>1</v>
      </c>
      <c r="K38659">
        <v>0.42899999999999999</v>
      </c>
      <c r="L38659">
        <v>367.62299999999999</v>
      </c>
      <c r="M38659">
        <v>16.391999999999999</v>
      </c>
      <c r="N38659">
        <v>15.571</v>
      </c>
      <c r="O38659">
        <v>0.747</v>
      </c>
      <c r="P38659">
        <v>4.7E-2</v>
      </c>
      <c r="Q38659">
        <v>0.02</v>
      </c>
      <c r="R38659">
        <v>1.61</v>
      </c>
    </row>
    <row r="38660" spans="1:26" x14ac:dyDescent="0.2">
      <c r="A38660" t="s">
        <v>82</v>
      </c>
      <c r="B38660" t="s">
        <v>32</v>
      </c>
      <c r="C38660" t="s">
        <v>83</v>
      </c>
      <c r="D38660" s="1">
        <v>44129</v>
      </c>
      <c r="E38660">
        <v>3280815</v>
      </c>
      <c r="F38660">
        <v>40893</v>
      </c>
      <c r="G38660">
        <v>1135</v>
      </c>
      <c r="H38660">
        <v>968.71400000000006</v>
      </c>
      <c r="I38660">
        <v>1086</v>
      </c>
      <c r="J38660">
        <v>11</v>
      </c>
      <c r="K38660">
        <v>14.571</v>
      </c>
      <c r="L38660">
        <v>12464.281000000001</v>
      </c>
      <c r="M38660">
        <v>345.95100000000002</v>
      </c>
      <c r="N38660">
        <v>295.26600000000002</v>
      </c>
      <c r="O38660">
        <v>331.01499999999999</v>
      </c>
      <c r="P38660">
        <v>3.3530000000000002</v>
      </c>
      <c r="Q38660">
        <v>4.4409999999999998</v>
      </c>
      <c r="R38660">
        <v>1.4</v>
      </c>
    </row>
    <row r="38661" spans="1:26" x14ac:dyDescent="0.2">
      <c r="A38661" t="s">
        <v>444</v>
      </c>
      <c r="B38661" t="s">
        <v>46</v>
      </c>
      <c r="C38661" t="s">
        <v>445</v>
      </c>
      <c r="D38661" s="1">
        <v>44129</v>
      </c>
      <c r="E38661">
        <v>3473727</v>
      </c>
      <c r="F38661">
        <v>2851</v>
      </c>
      <c r="G38661">
        <v>44</v>
      </c>
      <c r="H38661">
        <v>45.713999999999999</v>
      </c>
      <c r="I38661">
        <v>53</v>
      </c>
      <c r="J38661">
        <v>0</v>
      </c>
      <c r="K38661">
        <v>0.28599999999999998</v>
      </c>
      <c r="L38661">
        <v>820.73199999999997</v>
      </c>
      <c r="M38661">
        <v>12.667</v>
      </c>
      <c r="N38661">
        <v>13.16</v>
      </c>
      <c r="O38661">
        <v>15.257</v>
      </c>
      <c r="P38661">
        <v>0</v>
      </c>
      <c r="Q38661">
        <v>8.2000000000000003E-2</v>
      </c>
      <c r="R38661">
        <v>1.2</v>
      </c>
    </row>
    <row r="38662" spans="1:26" x14ac:dyDescent="0.2">
      <c r="A38662" t="s">
        <v>209</v>
      </c>
      <c r="B38662" t="s">
        <v>32</v>
      </c>
      <c r="C38662" t="s">
        <v>210</v>
      </c>
      <c r="D38662" s="1">
        <v>44129</v>
      </c>
      <c r="E38662">
        <v>341250</v>
      </c>
      <c r="F38662">
        <v>4448</v>
      </c>
      <c r="G38662">
        <v>54</v>
      </c>
      <c r="H38662">
        <v>56.143000000000001</v>
      </c>
      <c r="I38662">
        <v>11</v>
      </c>
      <c r="J38662">
        <v>0</v>
      </c>
      <c r="K38662">
        <v>0</v>
      </c>
      <c r="L38662">
        <v>13034.432000000001</v>
      </c>
      <c r="M38662">
        <v>158.24199999999999</v>
      </c>
      <c r="N38662">
        <v>164.52099999999999</v>
      </c>
      <c r="O38662">
        <v>32.234000000000002</v>
      </c>
      <c r="P38662">
        <v>0</v>
      </c>
      <c r="Q38662">
        <v>0</v>
      </c>
      <c r="R38662">
        <v>0.93</v>
      </c>
      <c r="U38662">
        <v>53</v>
      </c>
      <c r="V38662">
        <v>155.31100000000001</v>
      </c>
      <c r="Y38662">
        <v>50</v>
      </c>
      <c r="Z38662">
        <v>145.55099999999999</v>
      </c>
    </row>
    <row r="38663" spans="1:26" x14ac:dyDescent="0.2">
      <c r="A38663" t="s">
        <v>167</v>
      </c>
      <c r="B38663" t="s">
        <v>54</v>
      </c>
      <c r="C38663" t="s">
        <v>168</v>
      </c>
      <c r="D38663" s="1">
        <v>44129</v>
      </c>
      <c r="E38663">
        <v>896444</v>
      </c>
      <c r="F38663">
        <v>33</v>
      </c>
      <c r="G38663">
        <v>0</v>
      </c>
      <c r="H38663">
        <v>0.14299999999999999</v>
      </c>
      <c r="I38663">
        <v>2</v>
      </c>
      <c r="J38663">
        <v>0</v>
      </c>
      <c r="K38663">
        <v>0</v>
      </c>
      <c r="L38663">
        <v>36.811999999999998</v>
      </c>
      <c r="M38663">
        <v>0</v>
      </c>
      <c r="N38663">
        <v>0.159</v>
      </c>
      <c r="O38663">
        <v>2.2309999999999999</v>
      </c>
      <c r="P38663">
        <v>0</v>
      </c>
      <c r="Q38663">
        <v>0</v>
      </c>
    </row>
    <row r="38664" spans="1:26" x14ac:dyDescent="0.2">
      <c r="A38664" t="s">
        <v>452</v>
      </c>
      <c r="B38664" t="s">
        <v>46</v>
      </c>
      <c r="C38664" t="s">
        <v>453</v>
      </c>
      <c r="D38664" s="1">
        <v>44129</v>
      </c>
      <c r="E38664">
        <v>28435943</v>
      </c>
      <c r="F38664">
        <v>89565</v>
      </c>
      <c r="G38664">
        <v>423</v>
      </c>
      <c r="H38664">
        <v>418.42899999999997</v>
      </c>
      <c r="I38664">
        <v>773</v>
      </c>
      <c r="J38664">
        <v>3</v>
      </c>
      <c r="K38664">
        <v>5.2859999999999996</v>
      </c>
      <c r="L38664">
        <v>3149.7109999999998</v>
      </c>
      <c r="M38664">
        <v>14.875999999999999</v>
      </c>
      <c r="N38664">
        <v>14.715</v>
      </c>
      <c r="O38664">
        <v>27.184000000000001</v>
      </c>
      <c r="P38664">
        <v>0.106</v>
      </c>
      <c r="Q38664">
        <v>0.186</v>
      </c>
      <c r="R38664">
        <v>0.86</v>
      </c>
    </row>
    <row r="38665" spans="1:26" x14ac:dyDescent="0.2">
      <c r="A38665" t="s">
        <v>351</v>
      </c>
      <c r="B38665" t="s">
        <v>32</v>
      </c>
      <c r="C38665" t="s">
        <v>352</v>
      </c>
      <c r="D38665" s="1">
        <v>44129</v>
      </c>
      <c r="E38665">
        <v>19237682</v>
      </c>
      <c r="F38665">
        <v>209648</v>
      </c>
      <c r="G38665">
        <v>3855</v>
      </c>
      <c r="H38665">
        <v>4180</v>
      </c>
      <c r="I38665">
        <v>6391</v>
      </c>
      <c r="J38665">
        <v>73</v>
      </c>
      <c r="K38665">
        <v>74.143000000000001</v>
      </c>
      <c r="L38665">
        <v>10897.779</v>
      </c>
      <c r="M38665">
        <v>200.38800000000001</v>
      </c>
      <c r="N38665">
        <v>217.28200000000001</v>
      </c>
      <c r="O38665">
        <v>332.21300000000002</v>
      </c>
      <c r="P38665">
        <v>3.7949999999999999</v>
      </c>
      <c r="Q38665">
        <v>3.8540000000000001</v>
      </c>
      <c r="R38665">
        <v>1.22</v>
      </c>
      <c r="S38665">
        <v>828</v>
      </c>
      <c r="T38665">
        <v>43.040999999999997</v>
      </c>
      <c r="Y38665">
        <v>26287</v>
      </c>
      <c r="Z38665">
        <v>1366.4559999999999</v>
      </c>
    </row>
    <row r="38666" spans="1:26" x14ac:dyDescent="0.2">
      <c r="A38666" t="s">
        <v>289</v>
      </c>
      <c r="B38666" t="s">
        <v>32</v>
      </c>
      <c r="C38666" t="s">
        <v>290</v>
      </c>
      <c r="D38666" s="1">
        <v>44129</v>
      </c>
      <c r="E38666">
        <v>4033963</v>
      </c>
      <c r="F38666">
        <v>71503</v>
      </c>
      <c r="G38666">
        <v>414</v>
      </c>
      <c r="H38666">
        <v>636.14300000000003</v>
      </c>
      <c r="I38666">
        <v>1685</v>
      </c>
      <c r="J38666">
        <v>16</v>
      </c>
      <c r="K38666">
        <v>14.429</v>
      </c>
      <c r="L38666">
        <v>17725.249</v>
      </c>
      <c r="M38666">
        <v>102.629</v>
      </c>
      <c r="N38666">
        <v>157.697</v>
      </c>
      <c r="O38666">
        <v>417.70299999999997</v>
      </c>
      <c r="P38666">
        <v>3.9660000000000002</v>
      </c>
      <c r="Q38666">
        <v>3.577</v>
      </c>
      <c r="R38666">
        <v>1</v>
      </c>
    </row>
    <row r="38667" spans="1:26" x14ac:dyDescent="0.2">
      <c r="A38667" t="s">
        <v>436</v>
      </c>
      <c r="B38667" t="s">
        <v>32</v>
      </c>
      <c r="C38667" t="s">
        <v>437</v>
      </c>
      <c r="D38667" s="1">
        <v>44129</v>
      </c>
      <c r="E38667">
        <v>43733759</v>
      </c>
      <c r="F38667">
        <v>353723</v>
      </c>
      <c r="G38667">
        <v>6406</v>
      </c>
      <c r="H38667">
        <v>6631.7139999999999</v>
      </c>
      <c r="I38667">
        <v>6566</v>
      </c>
      <c r="J38667">
        <v>103</v>
      </c>
      <c r="K38667">
        <v>114.857</v>
      </c>
      <c r="L38667">
        <v>8088.1</v>
      </c>
      <c r="M38667">
        <v>146.477</v>
      </c>
      <c r="N38667">
        <v>151.63800000000001</v>
      </c>
      <c r="O38667">
        <v>150.136</v>
      </c>
      <c r="P38667">
        <v>2.355</v>
      </c>
      <c r="Q38667">
        <v>2.6259999999999999</v>
      </c>
      <c r="R38667">
        <v>1.1399999999999999</v>
      </c>
    </row>
    <row r="38668" spans="1:26" x14ac:dyDescent="0.2">
      <c r="A38668" t="s">
        <v>311</v>
      </c>
      <c r="B38668" t="s">
        <v>32</v>
      </c>
      <c r="C38668" t="s">
        <v>312</v>
      </c>
      <c r="D38668" s="1">
        <v>44129</v>
      </c>
      <c r="E38668">
        <v>17134873</v>
      </c>
      <c r="F38668">
        <v>297466</v>
      </c>
      <c r="G38668">
        <v>10237</v>
      </c>
      <c r="H38668">
        <v>9037.5709999999999</v>
      </c>
      <c r="I38668">
        <v>7108</v>
      </c>
      <c r="J38668">
        <v>27</v>
      </c>
      <c r="K38668">
        <v>42.429000000000002</v>
      </c>
      <c r="L38668">
        <v>17360.269</v>
      </c>
      <c r="M38668">
        <v>597.43700000000001</v>
      </c>
      <c r="N38668">
        <v>527.43700000000001</v>
      </c>
      <c r="O38668">
        <v>414.827</v>
      </c>
      <c r="P38668">
        <v>1.5760000000000001</v>
      </c>
      <c r="Q38668">
        <v>2.476</v>
      </c>
      <c r="R38668">
        <v>1.18</v>
      </c>
      <c r="S38668">
        <v>490</v>
      </c>
      <c r="T38668">
        <v>28.597000000000001</v>
      </c>
      <c r="U38668">
        <v>1657</v>
      </c>
      <c r="V38668">
        <v>96.703000000000003</v>
      </c>
      <c r="W38668">
        <v>334</v>
      </c>
      <c r="X38668">
        <v>19.474</v>
      </c>
      <c r="Y38668">
        <v>1923</v>
      </c>
      <c r="Z38668">
        <v>112.25</v>
      </c>
    </row>
    <row r="38669" spans="1:26" x14ac:dyDescent="0.2">
      <c r="A38669" t="s">
        <v>219</v>
      </c>
      <c r="B38669" t="s">
        <v>27</v>
      </c>
      <c r="C38669" t="s">
        <v>220</v>
      </c>
      <c r="D38669" s="1">
        <v>44129</v>
      </c>
      <c r="E38669">
        <v>40222503</v>
      </c>
      <c r="F38669">
        <v>451707</v>
      </c>
      <c r="G38669">
        <v>2554</v>
      </c>
      <c r="H38669">
        <v>3581.857</v>
      </c>
      <c r="I38669">
        <v>10623</v>
      </c>
      <c r="J38669">
        <v>55</v>
      </c>
      <c r="K38669">
        <v>52.713999999999999</v>
      </c>
      <c r="L38669">
        <v>11230.206</v>
      </c>
      <c r="M38669">
        <v>63.497</v>
      </c>
      <c r="N38669">
        <v>89.051000000000002</v>
      </c>
      <c r="O38669">
        <v>264.10599999999999</v>
      </c>
      <c r="P38669">
        <v>1.367</v>
      </c>
      <c r="Q38669">
        <v>1.3109999999999999</v>
      </c>
      <c r="R38669">
        <v>0.99</v>
      </c>
    </row>
    <row r="38670" spans="1:26" x14ac:dyDescent="0.2">
      <c r="A38670" t="s">
        <v>60</v>
      </c>
      <c r="B38670" t="s">
        <v>41</v>
      </c>
      <c r="C38670" t="s">
        <v>61</v>
      </c>
      <c r="D38670" s="1">
        <v>44129</v>
      </c>
      <c r="E38670">
        <v>393248</v>
      </c>
      <c r="F38670">
        <v>6410</v>
      </c>
      <c r="G38670">
        <v>142</v>
      </c>
      <c r="H38670">
        <v>101</v>
      </c>
      <c r="I38670">
        <v>132</v>
      </c>
      <c r="J38670">
        <v>2</v>
      </c>
      <c r="K38670">
        <v>1.429</v>
      </c>
      <c r="L38670">
        <v>16300.146000000001</v>
      </c>
      <c r="M38670">
        <v>361.09500000000003</v>
      </c>
      <c r="N38670">
        <v>256.83499999999998</v>
      </c>
      <c r="O38670">
        <v>335.666</v>
      </c>
      <c r="P38670">
        <v>5.0860000000000003</v>
      </c>
      <c r="Q38670">
        <v>3.633</v>
      </c>
      <c r="R38670">
        <v>0.89</v>
      </c>
    </row>
    <row r="38671" spans="1:26" x14ac:dyDescent="0.2">
      <c r="A38671" t="s">
        <v>38</v>
      </c>
      <c r="B38671" t="s">
        <v>30</v>
      </c>
      <c r="C38671" t="s">
        <v>39</v>
      </c>
      <c r="D38671" s="1">
        <v>44129</v>
      </c>
      <c r="E38671">
        <v>32866268</v>
      </c>
      <c r="F38671">
        <v>9381</v>
      </c>
      <c r="G38671">
        <v>355</v>
      </c>
      <c r="H38671">
        <v>251.286</v>
      </c>
      <c r="I38671">
        <v>268</v>
      </c>
      <c r="J38671">
        <v>1</v>
      </c>
      <c r="K38671">
        <v>3</v>
      </c>
      <c r="L38671">
        <v>285.42899999999997</v>
      </c>
      <c r="M38671">
        <v>10.801</v>
      </c>
      <c r="N38671">
        <v>7.6459999999999999</v>
      </c>
      <c r="O38671">
        <v>8.1539999999999999</v>
      </c>
      <c r="P38671">
        <v>0.03</v>
      </c>
      <c r="Q38671">
        <v>9.0999999999999998E-2</v>
      </c>
      <c r="R38671">
        <v>1.1000000000000001</v>
      </c>
    </row>
    <row r="38672" spans="1:26" x14ac:dyDescent="0.2">
      <c r="A38672" t="s">
        <v>68</v>
      </c>
      <c r="B38672" t="s">
        <v>32</v>
      </c>
      <c r="C38672" t="s">
        <v>69</v>
      </c>
      <c r="D38672" s="1">
        <v>44129</v>
      </c>
      <c r="E38672">
        <v>9449321</v>
      </c>
      <c r="F38672">
        <v>92823</v>
      </c>
      <c r="G38672">
        <v>845</v>
      </c>
      <c r="H38672">
        <v>732.14300000000003</v>
      </c>
      <c r="I38672">
        <v>957</v>
      </c>
      <c r="J38672">
        <v>4</v>
      </c>
      <c r="K38672">
        <v>4</v>
      </c>
      <c r="L38672">
        <v>9823.2459999999992</v>
      </c>
      <c r="M38672">
        <v>89.424000000000007</v>
      </c>
      <c r="N38672">
        <v>77.480999999999995</v>
      </c>
      <c r="O38672">
        <v>101.277</v>
      </c>
      <c r="P38672">
        <v>0.42299999999999999</v>
      </c>
      <c r="Q38672">
        <v>0.42299999999999999</v>
      </c>
      <c r="R38672">
        <v>1.24</v>
      </c>
    </row>
    <row r="38673" spans="1:26" x14ac:dyDescent="0.2">
      <c r="A38673" t="s">
        <v>120</v>
      </c>
      <c r="B38673" t="s">
        <v>41</v>
      </c>
      <c r="C38673" t="s">
        <v>121</v>
      </c>
      <c r="D38673" s="1">
        <v>44129</v>
      </c>
      <c r="E38673">
        <v>5094114</v>
      </c>
      <c r="F38673">
        <v>103088</v>
      </c>
      <c r="G38673">
        <v>0</v>
      </c>
      <c r="H38673">
        <v>1082</v>
      </c>
      <c r="I38673">
        <v>1282</v>
      </c>
      <c r="J38673">
        <v>0</v>
      </c>
      <c r="K38673">
        <v>14.143000000000001</v>
      </c>
      <c r="L38673">
        <v>20236.688999999998</v>
      </c>
      <c r="M38673">
        <v>0</v>
      </c>
      <c r="N38673">
        <v>212.40199999999999</v>
      </c>
      <c r="O38673">
        <v>251.66300000000001</v>
      </c>
      <c r="P38673">
        <v>0</v>
      </c>
      <c r="Q38673">
        <v>2.7759999999999998</v>
      </c>
      <c r="R38673">
        <v>0.98</v>
      </c>
    </row>
    <row r="38674" spans="1:26" x14ac:dyDescent="0.2">
      <c r="A38674" t="s">
        <v>385</v>
      </c>
      <c r="B38674" t="s">
        <v>32</v>
      </c>
      <c r="C38674" t="s">
        <v>386</v>
      </c>
      <c r="D38674" s="1">
        <v>44129</v>
      </c>
      <c r="E38674">
        <v>2078932</v>
      </c>
      <c r="F38674">
        <v>22950</v>
      </c>
      <c r="G38674">
        <v>1676</v>
      </c>
      <c r="H38674">
        <v>1401.143</v>
      </c>
      <c r="I38674">
        <v>240</v>
      </c>
      <c r="J38674">
        <v>5</v>
      </c>
      <c r="K38674">
        <v>7.4290000000000003</v>
      </c>
      <c r="L38674">
        <v>11039.322</v>
      </c>
      <c r="M38674">
        <v>806.18299999999999</v>
      </c>
      <c r="N38674">
        <v>673.97199999999998</v>
      </c>
      <c r="O38674">
        <v>115.444</v>
      </c>
      <c r="P38674">
        <v>2.4049999999999998</v>
      </c>
      <c r="Q38674">
        <v>3.573</v>
      </c>
      <c r="R38674">
        <v>1.58</v>
      </c>
      <c r="S38674">
        <v>73</v>
      </c>
      <c r="T38674">
        <v>35.113999999999997</v>
      </c>
      <c r="U38674">
        <v>508</v>
      </c>
      <c r="V38674">
        <v>244.35599999999999</v>
      </c>
      <c r="W38674">
        <v>59</v>
      </c>
      <c r="X38674">
        <v>28.151</v>
      </c>
      <c r="Y38674">
        <v>464</v>
      </c>
      <c r="Z38674">
        <v>223.297</v>
      </c>
    </row>
    <row r="38675" spans="1:26" x14ac:dyDescent="0.2">
      <c r="A38675" t="s">
        <v>201</v>
      </c>
      <c r="B38675" t="s">
        <v>41</v>
      </c>
      <c r="C38675" t="s">
        <v>202</v>
      </c>
      <c r="D38675" s="1">
        <v>44129</v>
      </c>
      <c r="E38675">
        <v>11402533</v>
      </c>
      <c r="F38675">
        <v>9015</v>
      </c>
      <c r="G38675">
        <v>16</v>
      </c>
      <c r="H38675">
        <v>12.856999999999999</v>
      </c>
      <c r="I38675">
        <v>231</v>
      </c>
      <c r="J38675">
        <v>0</v>
      </c>
      <c r="K38675">
        <v>0</v>
      </c>
      <c r="L38675">
        <v>790.61400000000003</v>
      </c>
      <c r="M38675">
        <v>1.403</v>
      </c>
      <c r="N38675">
        <v>1.1279999999999999</v>
      </c>
      <c r="O38675">
        <v>20.259</v>
      </c>
      <c r="P38675">
        <v>0</v>
      </c>
      <c r="Q38675">
        <v>0</v>
      </c>
      <c r="R38675">
        <v>1.0900000000000001</v>
      </c>
    </row>
    <row r="38676" spans="1:26" x14ac:dyDescent="0.2">
      <c r="A38676" t="s">
        <v>181</v>
      </c>
      <c r="B38676" t="s">
        <v>30</v>
      </c>
      <c r="C38676" t="s">
        <v>182</v>
      </c>
      <c r="D38676" s="1">
        <v>44129</v>
      </c>
      <c r="E38676">
        <v>31072945</v>
      </c>
      <c r="F38676">
        <v>47690</v>
      </c>
      <c r="G38676">
        <v>0</v>
      </c>
      <c r="H38676">
        <v>54.286000000000001</v>
      </c>
      <c r="I38676">
        <v>316</v>
      </c>
      <c r="J38676">
        <v>0</v>
      </c>
      <c r="K38676">
        <v>0.85699999999999998</v>
      </c>
      <c r="L38676">
        <v>1534.7760000000001</v>
      </c>
      <c r="M38676">
        <v>0</v>
      </c>
      <c r="N38676">
        <v>1.7470000000000001</v>
      </c>
      <c r="O38676">
        <v>10.17</v>
      </c>
      <c r="P38676">
        <v>0</v>
      </c>
      <c r="Q38676">
        <v>2.8000000000000001E-2</v>
      </c>
      <c r="R38676">
        <v>1.18</v>
      </c>
    </row>
    <row r="38677" spans="1:26" x14ac:dyDescent="0.2">
      <c r="A38677" t="s">
        <v>140</v>
      </c>
      <c r="B38677" t="s">
        <v>41</v>
      </c>
      <c r="C38677" t="s">
        <v>141</v>
      </c>
      <c r="D38677" s="1">
        <v>44129</v>
      </c>
      <c r="E38677">
        <v>71991</v>
      </c>
      <c r="F38677">
        <v>38</v>
      </c>
      <c r="G38677">
        <v>0</v>
      </c>
      <c r="H38677">
        <v>0.71399999999999997</v>
      </c>
      <c r="K38677">
        <v>0</v>
      </c>
      <c r="L38677">
        <v>527.84400000000005</v>
      </c>
      <c r="M38677">
        <v>0</v>
      </c>
      <c r="N38677">
        <v>9.9220000000000006</v>
      </c>
      <c r="Q38677">
        <v>0</v>
      </c>
    </row>
    <row r="38678" spans="1:26" x14ac:dyDescent="0.2">
      <c r="A38678" t="s">
        <v>331</v>
      </c>
      <c r="B38678" t="s">
        <v>27</v>
      </c>
      <c r="C38678" t="s">
        <v>332</v>
      </c>
      <c r="D38678" s="1">
        <v>44129</v>
      </c>
      <c r="E38678">
        <v>220892331</v>
      </c>
      <c r="F38678">
        <v>328602</v>
      </c>
      <c r="G38678">
        <v>707</v>
      </c>
      <c r="H38678">
        <v>735.71400000000006</v>
      </c>
      <c r="I38678">
        <v>6739</v>
      </c>
      <c r="J38678">
        <v>3</v>
      </c>
      <c r="K38678">
        <v>11.429</v>
      </c>
      <c r="L38678">
        <v>1487.6120000000001</v>
      </c>
      <c r="M38678">
        <v>3.2010000000000001</v>
      </c>
      <c r="N38678">
        <v>3.331</v>
      </c>
      <c r="O38678">
        <v>30.507999999999999</v>
      </c>
      <c r="P38678">
        <v>1.4E-2</v>
      </c>
      <c r="Q38678">
        <v>5.1999999999999998E-2</v>
      </c>
      <c r="R38678">
        <v>1.18</v>
      </c>
    </row>
    <row r="38679" spans="1:26" x14ac:dyDescent="0.2">
      <c r="A38679" t="s">
        <v>426</v>
      </c>
      <c r="B38679" t="s">
        <v>41</v>
      </c>
      <c r="C38679" t="s">
        <v>427</v>
      </c>
      <c r="D38679" s="1">
        <v>44129</v>
      </c>
      <c r="E38679">
        <v>1399491</v>
      </c>
      <c r="F38679">
        <v>5511</v>
      </c>
      <c r="G38679">
        <v>8</v>
      </c>
      <c r="H38679">
        <v>30.571000000000002</v>
      </c>
      <c r="I38679">
        <v>105</v>
      </c>
      <c r="J38679">
        <v>0</v>
      </c>
      <c r="K38679">
        <v>1.286</v>
      </c>
      <c r="L38679">
        <v>3937.86</v>
      </c>
      <c r="M38679">
        <v>5.7160000000000002</v>
      </c>
      <c r="N38679">
        <v>21.844999999999999</v>
      </c>
      <c r="O38679">
        <v>75.027000000000001</v>
      </c>
      <c r="P38679">
        <v>0</v>
      </c>
      <c r="Q38679">
        <v>0.91900000000000004</v>
      </c>
      <c r="R38679">
        <v>0.85</v>
      </c>
    </row>
    <row r="38680" spans="1:26" x14ac:dyDescent="0.2">
      <c r="A38680" t="s">
        <v>257</v>
      </c>
      <c r="B38680" t="s">
        <v>30</v>
      </c>
      <c r="C38680" t="s">
        <v>258</v>
      </c>
      <c r="D38680" s="1">
        <v>44129</v>
      </c>
      <c r="E38680">
        <v>6871287</v>
      </c>
      <c r="F38680">
        <v>56013</v>
      </c>
      <c r="G38680">
        <v>1639</v>
      </c>
      <c r="H38680">
        <v>1031.857</v>
      </c>
      <c r="I38680">
        <v>795</v>
      </c>
      <c r="J38680">
        <v>5</v>
      </c>
      <c r="K38680">
        <v>10</v>
      </c>
      <c r="L38680">
        <v>8151.7479999999996</v>
      </c>
      <c r="M38680">
        <v>238.529</v>
      </c>
      <c r="N38680">
        <v>150.16900000000001</v>
      </c>
      <c r="O38680">
        <v>115.699</v>
      </c>
      <c r="P38680">
        <v>0.72799999999999998</v>
      </c>
      <c r="Q38680">
        <v>1.4550000000000001</v>
      </c>
      <c r="R38680">
        <v>1.05</v>
      </c>
    </row>
    <row r="38681" spans="1:26" x14ac:dyDescent="0.2">
      <c r="A38681" t="s">
        <v>273</v>
      </c>
      <c r="B38681" t="s">
        <v>27</v>
      </c>
      <c r="C38681" t="s">
        <v>274</v>
      </c>
      <c r="D38681" s="1">
        <v>44129</v>
      </c>
      <c r="E38681">
        <v>540542</v>
      </c>
      <c r="F38681">
        <v>11505</v>
      </c>
      <c r="G38681">
        <v>84</v>
      </c>
      <c r="H38681">
        <v>42.143000000000001</v>
      </c>
      <c r="I38681">
        <v>37</v>
      </c>
      <c r="J38681">
        <v>0</v>
      </c>
      <c r="K38681">
        <v>0</v>
      </c>
      <c r="L38681">
        <v>21284.192999999999</v>
      </c>
      <c r="M38681">
        <v>155.4</v>
      </c>
      <c r="N38681">
        <v>77.963999999999999</v>
      </c>
      <c r="O38681">
        <v>68.45</v>
      </c>
      <c r="P38681">
        <v>0</v>
      </c>
      <c r="Q38681">
        <v>0</v>
      </c>
      <c r="R38681">
        <v>0.93</v>
      </c>
    </row>
    <row r="38682" spans="1:26" x14ac:dyDescent="0.2">
      <c r="A38682" t="s">
        <v>379</v>
      </c>
      <c r="B38682" t="s">
        <v>30</v>
      </c>
      <c r="C38682" t="s">
        <v>380</v>
      </c>
      <c r="D38682" s="1">
        <v>44129</v>
      </c>
      <c r="E38682">
        <v>7976985</v>
      </c>
      <c r="F38682">
        <v>2346</v>
      </c>
      <c r="G38682">
        <v>1</v>
      </c>
      <c r="H38682">
        <v>2.286</v>
      </c>
      <c r="I38682">
        <v>74</v>
      </c>
      <c r="J38682">
        <v>0</v>
      </c>
      <c r="K38682">
        <v>0.14299999999999999</v>
      </c>
      <c r="L38682">
        <v>294.096</v>
      </c>
      <c r="M38682">
        <v>0.125</v>
      </c>
      <c r="N38682">
        <v>0.28699999999999998</v>
      </c>
      <c r="O38682">
        <v>9.2769999999999992</v>
      </c>
      <c r="P38682">
        <v>0</v>
      </c>
      <c r="Q38682">
        <v>1.7999999999999999E-2</v>
      </c>
      <c r="R38682">
        <v>0.88</v>
      </c>
    </row>
    <row r="38683" spans="1:26" x14ac:dyDescent="0.2">
      <c r="A38683" t="s">
        <v>317</v>
      </c>
      <c r="B38683" t="s">
        <v>30</v>
      </c>
      <c r="C38683" t="s">
        <v>318</v>
      </c>
      <c r="D38683" s="1">
        <v>44129</v>
      </c>
      <c r="E38683">
        <v>24206636</v>
      </c>
      <c r="F38683">
        <v>1215</v>
      </c>
      <c r="G38683">
        <v>0</v>
      </c>
      <c r="H38683">
        <v>0.71399999999999997</v>
      </c>
      <c r="I38683">
        <v>69</v>
      </c>
      <c r="J38683">
        <v>0</v>
      </c>
      <c r="K38683">
        <v>0</v>
      </c>
      <c r="L38683">
        <v>50.192999999999998</v>
      </c>
      <c r="M38683">
        <v>0</v>
      </c>
      <c r="N38683">
        <v>0.03</v>
      </c>
      <c r="O38683">
        <v>2.85</v>
      </c>
      <c r="P38683">
        <v>0</v>
      </c>
      <c r="Q38683">
        <v>0</v>
      </c>
      <c r="R38683">
        <v>1.1200000000000001</v>
      </c>
    </row>
    <row r="38684" spans="1:26" x14ac:dyDescent="0.2">
      <c r="A38684" t="s">
        <v>329</v>
      </c>
      <c r="B38684" t="s">
        <v>27</v>
      </c>
      <c r="C38684" t="s">
        <v>330</v>
      </c>
      <c r="D38684" s="1">
        <v>44129</v>
      </c>
      <c r="E38684">
        <v>5106622</v>
      </c>
      <c r="F38684">
        <v>112932</v>
      </c>
      <c r="G38684">
        <v>1095</v>
      </c>
      <c r="H38684">
        <v>425.57100000000003</v>
      </c>
      <c r="I38684">
        <v>1174</v>
      </c>
      <c r="J38684">
        <v>27</v>
      </c>
      <c r="K38684">
        <v>10.429</v>
      </c>
      <c r="L38684">
        <v>22114.814999999999</v>
      </c>
      <c r="M38684">
        <v>214.42699999999999</v>
      </c>
      <c r="N38684">
        <v>83.337000000000003</v>
      </c>
      <c r="O38684">
        <v>229.898</v>
      </c>
      <c r="P38684">
        <v>5.2869999999999999</v>
      </c>
      <c r="Q38684">
        <v>2.0419999999999998</v>
      </c>
      <c r="R38684">
        <v>0.95</v>
      </c>
    </row>
    <row r="38685" spans="1:26" x14ac:dyDescent="0.2">
      <c r="A38685" t="s">
        <v>158</v>
      </c>
      <c r="B38685" t="s">
        <v>30</v>
      </c>
      <c r="C38685" t="s">
        <v>159</v>
      </c>
      <c r="D38685" s="1">
        <v>44129</v>
      </c>
      <c r="E38685">
        <v>114963583</v>
      </c>
      <c r="F38685">
        <v>93343</v>
      </c>
      <c r="G38685">
        <v>485</v>
      </c>
      <c r="H38685">
        <v>600.85699999999997</v>
      </c>
      <c r="I38685">
        <v>1426</v>
      </c>
      <c r="J38685">
        <v>7</v>
      </c>
      <c r="K38685">
        <v>10.571</v>
      </c>
      <c r="L38685">
        <v>811.93499999999995</v>
      </c>
      <c r="M38685">
        <v>4.2190000000000003</v>
      </c>
      <c r="N38685">
        <v>5.226</v>
      </c>
      <c r="O38685">
        <v>12.404</v>
      </c>
      <c r="P38685">
        <v>6.0999999999999999E-2</v>
      </c>
      <c r="Q38685">
        <v>9.1999999999999998E-2</v>
      </c>
      <c r="R38685">
        <v>0.82</v>
      </c>
    </row>
    <row r="38686" spans="1:26" x14ac:dyDescent="0.2">
      <c r="A38686" t="s">
        <v>88</v>
      </c>
      <c r="B38686" t="s">
        <v>27</v>
      </c>
      <c r="C38686" t="s">
        <v>89</v>
      </c>
      <c r="D38686" s="1">
        <v>44129</v>
      </c>
      <c r="E38686">
        <v>437483</v>
      </c>
      <c r="F38686">
        <v>148</v>
      </c>
      <c r="G38686">
        <v>0</v>
      </c>
      <c r="H38686">
        <v>0.14299999999999999</v>
      </c>
      <c r="I38686">
        <v>3</v>
      </c>
      <c r="J38686">
        <v>0</v>
      </c>
      <c r="K38686">
        <v>0</v>
      </c>
      <c r="L38686">
        <v>338.29899999999998</v>
      </c>
      <c r="M38686">
        <v>0</v>
      </c>
      <c r="N38686">
        <v>0.32700000000000001</v>
      </c>
      <c r="O38686">
        <v>6.8570000000000002</v>
      </c>
      <c r="P38686">
        <v>0</v>
      </c>
      <c r="Q38686">
        <v>0</v>
      </c>
      <c r="R38686">
        <v>0.01</v>
      </c>
    </row>
    <row r="38687" spans="1:26" x14ac:dyDescent="0.2">
      <c r="A38687" t="s">
        <v>78</v>
      </c>
      <c r="B38687" t="s">
        <v>27</v>
      </c>
      <c r="C38687" t="s">
        <v>79</v>
      </c>
      <c r="D38687" s="1">
        <v>44129</v>
      </c>
      <c r="E38687">
        <v>771612</v>
      </c>
      <c r="F38687">
        <v>342</v>
      </c>
      <c r="G38687">
        <v>2</v>
      </c>
      <c r="H38687">
        <v>2.1429999999999998</v>
      </c>
      <c r="K38687">
        <v>0</v>
      </c>
      <c r="L38687">
        <v>443.22800000000001</v>
      </c>
      <c r="M38687">
        <v>2.5920000000000001</v>
      </c>
      <c r="N38687">
        <v>2.7770000000000001</v>
      </c>
      <c r="Q38687">
        <v>0</v>
      </c>
      <c r="R38687">
        <v>0.84</v>
      </c>
    </row>
    <row r="38688" spans="1:26" x14ac:dyDescent="0.2">
      <c r="A38688" t="s">
        <v>408</v>
      </c>
      <c r="B38688" t="s">
        <v>32</v>
      </c>
      <c r="C38688" t="s">
        <v>409</v>
      </c>
      <c r="D38688" s="1">
        <v>44129</v>
      </c>
      <c r="E38688">
        <v>8654618</v>
      </c>
      <c r="F38688">
        <v>103653</v>
      </c>
      <c r="G38688">
        <v>0</v>
      </c>
      <c r="H38688">
        <v>4175.857</v>
      </c>
      <c r="I38688">
        <v>2083</v>
      </c>
      <c r="J38688">
        <v>2</v>
      </c>
      <c r="K38688">
        <v>-5.7140000000000004</v>
      </c>
      <c r="L38688">
        <v>11976.611999999999</v>
      </c>
      <c r="M38688">
        <v>0</v>
      </c>
      <c r="N38688">
        <v>482.5</v>
      </c>
      <c r="O38688">
        <v>240.68100000000001</v>
      </c>
      <c r="P38688">
        <v>0.23100000000000001</v>
      </c>
      <c r="Q38688">
        <v>-0.66</v>
      </c>
      <c r="R38688">
        <v>1.86</v>
      </c>
    </row>
    <row r="38689" spans="1:26" x14ac:dyDescent="0.2">
      <c r="A38689" t="s">
        <v>414</v>
      </c>
      <c r="B38689" t="s">
        <v>27</v>
      </c>
      <c r="C38689" t="s">
        <v>415</v>
      </c>
      <c r="D38689" s="1">
        <v>44129</v>
      </c>
      <c r="E38689">
        <v>9537642</v>
      </c>
      <c r="F38689">
        <v>10776</v>
      </c>
      <c r="G38689">
        <v>40</v>
      </c>
      <c r="H38689">
        <v>40.429000000000002</v>
      </c>
      <c r="I38689">
        <v>81</v>
      </c>
      <c r="J38689">
        <v>0</v>
      </c>
      <c r="K38689">
        <v>0.14299999999999999</v>
      </c>
      <c r="L38689">
        <v>1129.8389999999999</v>
      </c>
      <c r="M38689">
        <v>4.194</v>
      </c>
      <c r="N38689">
        <v>4.2389999999999999</v>
      </c>
      <c r="O38689">
        <v>8.4930000000000003</v>
      </c>
      <c r="P38689">
        <v>0</v>
      </c>
      <c r="Q38689">
        <v>1.4999999999999999E-2</v>
      </c>
      <c r="R38689">
        <v>1.01</v>
      </c>
    </row>
    <row r="38690" spans="1:26" x14ac:dyDescent="0.2">
      <c r="A38690" t="s">
        <v>247</v>
      </c>
      <c r="B38690" t="s">
        <v>27</v>
      </c>
      <c r="C38690" t="s">
        <v>248</v>
      </c>
      <c r="D38690" s="1">
        <v>44129</v>
      </c>
      <c r="E38690">
        <v>7275556</v>
      </c>
      <c r="F38690">
        <v>24</v>
      </c>
      <c r="G38690">
        <v>0</v>
      </c>
      <c r="H38690">
        <v>0.14299999999999999</v>
      </c>
      <c r="K38690">
        <v>0</v>
      </c>
      <c r="L38690">
        <v>3.2989999999999999</v>
      </c>
      <c r="M38690">
        <v>0</v>
      </c>
      <c r="N38690">
        <v>0.02</v>
      </c>
      <c r="Q38690">
        <v>0</v>
      </c>
    </row>
    <row r="38691" spans="1:26" x14ac:dyDescent="0.2">
      <c r="A38691" t="s">
        <v>62</v>
      </c>
      <c r="B38691" t="s">
        <v>27</v>
      </c>
      <c r="C38691" t="s">
        <v>63</v>
      </c>
      <c r="D38691" s="1">
        <v>44129</v>
      </c>
      <c r="E38691">
        <v>1701583</v>
      </c>
      <c r="F38691">
        <v>80255</v>
      </c>
      <c r="G38691">
        <v>280</v>
      </c>
      <c r="H38691">
        <v>336.14299999999997</v>
      </c>
      <c r="I38691">
        <v>312</v>
      </c>
      <c r="J38691">
        <v>0</v>
      </c>
      <c r="K38691">
        <v>1.714</v>
      </c>
      <c r="L38691">
        <v>47164.904999999999</v>
      </c>
      <c r="M38691">
        <v>164.553</v>
      </c>
      <c r="N38691">
        <v>197.547</v>
      </c>
      <c r="O38691">
        <v>183.35900000000001</v>
      </c>
      <c r="P38691">
        <v>0</v>
      </c>
      <c r="Q38691">
        <v>1.0069999999999999</v>
      </c>
      <c r="R38691">
        <v>0.87</v>
      </c>
    </row>
    <row r="38692" spans="1:26" x14ac:dyDescent="0.2">
      <c r="A38692" t="s">
        <v>175</v>
      </c>
      <c r="B38692" t="s">
        <v>30</v>
      </c>
      <c r="C38692" t="s">
        <v>176</v>
      </c>
      <c r="D38692" s="1">
        <v>44129</v>
      </c>
      <c r="E38692">
        <v>2416664</v>
      </c>
      <c r="F38692">
        <v>3660</v>
      </c>
      <c r="G38692">
        <v>1</v>
      </c>
      <c r="H38692">
        <v>1.571</v>
      </c>
      <c r="I38692">
        <v>119</v>
      </c>
      <c r="J38692">
        <v>0</v>
      </c>
      <c r="K38692">
        <v>0.14299999999999999</v>
      </c>
      <c r="L38692">
        <v>1514.4839999999999</v>
      </c>
      <c r="M38692">
        <v>0.41399999999999998</v>
      </c>
      <c r="N38692">
        <v>0.65</v>
      </c>
      <c r="O38692">
        <v>49.241</v>
      </c>
      <c r="P38692">
        <v>0</v>
      </c>
      <c r="Q38692">
        <v>5.8999999999999997E-2</v>
      </c>
      <c r="R38692">
        <v>0.73</v>
      </c>
    </row>
    <row r="38693" spans="1:26" x14ac:dyDescent="0.2">
      <c r="A38693" t="s">
        <v>450</v>
      </c>
      <c r="B38693" t="s">
        <v>32</v>
      </c>
      <c r="C38693" t="s">
        <v>451</v>
      </c>
      <c r="D38693" s="1">
        <v>44129</v>
      </c>
      <c r="E38693">
        <v>809</v>
      </c>
      <c r="F38693">
        <v>27</v>
      </c>
      <c r="G38693">
        <v>0</v>
      </c>
      <c r="H38693">
        <v>0</v>
      </c>
      <c r="K38693">
        <v>0</v>
      </c>
      <c r="L38693">
        <v>33374.536</v>
      </c>
      <c r="M38693">
        <v>0</v>
      </c>
      <c r="N38693">
        <v>0</v>
      </c>
      <c r="Q38693">
        <v>0</v>
      </c>
    </row>
    <row r="38694" spans="1:26" x14ac:dyDescent="0.2">
      <c r="A38694" t="s">
        <v>387</v>
      </c>
      <c r="B38694" t="s">
        <v>54</v>
      </c>
      <c r="C38694" t="s">
        <v>388</v>
      </c>
      <c r="D38694" s="1">
        <v>44129</v>
      </c>
      <c r="E38694">
        <v>686878</v>
      </c>
      <c r="F38694">
        <v>4</v>
      </c>
      <c r="G38694">
        <v>0</v>
      </c>
      <c r="H38694">
        <v>0.14299999999999999</v>
      </c>
      <c r="K38694">
        <v>0</v>
      </c>
      <c r="L38694">
        <v>5.8230000000000004</v>
      </c>
      <c r="M38694">
        <v>0</v>
      </c>
      <c r="N38694">
        <v>0.20799999999999999</v>
      </c>
      <c r="Q38694">
        <v>0</v>
      </c>
    </row>
    <row r="38695" spans="1:26" x14ac:dyDescent="0.2">
      <c r="A38695" t="s">
        <v>420</v>
      </c>
      <c r="B38695" t="s">
        <v>27</v>
      </c>
      <c r="C38695" t="s">
        <v>421</v>
      </c>
      <c r="D38695" s="1">
        <v>44129</v>
      </c>
      <c r="E38695">
        <v>1318442</v>
      </c>
      <c r="F38695">
        <v>29</v>
      </c>
      <c r="G38695">
        <v>0</v>
      </c>
      <c r="H38695">
        <v>0</v>
      </c>
      <c r="K38695">
        <v>0</v>
      </c>
      <c r="L38695">
        <v>21.995999999999999</v>
      </c>
      <c r="M38695">
        <v>0</v>
      </c>
      <c r="N38695">
        <v>0</v>
      </c>
      <c r="Q38695">
        <v>0</v>
      </c>
    </row>
    <row r="38696" spans="1:26" x14ac:dyDescent="0.2">
      <c r="A38696" t="s">
        <v>148</v>
      </c>
      <c r="B38696" t="s">
        <v>41</v>
      </c>
      <c r="C38696" t="s">
        <v>149</v>
      </c>
      <c r="D38696" s="1">
        <v>44129</v>
      </c>
      <c r="E38696">
        <v>6486201</v>
      </c>
      <c r="F38696">
        <v>32752</v>
      </c>
      <c r="G38696">
        <v>167</v>
      </c>
      <c r="H38696">
        <v>155.143</v>
      </c>
      <c r="I38696">
        <v>949</v>
      </c>
      <c r="J38696">
        <v>5</v>
      </c>
      <c r="K38696">
        <v>3.8570000000000002</v>
      </c>
      <c r="L38696">
        <v>5049.4889999999996</v>
      </c>
      <c r="M38696">
        <v>25.747</v>
      </c>
      <c r="N38696">
        <v>23.919</v>
      </c>
      <c r="O38696">
        <v>146.31100000000001</v>
      </c>
      <c r="P38696">
        <v>0.77100000000000002</v>
      </c>
      <c r="Q38696">
        <v>0.59499999999999997</v>
      </c>
      <c r="R38696">
        <v>1.02</v>
      </c>
    </row>
    <row r="38697" spans="1:26" x14ac:dyDescent="0.2">
      <c r="A38697" t="s">
        <v>328</v>
      </c>
      <c r="C38697" t="s">
        <v>54</v>
      </c>
      <c r="D38697" s="1">
        <v>44129</v>
      </c>
      <c r="E38697">
        <v>42677809</v>
      </c>
      <c r="F38697">
        <v>30085</v>
      </c>
      <c r="G38697">
        <v>17</v>
      </c>
      <c r="H38697">
        <v>26.286000000000001</v>
      </c>
      <c r="I38697">
        <v>939</v>
      </c>
      <c r="J38697">
        <v>0</v>
      </c>
      <c r="K38697">
        <v>0</v>
      </c>
      <c r="L38697">
        <v>704.93299999999999</v>
      </c>
      <c r="M38697">
        <v>0.39800000000000002</v>
      </c>
      <c r="N38697">
        <v>0.61599999999999999</v>
      </c>
      <c r="O38697">
        <v>22.001999999999999</v>
      </c>
      <c r="P38697">
        <v>0</v>
      </c>
      <c r="Q38697">
        <v>0</v>
      </c>
    </row>
    <row r="38698" spans="1:26" x14ac:dyDescent="0.2">
      <c r="A38698" t="s">
        <v>94</v>
      </c>
      <c r="B38698" t="s">
        <v>30</v>
      </c>
      <c r="C38698" t="s">
        <v>95</v>
      </c>
      <c r="D38698" s="1">
        <v>44129</v>
      </c>
      <c r="E38698">
        <v>11890781</v>
      </c>
      <c r="F38698">
        <v>557</v>
      </c>
      <c r="G38698">
        <v>2</v>
      </c>
      <c r="H38698">
        <v>2.1429999999999998</v>
      </c>
      <c r="I38698">
        <v>1</v>
      </c>
      <c r="J38698">
        <v>0</v>
      </c>
      <c r="K38698">
        <v>0</v>
      </c>
      <c r="L38698">
        <v>46.843000000000004</v>
      </c>
      <c r="M38698">
        <v>0.16800000000000001</v>
      </c>
      <c r="N38698">
        <v>0.18</v>
      </c>
      <c r="O38698">
        <v>8.4000000000000005E-2</v>
      </c>
      <c r="P38698">
        <v>0</v>
      </c>
      <c r="Q38698">
        <v>0</v>
      </c>
      <c r="R38698">
        <v>0.86</v>
      </c>
    </row>
    <row r="38699" spans="1:26" x14ac:dyDescent="0.2">
      <c r="A38699" t="s">
        <v>321</v>
      </c>
      <c r="C38699" t="s">
        <v>41</v>
      </c>
      <c r="D38699" s="1">
        <v>44129</v>
      </c>
      <c r="E38699">
        <v>592072204</v>
      </c>
      <c r="F38699">
        <v>10404942</v>
      </c>
      <c r="G38699">
        <v>71612</v>
      </c>
      <c r="H38699">
        <v>82984.570999999996</v>
      </c>
      <c r="I38699">
        <v>339551</v>
      </c>
      <c r="J38699">
        <v>734</v>
      </c>
      <c r="K38699">
        <v>1315.143</v>
      </c>
      <c r="L38699">
        <v>17573.772000000001</v>
      </c>
      <c r="M38699">
        <v>120.95099999999999</v>
      </c>
      <c r="N38699">
        <v>140.16</v>
      </c>
      <c r="O38699">
        <v>573.49599999999998</v>
      </c>
      <c r="P38699">
        <v>1.24</v>
      </c>
      <c r="Q38699">
        <v>2.2210000000000001</v>
      </c>
    </row>
    <row r="38700" spans="1:26" x14ac:dyDescent="0.2">
      <c r="A38700" t="s">
        <v>56</v>
      </c>
      <c r="B38700" t="s">
        <v>32</v>
      </c>
      <c r="C38700" t="s">
        <v>57</v>
      </c>
      <c r="D38700" s="1">
        <v>44129</v>
      </c>
      <c r="E38700">
        <v>9006400</v>
      </c>
      <c r="F38700">
        <v>80811</v>
      </c>
      <c r="G38700">
        <v>2782</v>
      </c>
      <c r="H38700">
        <v>2286.4290000000001</v>
      </c>
      <c r="I38700">
        <v>979</v>
      </c>
      <c r="J38700">
        <v>14</v>
      </c>
      <c r="K38700">
        <v>12.286</v>
      </c>
      <c r="L38700">
        <v>8972.6190000000006</v>
      </c>
      <c r="M38700">
        <v>308.89100000000002</v>
      </c>
      <c r="N38700">
        <v>253.86699999999999</v>
      </c>
      <c r="O38700">
        <v>108.7</v>
      </c>
      <c r="P38700">
        <v>1.554</v>
      </c>
      <c r="Q38700">
        <v>1.3640000000000001</v>
      </c>
      <c r="R38700">
        <v>1.57</v>
      </c>
      <c r="S38700">
        <v>174</v>
      </c>
      <c r="T38700">
        <v>19.32</v>
      </c>
      <c r="U38700">
        <v>1051</v>
      </c>
      <c r="V38700">
        <v>116.69499999999999</v>
      </c>
    </row>
    <row r="38701" spans="1:26" x14ac:dyDescent="0.2">
      <c r="A38701" t="s">
        <v>462</v>
      </c>
      <c r="B38701" t="s">
        <v>30</v>
      </c>
      <c r="C38701" t="s">
        <v>463</v>
      </c>
      <c r="D38701" s="1">
        <v>44129</v>
      </c>
      <c r="E38701">
        <v>14862927</v>
      </c>
      <c r="F38701">
        <v>8276</v>
      </c>
      <c r="G38701">
        <v>7</v>
      </c>
      <c r="H38701">
        <v>18.428999999999998</v>
      </c>
      <c r="I38701">
        <v>237</v>
      </c>
      <c r="J38701">
        <v>1</v>
      </c>
      <c r="K38701">
        <v>0.85699999999999998</v>
      </c>
      <c r="L38701">
        <v>556.822</v>
      </c>
      <c r="M38701">
        <v>0.47099999999999997</v>
      </c>
      <c r="N38701">
        <v>1.24</v>
      </c>
      <c r="O38701">
        <v>15.946</v>
      </c>
      <c r="P38701">
        <v>6.7000000000000004E-2</v>
      </c>
      <c r="Q38701">
        <v>5.8000000000000003E-2</v>
      </c>
      <c r="R38701">
        <v>1.04</v>
      </c>
    </row>
    <row r="38702" spans="1:26" x14ac:dyDescent="0.2">
      <c r="A38702" t="s">
        <v>398</v>
      </c>
      <c r="B38702" t="s">
        <v>32</v>
      </c>
      <c r="C38702" t="s">
        <v>399</v>
      </c>
      <c r="D38702" s="1">
        <v>44129</v>
      </c>
      <c r="E38702">
        <v>46754783</v>
      </c>
      <c r="F38702">
        <v>1046132</v>
      </c>
      <c r="G38702">
        <v>0</v>
      </c>
      <c r="H38702">
        <v>15653.143</v>
      </c>
      <c r="I38702">
        <v>34752</v>
      </c>
      <c r="J38702">
        <v>0</v>
      </c>
      <c r="K38702">
        <v>139.571</v>
      </c>
      <c r="L38702">
        <v>22374.866000000002</v>
      </c>
      <c r="M38702">
        <v>0</v>
      </c>
      <c r="N38702">
        <v>334.79199999999997</v>
      </c>
      <c r="O38702">
        <v>743.28200000000004</v>
      </c>
      <c r="P38702">
        <v>0</v>
      </c>
      <c r="Q38702">
        <v>2.9849999999999999</v>
      </c>
      <c r="R38702">
        <v>1.35</v>
      </c>
      <c r="W38702">
        <v>935</v>
      </c>
      <c r="X38702">
        <v>20.007000000000001</v>
      </c>
      <c r="Y38702">
        <v>9821</v>
      </c>
      <c r="Z38702">
        <v>210.04499999999999</v>
      </c>
    </row>
    <row r="38703" spans="1:26" x14ac:dyDescent="0.2">
      <c r="A38703" t="s">
        <v>283</v>
      </c>
      <c r="B38703" t="s">
        <v>30</v>
      </c>
      <c r="C38703" t="s">
        <v>284</v>
      </c>
      <c r="D38703" s="1">
        <v>44129</v>
      </c>
      <c r="E38703">
        <v>1271767</v>
      </c>
      <c r="F38703">
        <v>435</v>
      </c>
      <c r="G38703">
        <v>0</v>
      </c>
      <c r="H38703">
        <v>2.5710000000000002</v>
      </c>
      <c r="I38703">
        <v>10</v>
      </c>
      <c r="J38703">
        <v>0</v>
      </c>
      <c r="K38703">
        <v>0</v>
      </c>
      <c r="L38703">
        <v>342.04399999999998</v>
      </c>
      <c r="M38703">
        <v>0</v>
      </c>
      <c r="N38703">
        <v>2.0219999999999998</v>
      </c>
      <c r="O38703">
        <v>7.8630000000000004</v>
      </c>
      <c r="P38703">
        <v>0</v>
      </c>
      <c r="Q38703">
        <v>0</v>
      </c>
      <c r="R38703">
        <v>0.93</v>
      </c>
    </row>
    <row r="38704" spans="1:26" x14ac:dyDescent="0.2">
      <c r="A38704" t="s">
        <v>191</v>
      </c>
      <c r="B38704" t="s">
        <v>41</v>
      </c>
      <c r="C38704" t="s">
        <v>192</v>
      </c>
      <c r="D38704" s="1">
        <v>44129</v>
      </c>
      <c r="E38704">
        <v>17915567</v>
      </c>
      <c r="F38704">
        <v>104787</v>
      </c>
      <c r="G38704">
        <v>155</v>
      </c>
      <c r="H38704">
        <v>489.57100000000003</v>
      </c>
      <c r="I38704">
        <v>3644</v>
      </c>
      <c r="J38704">
        <v>35</v>
      </c>
      <c r="K38704">
        <v>16.286000000000001</v>
      </c>
      <c r="L38704">
        <v>5848.9359999999997</v>
      </c>
      <c r="M38704">
        <v>8.6519999999999992</v>
      </c>
      <c r="N38704">
        <v>27.327000000000002</v>
      </c>
      <c r="O38704">
        <v>203.399</v>
      </c>
      <c r="P38704">
        <v>1.954</v>
      </c>
      <c r="Q38704">
        <v>0.90900000000000003</v>
      </c>
      <c r="R38704">
        <v>0.99</v>
      </c>
    </row>
    <row r="38705" spans="1:26" x14ac:dyDescent="0.2">
      <c r="A38705" t="s">
        <v>185</v>
      </c>
      <c r="B38705" t="s">
        <v>32</v>
      </c>
      <c r="C38705" t="s">
        <v>186</v>
      </c>
      <c r="D38705" s="1">
        <v>44129</v>
      </c>
      <c r="E38705">
        <v>10423056</v>
      </c>
      <c r="F38705">
        <v>30782</v>
      </c>
      <c r="G38705">
        <v>790</v>
      </c>
      <c r="H38705">
        <v>773.14300000000003</v>
      </c>
      <c r="I38705">
        <v>574</v>
      </c>
      <c r="J38705">
        <v>10</v>
      </c>
      <c r="K38705">
        <v>9.2859999999999996</v>
      </c>
      <c r="L38705">
        <v>2953.261</v>
      </c>
      <c r="M38705">
        <v>75.793999999999997</v>
      </c>
      <c r="N38705">
        <v>74.176000000000002</v>
      </c>
      <c r="O38705">
        <v>55.07</v>
      </c>
      <c r="P38705">
        <v>0.95899999999999996</v>
      </c>
      <c r="Q38705">
        <v>0.89100000000000001</v>
      </c>
      <c r="R38705">
        <v>1.46</v>
      </c>
      <c r="W38705">
        <v>55</v>
      </c>
      <c r="X38705">
        <v>5.3179999999999996</v>
      </c>
      <c r="Y38705">
        <v>574</v>
      </c>
      <c r="Z38705">
        <v>55.045000000000002</v>
      </c>
    </row>
    <row r="38706" spans="1:26" x14ac:dyDescent="0.2">
      <c r="A38706" t="s">
        <v>404</v>
      </c>
      <c r="B38706" t="s">
        <v>46</v>
      </c>
      <c r="C38706" t="s">
        <v>405</v>
      </c>
      <c r="D38706" s="1">
        <v>44129</v>
      </c>
      <c r="E38706">
        <v>586634</v>
      </c>
      <c r="F38706">
        <v>5170</v>
      </c>
      <c r="G38706">
        <v>4</v>
      </c>
      <c r="H38706">
        <v>5.7140000000000004</v>
      </c>
      <c r="I38706">
        <v>109</v>
      </c>
      <c r="J38706">
        <v>0</v>
      </c>
      <c r="K38706">
        <v>0</v>
      </c>
      <c r="L38706">
        <v>8812.991</v>
      </c>
      <c r="M38706">
        <v>6.819</v>
      </c>
      <c r="N38706">
        <v>9.7409999999999997</v>
      </c>
      <c r="O38706">
        <v>185.80600000000001</v>
      </c>
      <c r="P38706">
        <v>0</v>
      </c>
      <c r="Q38706">
        <v>0</v>
      </c>
      <c r="R38706">
        <v>0.73</v>
      </c>
    </row>
    <row r="38707" spans="1:26" x14ac:dyDescent="0.2">
      <c r="A38707" t="s">
        <v>235</v>
      </c>
      <c r="B38707" t="s">
        <v>27</v>
      </c>
      <c r="C38707" t="s">
        <v>236</v>
      </c>
      <c r="D38707" s="1">
        <v>44129</v>
      </c>
      <c r="E38707">
        <v>10203140</v>
      </c>
      <c r="F38707">
        <v>53087</v>
      </c>
      <c r="G38707">
        <v>2337</v>
      </c>
      <c r="H38707">
        <v>2216.2860000000001</v>
      </c>
      <c r="I38707">
        <v>579</v>
      </c>
      <c r="J38707">
        <v>39</v>
      </c>
      <c r="K38707">
        <v>33.429000000000002</v>
      </c>
      <c r="L38707">
        <v>5203.0060000000003</v>
      </c>
      <c r="M38707">
        <v>229.047</v>
      </c>
      <c r="N38707">
        <v>217.21600000000001</v>
      </c>
      <c r="O38707">
        <v>56.747</v>
      </c>
      <c r="P38707">
        <v>3.8220000000000001</v>
      </c>
      <c r="Q38707">
        <v>3.2759999999999998</v>
      </c>
      <c r="R38707">
        <v>1.32</v>
      </c>
    </row>
    <row r="38708" spans="1:26" x14ac:dyDescent="0.2">
      <c r="A38708" t="s">
        <v>154</v>
      </c>
      <c r="B38708" t="s">
        <v>32</v>
      </c>
      <c r="C38708" t="s">
        <v>155</v>
      </c>
      <c r="D38708" s="1">
        <v>44129</v>
      </c>
      <c r="E38708">
        <v>1326539</v>
      </c>
      <c r="F38708">
        <v>4411</v>
      </c>
      <c r="G38708">
        <v>60</v>
      </c>
      <c r="H38708">
        <v>47.570999999999998</v>
      </c>
      <c r="I38708">
        <v>73</v>
      </c>
      <c r="J38708">
        <v>0</v>
      </c>
      <c r="K38708">
        <v>0.71399999999999997</v>
      </c>
      <c r="L38708">
        <v>3325.194</v>
      </c>
      <c r="M38708">
        <v>45.23</v>
      </c>
      <c r="N38708">
        <v>35.860999999999997</v>
      </c>
      <c r="O38708">
        <v>55.03</v>
      </c>
      <c r="P38708">
        <v>0</v>
      </c>
      <c r="Q38708">
        <v>0.53800000000000003</v>
      </c>
      <c r="R38708">
        <v>1.35</v>
      </c>
      <c r="S38708">
        <v>4</v>
      </c>
      <c r="T38708">
        <v>3.0150000000000001</v>
      </c>
      <c r="U38708">
        <v>30</v>
      </c>
      <c r="V38708">
        <v>22.614999999999998</v>
      </c>
      <c r="W38708">
        <v>4</v>
      </c>
      <c r="X38708">
        <v>3.01</v>
      </c>
      <c r="Y38708">
        <v>18</v>
      </c>
      <c r="Z38708">
        <v>13.544</v>
      </c>
    </row>
    <row r="38709" spans="1:26" x14ac:dyDescent="0.2">
      <c r="A38709" t="s">
        <v>402</v>
      </c>
      <c r="B38709" t="s">
        <v>30</v>
      </c>
      <c r="C38709" t="s">
        <v>403</v>
      </c>
      <c r="D38709" s="1">
        <v>44129</v>
      </c>
      <c r="E38709">
        <v>43849269</v>
      </c>
      <c r="F38709">
        <v>13742</v>
      </c>
      <c r="G38709">
        <v>9</v>
      </c>
      <c r="H38709">
        <v>4.4290000000000003</v>
      </c>
      <c r="I38709">
        <v>837</v>
      </c>
      <c r="J38709">
        <v>0</v>
      </c>
      <c r="K38709">
        <v>0.14299999999999999</v>
      </c>
      <c r="L38709">
        <v>313.392</v>
      </c>
      <c r="M38709">
        <v>0.20499999999999999</v>
      </c>
      <c r="N38709">
        <v>0.10100000000000001</v>
      </c>
      <c r="O38709">
        <v>19.088000000000001</v>
      </c>
      <c r="P38709">
        <v>0</v>
      </c>
      <c r="Q38709">
        <v>3.0000000000000001E-3</v>
      </c>
      <c r="R38709">
        <v>1.46</v>
      </c>
    </row>
    <row r="38710" spans="1:26" x14ac:dyDescent="0.2">
      <c r="A38710" t="s">
        <v>293</v>
      </c>
      <c r="B38710" t="s">
        <v>27</v>
      </c>
      <c r="C38710" t="s">
        <v>294</v>
      </c>
      <c r="D38710" s="1">
        <v>44129</v>
      </c>
      <c r="E38710">
        <v>3278292</v>
      </c>
      <c r="F38710">
        <v>339</v>
      </c>
      <c r="G38710">
        <v>1</v>
      </c>
      <c r="H38710">
        <v>2.1429999999999998</v>
      </c>
      <c r="K38710">
        <v>0</v>
      </c>
      <c r="L38710">
        <v>103.408</v>
      </c>
      <c r="M38710">
        <v>0.30499999999999999</v>
      </c>
      <c r="N38710">
        <v>0.65400000000000003</v>
      </c>
      <c r="Q38710">
        <v>0</v>
      </c>
      <c r="R38710">
        <v>0.68</v>
      </c>
    </row>
    <row r="38711" spans="1:26" x14ac:dyDescent="0.2">
      <c r="A38711" t="s">
        <v>269</v>
      </c>
      <c r="B38711" t="s">
        <v>30</v>
      </c>
      <c r="C38711" t="s">
        <v>270</v>
      </c>
      <c r="D38711" s="1">
        <v>44129</v>
      </c>
      <c r="E38711">
        <v>19129955</v>
      </c>
      <c r="F38711">
        <v>5890</v>
      </c>
      <c r="G38711">
        <v>3</v>
      </c>
      <c r="H38711">
        <v>4.7140000000000004</v>
      </c>
      <c r="I38711">
        <v>183</v>
      </c>
      <c r="J38711">
        <v>0</v>
      </c>
      <c r="K38711">
        <v>0.28599999999999998</v>
      </c>
      <c r="L38711">
        <v>307.89400000000001</v>
      </c>
      <c r="M38711">
        <v>0.157</v>
      </c>
      <c r="N38711">
        <v>0.246</v>
      </c>
      <c r="O38711">
        <v>9.5660000000000007</v>
      </c>
      <c r="P38711">
        <v>0</v>
      </c>
      <c r="Q38711">
        <v>1.4999999999999999E-2</v>
      </c>
      <c r="R38711">
        <v>1</v>
      </c>
    </row>
    <row r="38712" spans="1:26" x14ac:dyDescent="0.2">
      <c r="A38712" t="s">
        <v>160</v>
      </c>
      <c r="C38712" t="s">
        <v>32</v>
      </c>
      <c r="D38712" s="1">
        <v>44129</v>
      </c>
      <c r="E38712">
        <v>748680069</v>
      </c>
      <c r="F38712">
        <v>8374233</v>
      </c>
      <c r="G38712">
        <v>153619</v>
      </c>
      <c r="H38712">
        <v>190912.71400000001</v>
      </c>
      <c r="I38712">
        <v>251070</v>
      </c>
      <c r="J38712">
        <v>1179</v>
      </c>
      <c r="K38712">
        <v>1616.2860000000001</v>
      </c>
      <c r="L38712">
        <v>11185.329</v>
      </c>
      <c r="M38712">
        <v>205.18600000000001</v>
      </c>
      <c r="N38712">
        <v>254.999</v>
      </c>
      <c r="O38712">
        <v>335.35</v>
      </c>
      <c r="P38712">
        <v>1.575</v>
      </c>
      <c r="Q38712">
        <v>2.1589999999999998</v>
      </c>
    </row>
    <row r="38713" spans="1:26" x14ac:dyDescent="0.2">
      <c r="A38713" t="s">
        <v>241</v>
      </c>
      <c r="B38713" t="s">
        <v>32</v>
      </c>
      <c r="C38713" t="s">
        <v>242</v>
      </c>
      <c r="D38713" s="1">
        <v>44129</v>
      </c>
      <c r="E38713">
        <v>1932774</v>
      </c>
      <c r="F38713">
        <v>17943</v>
      </c>
      <c r="G38713">
        <v>186</v>
      </c>
      <c r="H38713">
        <v>150.286</v>
      </c>
      <c r="I38713">
        <v>663</v>
      </c>
      <c r="J38713">
        <v>2</v>
      </c>
      <c r="K38713">
        <v>1.429</v>
      </c>
      <c r="L38713">
        <v>9283.5480000000007</v>
      </c>
      <c r="M38713">
        <v>96.234999999999999</v>
      </c>
      <c r="N38713">
        <v>77.756</v>
      </c>
      <c r="O38713">
        <v>343.03</v>
      </c>
      <c r="P38713">
        <v>1.0349999999999999</v>
      </c>
      <c r="Q38713">
        <v>0.73899999999999999</v>
      </c>
      <c r="R38713">
        <v>1.34</v>
      </c>
    </row>
    <row r="38714" spans="1:26" x14ac:dyDescent="0.2">
      <c r="A38714" t="s">
        <v>393</v>
      </c>
      <c r="C38714" t="s">
        <v>46</v>
      </c>
      <c r="D38714" s="1">
        <v>44129</v>
      </c>
      <c r="E38714">
        <v>430759772</v>
      </c>
      <c r="F38714">
        <v>9355071</v>
      </c>
      <c r="G38714">
        <v>41186</v>
      </c>
      <c r="H38714">
        <v>54047.571000000004</v>
      </c>
      <c r="I38714">
        <v>287838</v>
      </c>
      <c r="J38714">
        <v>886</v>
      </c>
      <c r="K38714">
        <v>1218.2860000000001</v>
      </c>
      <c r="L38714">
        <v>21717.606</v>
      </c>
      <c r="M38714">
        <v>95.611999999999995</v>
      </c>
      <c r="N38714">
        <v>125.47</v>
      </c>
      <c r="O38714">
        <v>668.21</v>
      </c>
      <c r="P38714">
        <v>2.0569999999999999</v>
      </c>
      <c r="Q38714">
        <v>2.8279999999999998</v>
      </c>
    </row>
    <row r="38715" spans="1:26" x14ac:dyDescent="0.2">
      <c r="A38715" t="s">
        <v>345</v>
      </c>
      <c r="B38715" t="s">
        <v>32</v>
      </c>
      <c r="C38715" t="s">
        <v>346</v>
      </c>
      <c r="D38715" s="1">
        <v>44129</v>
      </c>
      <c r="E38715">
        <v>37846605</v>
      </c>
      <c r="F38715">
        <v>253688</v>
      </c>
      <c r="G38715">
        <v>11742</v>
      </c>
      <c r="H38715">
        <v>11131.714</v>
      </c>
      <c r="I38715">
        <v>4438</v>
      </c>
      <c r="J38715">
        <v>87</v>
      </c>
      <c r="K38715">
        <v>123.571</v>
      </c>
      <c r="L38715">
        <v>6703.058</v>
      </c>
      <c r="M38715">
        <v>310.25200000000001</v>
      </c>
      <c r="N38715">
        <v>294.12700000000001</v>
      </c>
      <c r="O38715">
        <v>117.26300000000001</v>
      </c>
      <c r="P38715">
        <v>2.2989999999999999</v>
      </c>
      <c r="Q38715">
        <v>3.2650000000000001</v>
      </c>
      <c r="R38715">
        <v>1.5</v>
      </c>
      <c r="U38715">
        <v>11887</v>
      </c>
      <c r="V38715">
        <v>314.084</v>
      </c>
    </row>
    <row r="38716" spans="1:26" x14ac:dyDescent="0.2">
      <c r="A38716" t="s">
        <v>243</v>
      </c>
      <c r="B38716" t="s">
        <v>27</v>
      </c>
      <c r="C38716" t="s">
        <v>244</v>
      </c>
      <c r="D38716" s="1">
        <v>44129</v>
      </c>
      <c r="E38716">
        <v>4270563</v>
      </c>
      <c r="F38716">
        <v>121635</v>
      </c>
      <c r="G38716">
        <v>708</v>
      </c>
      <c r="H38716">
        <v>784.14300000000003</v>
      </c>
      <c r="I38716">
        <v>746</v>
      </c>
      <c r="J38716">
        <v>2</v>
      </c>
      <c r="K38716">
        <v>6.4290000000000003</v>
      </c>
      <c r="L38716">
        <v>28482.192999999999</v>
      </c>
      <c r="M38716">
        <v>165.786</v>
      </c>
      <c r="N38716">
        <v>183.61600000000001</v>
      </c>
      <c r="O38716">
        <v>174.684</v>
      </c>
      <c r="P38716">
        <v>0.46800000000000003</v>
      </c>
      <c r="Q38716">
        <v>1.5049999999999999</v>
      </c>
      <c r="R38716">
        <v>1.04</v>
      </c>
    </row>
    <row r="38717" spans="1:26" x14ac:dyDescent="0.2">
      <c r="A38717" t="s">
        <v>205</v>
      </c>
      <c r="B38717" t="s">
        <v>27</v>
      </c>
      <c r="C38717" t="s">
        <v>206</v>
      </c>
      <c r="D38717" s="1">
        <v>44129</v>
      </c>
      <c r="E38717">
        <v>7496988</v>
      </c>
    </row>
    <row r="38718" spans="1:26" x14ac:dyDescent="0.2">
      <c r="A38718" t="s">
        <v>313</v>
      </c>
      <c r="B38718" t="s">
        <v>54</v>
      </c>
      <c r="C38718" t="s">
        <v>314</v>
      </c>
      <c r="D38718" s="1">
        <v>44129</v>
      </c>
      <c r="E38718">
        <v>4822233</v>
      </c>
      <c r="F38718">
        <v>1940</v>
      </c>
      <c r="G38718">
        <v>5</v>
      </c>
      <c r="H38718">
        <v>7.7140000000000004</v>
      </c>
      <c r="I38718">
        <v>25</v>
      </c>
      <c r="J38718">
        <v>0</v>
      </c>
      <c r="K38718">
        <v>0</v>
      </c>
      <c r="L38718">
        <v>402.303</v>
      </c>
      <c r="M38718">
        <v>1.0369999999999999</v>
      </c>
      <c r="N38718">
        <v>1.6</v>
      </c>
      <c r="O38718">
        <v>5.1840000000000002</v>
      </c>
      <c r="P38718">
        <v>0</v>
      </c>
      <c r="Q38718">
        <v>0</v>
      </c>
      <c r="R38718">
        <v>0.86</v>
      </c>
    </row>
    <row r="38719" spans="1:26" x14ac:dyDescent="0.2">
      <c r="A38719" t="s">
        <v>281</v>
      </c>
      <c r="B38719" t="s">
        <v>30</v>
      </c>
      <c r="C38719" t="s">
        <v>282</v>
      </c>
      <c r="D38719" s="1">
        <v>44129</v>
      </c>
      <c r="E38719">
        <v>4649660</v>
      </c>
      <c r="F38719">
        <v>7664</v>
      </c>
      <c r="G38719">
        <v>1</v>
      </c>
      <c r="H38719">
        <v>8</v>
      </c>
      <c r="I38719">
        <v>163</v>
      </c>
      <c r="J38719">
        <v>0</v>
      </c>
      <c r="K38719">
        <v>0</v>
      </c>
      <c r="L38719">
        <v>1648.2929999999999</v>
      </c>
      <c r="M38719">
        <v>0.215</v>
      </c>
      <c r="N38719">
        <v>1.7210000000000001</v>
      </c>
      <c r="O38719">
        <v>35.055999999999997</v>
      </c>
      <c r="P38719">
        <v>0</v>
      </c>
      <c r="Q38719">
        <v>0</v>
      </c>
      <c r="R38719">
        <v>1.04</v>
      </c>
    </row>
    <row r="38720" spans="1:26" x14ac:dyDescent="0.2">
      <c r="A38720" t="s">
        <v>375</v>
      </c>
      <c r="B38720" t="s">
        <v>32</v>
      </c>
      <c r="C38720" t="s">
        <v>376</v>
      </c>
      <c r="D38720" s="1">
        <v>44129</v>
      </c>
      <c r="E38720">
        <v>6804596</v>
      </c>
      <c r="F38720">
        <v>39486</v>
      </c>
      <c r="G38720">
        <v>614</v>
      </c>
      <c r="H38720">
        <v>475.14299999999997</v>
      </c>
      <c r="I38720">
        <v>792</v>
      </c>
      <c r="J38720">
        <v>3</v>
      </c>
      <c r="K38720">
        <v>2.286</v>
      </c>
      <c r="L38720">
        <v>5802.8429999999998</v>
      </c>
      <c r="M38720">
        <v>90.233000000000004</v>
      </c>
      <c r="N38720">
        <v>69.826999999999998</v>
      </c>
      <c r="O38720">
        <v>116.392</v>
      </c>
      <c r="P38720">
        <v>0.441</v>
      </c>
      <c r="Q38720">
        <v>0.33600000000000002</v>
      </c>
      <c r="R38720">
        <v>1.93</v>
      </c>
    </row>
    <row r="38721" spans="1:26" x14ac:dyDescent="0.2">
      <c r="A38721" t="s">
        <v>70</v>
      </c>
      <c r="B38721" t="s">
        <v>32</v>
      </c>
      <c r="C38721" t="s">
        <v>71</v>
      </c>
      <c r="D38721" s="1">
        <v>44129</v>
      </c>
      <c r="E38721">
        <v>11589616</v>
      </c>
      <c r="F38721">
        <v>321031</v>
      </c>
      <c r="G38721">
        <v>15622</v>
      </c>
      <c r="H38721">
        <v>14111.143</v>
      </c>
      <c r="I38721">
        <v>10810</v>
      </c>
      <c r="J38721">
        <v>73</v>
      </c>
      <c r="K38721">
        <v>56.713999999999999</v>
      </c>
      <c r="L38721">
        <v>27699.882000000001</v>
      </c>
      <c r="M38721">
        <v>1347.931</v>
      </c>
      <c r="N38721">
        <v>1217.568</v>
      </c>
      <c r="O38721">
        <v>932.73199999999997</v>
      </c>
      <c r="P38721">
        <v>6.2990000000000004</v>
      </c>
      <c r="Q38721">
        <v>4.8940000000000001</v>
      </c>
      <c r="R38721">
        <v>1.38</v>
      </c>
      <c r="S38721">
        <v>756</v>
      </c>
      <c r="T38721">
        <v>65.230999999999995</v>
      </c>
      <c r="U38721">
        <v>4825</v>
      </c>
      <c r="V38721">
        <v>416.32100000000003</v>
      </c>
      <c r="Y38721">
        <v>3435</v>
      </c>
      <c r="Z38721">
        <v>296.37799999999999</v>
      </c>
    </row>
    <row r="38722" spans="1:26" x14ac:dyDescent="0.2">
      <c r="A38722" t="s">
        <v>116</v>
      </c>
      <c r="B38722" t="s">
        <v>30</v>
      </c>
      <c r="C38722" t="s">
        <v>117</v>
      </c>
      <c r="D38722" s="1">
        <v>44129</v>
      </c>
      <c r="E38722">
        <v>869595</v>
      </c>
      <c r="F38722">
        <v>517</v>
      </c>
      <c r="G38722">
        <v>0</v>
      </c>
      <c r="H38722">
        <v>2.1429999999999998</v>
      </c>
      <c r="I38722">
        <v>7</v>
      </c>
      <c r="J38722">
        <v>0</v>
      </c>
      <c r="K38722">
        <v>0</v>
      </c>
      <c r="L38722">
        <v>594.53</v>
      </c>
      <c r="M38722">
        <v>0</v>
      </c>
      <c r="N38722">
        <v>2.464</v>
      </c>
      <c r="O38722">
        <v>8.0500000000000007</v>
      </c>
      <c r="P38722">
        <v>0</v>
      </c>
      <c r="Q38722">
        <v>0</v>
      </c>
      <c r="R38722">
        <v>0.59</v>
      </c>
    </row>
    <row r="38723" spans="1:26" x14ac:dyDescent="0.2">
      <c r="A38723" t="s">
        <v>347</v>
      </c>
      <c r="B38723" t="s">
        <v>32</v>
      </c>
      <c r="C38723" t="s">
        <v>348</v>
      </c>
      <c r="D38723" s="1">
        <v>44129</v>
      </c>
      <c r="E38723">
        <v>10196707</v>
      </c>
      <c r="F38723">
        <v>118686</v>
      </c>
      <c r="G38723">
        <v>2577</v>
      </c>
      <c r="H38723">
        <v>2682.143</v>
      </c>
      <c r="I38723">
        <v>2316</v>
      </c>
      <c r="J38723">
        <v>19</v>
      </c>
      <c r="K38723">
        <v>19.286000000000001</v>
      </c>
      <c r="L38723">
        <v>11639.64</v>
      </c>
      <c r="M38723">
        <v>252.72900000000001</v>
      </c>
      <c r="N38723">
        <v>263.04000000000002</v>
      </c>
      <c r="O38723">
        <v>227.13200000000001</v>
      </c>
      <c r="P38723">
        <v>1.863</v>
      </c>
      <c r="Q38723">
        <v>1.891</v>
      </c>
      <c r="R38723">
        <v>1.38</v>
      </c>
      <c r="S38723">
        <v>230</v>
      </c>
      <c r="T38723">
        <v>22.556000000000001</v>
      </c>
      <c r="U38723">
        <v>1574</v>
      </c>
      <c r="V38723">
        <v>154.364</v>
      </c>
      <c r="Y38723">
        <v>407</v>
      </c>
      <c r="Z38723">
        <v>39.918999999999997</v>
      </c>
    </row>
    <row r="38724" spans="1:26" x14ac:dyDescent="0.2">
      <c r="A38724" t="s">
        <v>207</v>
      </c>
      <c r="B38724" t="s">
        <v>32</v>
      </c>
      <c r="C38724" t="s">
        <v>208</v>
      </c>
      <c r="D38724" s="1">
        <v>44129</v>
      </c>
      <c r="E38724">
        <v>9660350</v>
      </c>
      <c r="F38724">
        <v>59247</v>
      </c>
      <c r="G38724">
        <v>3149</v>
      </c>
      <c r="H38724">
        <v>1851</v>
      </c>
      <c r="I38724">
        <v>1425</v>
      </c>
      <c r="J38724">
        <v>35</v>
      </c>
      <c r="K38724">
        <v>40.429000000000002</v>
      </c>
      <c r="L38724">
        <v>6133.0079999999998</v>
      </c>
      <c r="M38724">
        <v>325.97199999999998</v>
      </c>
      <c r="N38724">
        <v>191.608</v>
      </c>
      <c r="O38724">
        <v>147.51</v>
      </c>
      <c r="P38724">
        <v>3.6230000000000002</v>
      </c>
      <c r="Q38724">
        <v>4.1849999999999996</v>
      </c>
      <c r="R38724">
        <v>1.43</v>
      </c>
      <c r="U38724">
        <v>2449</v>
      </c>
      <c r="V38724">
        <v>253.51</v>
      </c>
    </row>
    <row r="38725" spans="1:26" x14ac:dyDescent="0.2">
      <c r="A38725" t="s">
        <v>84</v>
      </c>
      <c r="B38725" t="s">
        <v>30</v>
      </c>
      <c r="C38725" t="s">
        <v>85</v>
      </c>
      <c r="D38725" s="1">
        <v>44129</v>
      </c>
      <c r="E38725">
        <v>2351625</v>
      </c>
      <c r="F38725">
        <v>5923</v>
      </c>
      <c r="G38725">
        <v>0</v>
      </c>
      <c r="H38725">
        <v>97.286000000000001</v>
      </c>
      <c r="I38725">
        <v>21</v>
      </c>
      <c r="J38725">
        <v>0</v>
      </c>
      <c r="K38725">
        <v>0.14299999999999999</v>
      </c>
      <c r="L38725">
        <v>2518.6840000000002</v>
      </c>
      <c r="M38725">
        <v>0</v>
      </c>
      <c r="N38725">
        <v>41.37</v>
      </c>
      <c r="O38725">
        <v>8.93</v>
      </c>
      <c r="P38725">
        <v>0</v>
      </c>
      <c r="Q38725">
        <v>6.0999999999999999E-2</v>
      </c>
      <c r="R38725">
        <v>0.9</v>
      </c>
    </row>
    <row r="38726" spans="1:26" x14ac:dyDescent="0.2">
      <c r="A38726" t="s">
        <v>179</v>
      </c>
      <c r="B38726" t="s">
        <v>32</v>
      </c>
      <c r="C38726" t="s">
        <v>180</v>
      </c>
      <c r="D38726" s="1">
        <v>44129</v>
      </c>
      <c r="E38726">
        <v>83783945</v>
      </c>
      <c r="F38726">
        <v>437698</v>
      </c>
      <c r="G38726">
        <v>9890</v>
      </c>
      <c r="H38726">
        <v>9861</v>
      </c>
      <c r="I38726">
        <v>10062</v>
      </c>
      <c r="J38726">
        <v>27</v>
      </c>
      <c r="K38726">
        <v>37.713999999999999</v>
      </c>
      <c r="L38726">
        <v>5224.1270000000004</v>
      </c>
      <c r="M38726">
        <v>118.042</v>
      </c>
      <c r="N38726">
        <v>117.696</v>
      </c>
      <c r="O38726">
        <v>120.095</v>
      </c>
      <c r="P38726">
        <v>0.32200000000000001</v>
      </c>
      <c r="Q38726">
        <v>0.45</v>
      </c>
      <c r="R38726">
        <v>1.48</v>
      </c>
      <c r="S38726">
        <v>1286</v>
      </c>
      <c r="T38726">
        <v>15.349</v>
      </c>
      <c r="Y38726">
        <v>3044</v>
      </c>
      <c r="Z38726">
        <v>36.337000000000003</v>
      </c>
    </row>
    <row r="38727" spans="1:26" x14ac:dyDescent="0.2">
      <c r="A38727" t="s">
        <v>249</v>
      </c>
      <c r="B38727" t="s">
        <v>32</v>
      </c>
      <c r="C38727" t="s">
        <v>250</v>
      </c>
      <c r="D38727" s="1">
        <v>44129</v>
      </c>
      <c r="E38727">
        <v>1886202</v>
      </c>
      <c r="F38727">
        <v>4678</v>
      </c>
      <c r="G38727">
        <v>211</v>
      </c>
      <c r="H38727">
        <v>175.429</v>
      </c>
      <c r="I38727">
        <v>56</v>
      </c>
      <c r="J38727">
        <v>2</v>
      </c>
      <c r="K38727">
        <v>1.714</v>
      </c>
      <c r="L38727">
        <v>2480.116</v>
      </c>
      <c r="M38727">
        <v>111.86499999999999</v>
      </c>
      <c r="N38727">
        <v>93.006</v>
      </c>
      <c r="O38727">
        <v>29.689</v>
      </c>
      <c r="P38727">
        <v>1.06</v>
      </c>
      <c r="Q38727">
        <v>0.90900000000000003</v>
      </c>
      <c r="R38727">
        <v>1.38</v>
      </c>
      <c r="U38727">
        <v>138</v>
      </c>
      <c r="V38727">
        <v>73.162999999999997</v>
      </c>
      <c r="W38727">
        <v>8</v>
      </c>
      <c r="X38727">
        <v>4.194</v>
      </c>
    </row>
    <row r="38728" spans="1:26" x14ac:dyDescent="0.2">
      <c r="A38728" t="s">
        <v>416</v>
      </c>
      <c r="B38728" t="s">
        <v>30</v>
      </c>
      <c r="C38728" t="s">
        <v>417</v>
      </c>
      <c r="D38728" s="1">
        <v>44129</v>
      </c>
      <c r="E38728">
        <v>59734213</v>
      </c>
      <c r="F38728">
        <v>509</v>
      </c>
      <c r="G38728">
        <v>0</v>
      </c>
      <c r="H38728">
        <v>0</v>
      </c>
      <c r="I38728">
        <v>21</v>
      </c>
      <c r="J38728">
        <v>0</v>
      </c>
      <c r="K38728">
        <v>0</v>
      </c>
      <c r="L38728">
        <v>8.5210000000000008</v>
      </c>
      <c r="M38728">
        <v>0</v>
      </c>
      <c r="N38728">
        <v>0</v>
      </c>
      <c r="O38728">
        <v>0.35199999999999998</v>
      </c>
      <c r="P38728">
        <v>0</v>
      </c>
      <c r="Q38728">
        <v>0</v>
      </c>
      <c r="R38728">
        <v>0</v>
      </c>
    </row>
    <row r="38729" spans="1:26" x14ac:dyDescent="0.2">
      <c r="A38729" t="s">
        <v>150</v>
      </c>
      <c r="B38729" t="s">
        <v>30</v>
      </c>
      <c r="C38729" t="s">
        <v>151</v>
      </c>
      <c r="D38729" s="1">
        <v>44129</v>
      </c>
      <c r="E38729">
        <v>1402985</v>
      </c>
      <c r="F38729">
        <v>5079</v>
      </c>
      <c r="G38729">
        <v>0</v>
      </c>
      <c r="H38729">
        <v>1.286</v>
      </c>
      <c r="I38729">
        <v>83</v>
      </c>
      <c r="J38729">
        <v>0</v>
      </c>
      <c r="K38729">
        <v>0</v>
      </c>
      <c r="L38729">
        <v>3620.1379999999999</v>
      </c>
      <c r="M38729">
        <v>0</v>
      </c>
      <c r="N38729">
        <v>0.91600000000000004</v>
      </c>
      <c r="O38729">
        <v>59.16</v>
      </c>
      <c r="P38729">
        <v>0</v>
      </c>
      <c r="Q38729">
        <v>0</v>
      </c>
      <c r="R38729">
        <v>0.63</v>
      </c>
    </row>
    <row r="38730" spans="1:26" x14ac:dyDescent="0.2">
      <c r="A38730" t="s">
        <v>130</v>
      </c>
      <c r="B38730" t="s">
        <v>32</v>
      </c>
      <c r="C38730" t="s">
        <v>131</v>
      </c>
      <c r="D38730" s="1">
        <v>44129</v>
      </c>
      <c r="E38730">
        <v>875899</v>
      </c>
      <c r="F38730">
        <v>3545</v>
      </c>
      <c r="G38730">
        <v>101</v>
      </c>
      <c r="H38730">
        <v>128.714</v>
      </c>
      <c r="I38730">
        <v>25</v>
      </c>
      <c r="J38730">
        <v>0</v>
      </c>
      <c r="K38730">
        <v>0</v>
      </c>
      <c r="L38730">
        <v>4047.27</v>
      </c>
      <c r="M38730">
        <v>115.31</v>
      </c>
      <c r="N38730">
        <v>146.95099999999999</v>
      </c>
      <c r="O38730">
        <v>28.542000000000002</v>
      </c>
      <c r="P38730">
        <v>0</v>
      </c>
      <c r="Q38730">
        <v>0</v>
      </c>
      <c r="R38730">
        <v>1.41</v>
      </c>
      <c r="S38730">
        <v>2</v>
      </c>
      <c r="T38730">
        <v>2.2829999999999999</v>
      </c>
      <c r="U38730">
        <v>32</v>
      </c>
      <c r="V38730">
        <v>36.533999999999999</v>
      </c>
      <c r="W38730">
        <v>1</v>
      </c>
      <c r="X38730">
        <v>1.1259999999999999</v>
      </c>
      <c r="Y38730">
        <v>33</v>
      </c>
      <c r="Z38730">
        <v>37.161999999999999</v>
      </c>
    </row>
    <row r="38731" spans="1:26" x14ac:dyDescent="0.2">
      <c r="A38731" t="s">
        <v>389</v>
      </c>
      <c r="B38731" t="s">
        <v>30</v>
      </c>
      <c r="C38731" t="s">
        <v>390</v>
      </c>
      <c r="D38731" s="1">
        <v>44129</v>
      </c>
      <c r="E38731">
        <v>15893219</v>
      </c>
      <c r="F38731">
        <v>3941</v>
      </c>
      <c r="G38731">
        <v>44</v>
      </c>
      <c r="H38731">
        <v>11</v>
      </c>
      <c r="I38731">
        <v>104</v>
      </c>
      <c r="J38731">
        <v>2</v>
      </c>
      <c r="K38731">
        <v>0.71399999999999997</v>
      </c>
      <c r="L38731">
        <v>247.96700000000001</v>
      </c>
      <c r="M38731">
        <v>2.7679999999999998</v>
      </c>
      <c r="N38731">
        <v>0.69199999999999995</v>
      </c>
      <c r="O38731">
        <v>6.5439999999999996</v>
      </c>
      <c r="P38731">
        <v>0.126</v>
      </c>
      <c r="Q38731">
        <v>4.4999999999999998E-2</v>
      </c>
      <c r="R38731">
        <v>0.68</v>
      </c>
    </row>
    <row r="38732" spans="1:26" x14ac:dyDescent="0.2">
      <c r="A38732" t="s">
        <v>394</v>
      </c>
      <c r="B38732" t="s">
        <v>27</v>
      </c>
      <c r="C38732" t="s">
        <v>395</v>
      </c>
      <c r="D38732" s="1">
        <v>44129</v>
      </c>
      <c r="E38732">
        <v>51269183</v>
      </c>
      <c r="F38732">
        <v>25955</v>
      </c>
      <c r="G38732">
        <v>119</v>
      </c>
      <c r="H38732">
        <v>97.143000000000001</v>
      </c>
      <c r="I38732">
        <v>457</v>
      </c>
      <c r="J38732">
        <v>0</v>
      </c>
      <c r="K38732">
        <v>1.857</v>
      </c>
      <c r="L38732">
        <v>506.25</v>
      </c>
      <c r="M38732">
        <v>2.3210000000000002</v>
      </c>
      <c r="N38732">
        <v>1.895</v>
      </c>
      <c r="O38732">
        <v>8.9139999999999997</v>
      </c>
      <c r="P38732">
        <v>0</v>
      </c>
      <c r="Q38732">
        <v>3.5999999999999997E-2</v>
      </c>
      <c r="R38732">
        <v>1.1499999999999999</v>
      </c>
    </row>
    <row r="38733" spans="1:26" x14ac:dyDescent="0.2">
      <c r="A38733" t="s">
        <v>34</v>
      </c>
      <c r="B38733" t="s">
        <v>30</v>
      </c>
      <c r="C38733" t="s">
        <v>35</v>
      </c>
      <c r="D38733" s="1">
        <v>44129</v>
      </c>
      <c r="E38733">
        <v>43851043</v>
      </c>
      <c r="F38733">
        <v>56143</v>
      </c>
      <c r="G38733">
        <v>263</v>
      </c>
      <c r="H38733">
        <v>248.714</v>
      </c>
      <c r="I38733">
        <v>1914</v>
      </c>
      <c r="J38733">
        <v>7</v>
      </c>
      <c r="K38733">
        <v>8.2859999999999996</v>
      </c>
      <c r="L38733">
        <v>1280.3119999999999</v>
      </c>
      <c r="M38733">
        <v>5.9980000000000002</v>
      </c>
      <c r="N38733">
        <v>5.6719999999999997</v>
      </c>
      <c r="O38733">
        <v>43.648000000000003</v>
      </c>
      <c r="P38733">
        <v>0.16</v>
      </c>
      <c r="Q38733">
        <v>0.189</v>
      </c>
      <c r="R38733">
        <v>1.25</v>
      </c>
    </row>
    <row r="38734" spans="1:26" x14ac:dyDescent="0.2">
      <c r="A38734" t="s">
        <v>259</v>
      </c>
      <c r="B38734" t="s">
        <v>32</v>
      </c>
      <c r="C38734" t="s">
        <v>260</v>
      </c>
      <c r="D38734" s="1">
        <v>44129</v>
      </c>
      <c r="E38734">
        <v>38137</v>
      </c>
      <c r="F38734">
        <v>365</v>
      </c>
      <c r="G38734">
        <v>25</v>
      </c>
      <c r="H38734">
        <v>20.143000000000001</v>
      </c>
      <c r="I38734">
        <v>1</v>
      </c>
      <c r="J38734">
        <v>0</v>
      </c>
      <c r="K38734">
        <v>0</v>
      </c>
      <c r="L38734">
        <v>9570.7579999999998</v>
      </c>
      <c r="M38734">
        <v>655.53099999999995</v>
      </c>
      <c r="N38734">
        <v>528.17100000000005</v>
      </c>
      <c r="O38734">
        <v>26.221</v>
      </c>
      <c r="P38734">
        <v>0</v>
      </c>
      <c r="Q38734">
        <v>0</v>
      </c>
      <c r="R38734">
        <v>1.63</v>
      </c>
    </row>
    <row r="38735" spans="1:26" x14ac:dyDescent="0.2">
      <c r="A38735" t="s">
        <v>64</v>
      </c>
      <c r="B38735" t="s">
        <v>27</v>
      </c>
      <c r="C38735" t="s">
        <v>65</v>
      </c>
      <c r="D38735" s="1">
        <v>44129</v>
      </c>
      <c r="E38735">
        <v>164689383</v>
      </c>
      <c r="F38735">
        <v>398815</v>
      </c>
      <c r="G38735">
        <v>1308</v>
      </c>
      <c r="H38735">
        <v>1463.7139999999999</v>
      </c>
      <c r="I38735">
        <v>5803</v>
      </c>
      <c r="J38735">
        <v>23</v>
      </c>
      <c r="K38735">
        <v>20.428999999999998</v>
      </c>
      <c r="L38735">
        <v>2421.6190000000001</v>
      </c>
      <c r="M38735">
        <v>7.9420000000000002</v>
      </c>
      <c r="N38735">
        <v>8.8879999999999999</v>
      </c>
      <c r="O38735">
        <v>35.235999999999997</v>
      </c>
      <c r="P38735">
        <v>0.14000000000000001</v>
      </c>
      <c r="Q38735">
        <v>0.124</v>
      </c>
      <c r="R38735">
        <v>0.98</v>
      </c>
    </row>
    <row r="38736" spans="1:26" x14ac:dyDescent="0.2">
      <c r="A38736" t="s">
        <v>124</v>
      </c>
      <c r="B38736" t="s">
        <v>32</v>
      </c>
      <c r="C38736" t="s">
        <v>125</v>
      </c>
      <c r="D38736" s="1">
        <v>44129</v>
      </c>
      <c r="E38736">
        <v>4105268</v>
      </c>
      <c r="F38736">
        <v>36380</v>
      </c>
      <c r="G38736">
        <v>2421</v>
      </c>
      <c r="H38736">
        <v>1542.857</v>
      </c>
      <c r="I38736">
        <v>437</v>
      </c>
      <c r="J38736">
        <v>8</v>
      </c>
      <c r="K38736">
        <v>10.571</v>
      </c>
      <c r="L38736">
        <v>8861.7839999999997</v>
      </c>
      <c r="M38736">
        <v>589.73</v>
      </c>
      <c r="N38736">
        <v>375.82400000000001</v>
      </c>
      <c r="O38736">
        <v>106.449</v>
      </c>
      <c r="P38736">
        <v>1.9490000000000001</v>
      </c>
      <c r="Q38736">
        <v>2.5750000000000002</v>
      </c>
      <c r="R38736">
        <v>1.71</v>
      </c>
      <c r="U38736">
        <v>825</v>
      </c>
      <c r="V38736">
        <v>200.96100000000001</v>
      </c>
      <c r="Y38736">
        <v>831</v>
      </c>
      <c r="Z38736">
        <v>202.30799999999999</v>
      </c>
    </row>
    <row r="38737" spans="1:22" x14ac:dyDescent="0.2">
      <c r="A38737" t="s">
        <v>142</v>
      </c>
      <c r="B38737" t="s">
        <v>41</v>
      </c>
      <c r="C38737" t="s">
        <v>143</v>
      </c>
      <c r="D38737" s="1">
        <v>44129</v>
      </c>
      <c r="E38737">
        <v>10847904</v>
      </c>
      <c r="F38737">
        <v>124527</v>
      </c>
      <c r="G38737">
        <v>509</v>
      </c>
      <c r="H38737">
        <v>454.286</v>
      </c>
      <c r="I38737">
        <v>2223</v>
      </c>
      <c r="J38737">
        <v>3</v>
      </c>
      <c r="K38737">
        <v>3.4289999999999998</v>
      </c>
      <c r="L38737">
        <v>11479.36</v>
      </c>
      <c r="M38737">
        <v>46.921999999999997</v>
      </c>
      <c r="N38737">
        <v>41.878</v>
      </c>
      <c r="O38737">
        <v>204.92400000000001</v>
      </c>
      <c r="P38737">
        <v>0.27700000000000002</v>
      </c>
      <c r="Q38737">
        <v>0.316</v>
      </c>
      <c r="R38737">
        <v>1.02</v>
      </c>
    </row>
    <row r="38738" spans="1:22" x14ac:dyDescent="0.2">
      <c r="A38738" t="s">
        <v>319</v>
      </c>
      <c r="B38738" t="s">
        <v>30</v>
      </c>
      <c r="C38738" t="s">
        <v>320</v>
      </c>
      <c r="D38738" s="1">
        <v>44129</v>
      </c>
      <c r="E38738">
        <v>206139587</v>
      </c>
      <c r="F38738">
        <v>61992</v>
      </c>
      <c r="G38738">
        <v>62</v>
      </c>
      <c r="H38738">
        <v>78.856999999999999</v>
      </c>
      <c r="I38738">
        <v>1130</v>
      </c>
      <c r="J38738">
        <v>1</v>
      </c>
      <c r="K38738">
        <v>0.71399999999999997</v>
      </c>
      <c r="L38738">
        <v>300.72800000000001</v>
      </c>
      <c r="M38738">
        <v>0.30099999999999999</v>
      </c>
      <c r="N38738">
        <v>0.38300000000000001</v>
      </c>
      <c r="O38738">
        <v>5.4820000000000002</v>
      </c>
      <c r="P38738">
        <v>5.0000000000000001E-3</v>
      </c>
      <c r="Q38738">
        <v>3.0000000000000001E-3</v>
      </c>
      <c r="R38738">
        <v>0.94</v>
      </c>
    </row>
    <row r="38739" spans="1:22" x14ac:dyDescent="0.2">
      <c r="A38739" t="s">
        <v>333</v>
      </c>
      <c r="B38739" t="s">
        <v>27</v>
      </c>
      <c r="C38739" t="s">
        <v>334</v>
      </c>
      <c r="D38739" s="1">
        <v>44129</v>
      </c>
      <c r="E38739">
        <v>5101416</v>
      </c>
      <c r="F38739">
        <v>50442</v>
      </c>
      <c r="G38739">
        <v>453</v>
      </c>
      <c r="H38739">
        <v>472.42899999999997</v>
      </c>
      <c r="I38739">
        <v>448</v>
      </c>
      <c r="J38739">
        <v>5</v>
      </c>
      <c r="K38739">
        <v>5.7140000000000004</v>
      </c>
      <c r="L38739">
        <v>9887.8430000000008</v>
      </c>
      <c r="M38739">
        <v>88.799000000000007</v>
      </c>
      <c r="N38739">
        <v>92.606999999999999</v>
      </c>
      <c r="O38739">
        <v>87.819000000000003</v>
      </c>
      <c r="P38739">
        <v>0.98</v>
      </c>
      <c r="Q38739">
        <v>1.1200000000000001</v>
      </c>
      <c r="R38739">
        <v>1.0900000000000001</v>
      </c>
    </row>
    <row r="38740" spans="1:22" x14ac:dyDescent="0.2">
      <c r="A38740" t="s">
        <v>31</v>
      </c>
      <c r="B38740" t="s">
        <v>32</v>
      </c>
      <c r="C38740" t="s">
        <v>33</v>
      </c>
      <c r="D38740" s="1">
        <v>44129</v>
      </c>
      <c r="E38740">
        <v>2877800</v>
      </c>
      <c r="F38740">
        <v>19157</v>
      </c>
      <c r="G38740">
        <v>299</v>
      </c>
      <c r="H38740">
        <v>300.286</v>
      </c>
      <c r="I38740">
        <v>477</v>
      </c>
      <c r="J38740">
        <v>4</v>
      </c>
      <c r="K38740">
        <v>3.714</v>
      </c>
      <c r="L38740">
        <v>6656.8209999999999</v>
      </c>
      <c r="M38740">
        <v>103.899</v>
      </c>
      <c r="N38740">
        <v>104.346</v>
      </c>
      <c r="O38740">
        <v>165.75200000000001</v>
      </c>
      <c r="P38740">
        <v>1.39</v>
      </c>
      <c r="Q38740">
        <v>1.2909999999999999</v>
      </c>
      <c r="R38740">
        <v>1.1599999999999999</v>
      </c>
    </row>
    <row r="38741" spans="1:22" x14ac:dyDescent="0.2">
      <c r="A38741" t="s">
        <v>118</v>
      </c>
      <c r="B38741" t="s">
        <v>30</v>
      </c>
      <c r="C38741" t="s">
        <v>119</v>
      </c>
      <c r="D38741" s="1">
        <v>44129</v>
      </c>
      <c r="E38741">
        <v>5518092</v>
      </c>
      <c r="F38741">
        <v>5253</v>
      </c>
      <c r="G38741">
        <v>0</v>
      </c>
      <c r="H38741">
        <v>13.856999999999999</v>
      </c>
      <c r="I38741">
        <v>92</v>
      </c>
      <c r="J38741">
        <v>0</v>
      </c>
      <c r="K38741">
        <v>0</v>
      </c>
      <c r="L38741">
        <v>951.95899999999995</v>
      </c>
      <c r="M38741">
        <v>0</v>
      </c>
      <c r="N38741">
        <v>2.5110000000000001</v>
      </c>
      <c r="O38741">
        <v>16.672000000000001</v>
      </c>
      <c r="P38741">
        <v>0</v>
      </c>
      <c r="Q38741">
        <v>0</v>
      </c>
      <c r="R38741">
        <v>0.53</v>
      </c>
    </row>
    <row r="38742" spans="1:22" x14ac:dyDescent="0.2">
      <c r="A38742" t="s">
        <v>335</v>
      </c>
      <c r="B38742" t="s">
        <v>41</v>
      </c>
      <c r="C38742" t="s">
        <v>336</v>
      </c>
      <c r="D38742" s="1">
        <v>44129</v>
      </c>
      <c r="E38742">
        <v>4314768</v>
      </c>
      <c r="F38742">
        <v>129200</v>
      </c>
      <c r="G38742">
        <v>685</v>
      </c>
      <c r="H38742">
        <v>636.42899999999997</v>
      </c>
      <c r="I38742">
        <v>2633</v>
      </c>
      <c r="J38742">
        <v>5</v>
      </c>
      <c r="K38742">
        <v>9.8569999999999993</v>
      </c>
      <c r="L38742">
        <v>29943.672999999999</v>
      </c>
      <c r="M38742">
        <v>158.75700000000001</v>
      </c>
      <c r="N38742">
        <v>147.5</v>
      </c>
      <c r="O38742">
        <v>610.23</v>
      </c>
      <c r="P38742">
        <v>1.159</v>
      </c>
      <c r="Q38742">
        <v>2.2850000000000001</v>
      </c>
      <c r="R38742">
        <v>1.04</v>
      </c>
    </row>
    <row r="38743" spans="1:22" x14ac:dyDescent="0.2">
      <c r="A38743" t="s">
        <v>301</v>
      </c>
      <c r="B38743" t="s">
        <v>30</v>
      </c>
      <c r="C38743" t="s">
        <v>302</v>
      </c>
      <c r="D38743" s="1">
        <v>44129</v>
      </c>
      <c r="E38743">
        <v>31255435</v>
      </c>
      <c r="F38743">
        <v>11986</v>
      </c>
      <c r="G38743">
        <v>91</v>
      </c>
      <c r="H38743">
        <v>160</v>
      </c>
      <c r="I38743">
        <v>86</v>
      </c>
      <c r="J38743">
        <v>1</v>
      </c>
      <c r="K38743">
        <v>1.571</v>
      </c>
      <c r="L38743">
        <v>383.48500000000001</v>
      </c>
      <c r="M38743">
        <v>2.911</v>
      </c>
      <c r="N38743">
        <v>5.1189999999999998</v>
      </c>
      <c r="O38743">
        <v>2.7519999999999998</v>
      </c>
      <c r="P38743">
        <v>3.2000000000000001E-2</v>
      </c>
      <c r="Q38743">
        <v>0.05</v>
      </c>
      <c r="R38743">
        <v>0.98</v>
      </c>
    </row>
    <row r="38744" spans="1:22" x14ac:dyDescent="0.2">
      <c r="A38744" t="s">
        <v>291</v>
      </c>
      <c r="B38744" t="s">
        <v>32</v>
      </c>
      <c r="C38744" t="s">
        <v>292</v>
      </c>
      <c r="D38744" s="1">
        <v>44129</v>
      </c>
      <c r="E38744">
        <v>39244</v>
      </c>
      <c r="F38744">
        <v>306</v>
      </c>
      <c r="G38744">
        <v>10</v>
      </c>
      <c r="H38744">
        <v>5.8570000000000002</v>
      </c>
      <c r="I38744">
        <v>2</v>
      </c>
      <c r="J38744">
        <v>0</v>
      </c>
      <c r="K38744">
        <v>0</v>
      </c>
      <c r="L38744">
        <v>7797.37</v>
      </c>
      <c r="M38744">
        <v>254.816</v>
      </c>
      <c r="N38744">
        <v>149.249</v>
      </c>
      <c r="O38744">
        <v>50.963000000000001</v>
      </c>
      <c r="P38744">
        <v>0</v>
      </c>
      <c r="Q38744">
        <v>0</v>
      </c>
      <c r="R38744">
        <v>1.54</v>
      </c>
    </row>
    <row r="38745" spans="1:22" x14ac:dyDescent="0.2">
      <c r="A38745" t="s">
        <v>146</v>
      </c>
      <c r="B38745" t="s">
        <v>30</v>
      </c>
      <c r="C38745" t="s">
        <v>147</v>
      </c>
      <c r="D38745" s="1">
        <v>44129</v>
      </c>
      <c r="E38745">
        <v>102334403</v>
      </c>
      <c r="F38745">
        <v>106540</v>
      </c>
      <c r="G38745">
        <v>143</v>
      </c>
      <c r="H38745">
        <v>159.429</v>
      </c>
      <c r="I38745">
        <v>6199</v>
      </c>
      <c r="J38745">
        <v>12</v>
      </c>
      <c r="K38745">
        <v>11.286</v>
      </c>
      <c r="L38745">
        <v>1041.097</v>
      </c>
      <c r="M38745">
        <v>1.397</v>
      </c>
      <c r="N38745">
        <v>1.5580000000000001</v>
      </c>
      <c r="O38745">
        <v>60.576000000000001</v>
      </c>
      <c r="P38745">
        <v>0.11700000000000001</v>
      </c>
      <c r="Q38745">
        <v>0.11</v>
      </c>
      <c r="R38745">
        <v>1.1200000000000001</v>
      </c>
    </row>
    <row r="38746" spans="1:22" x14ac:dyDescent="0.2">
      <c r="A38746" t="s">
        <v>72</v>
      </c>
      <c r="B38746" t="s">
        <v>41</v>
      </c>
      <c r="C38746" t="s">
        <v>73</v>
      </c>
      <c r="D38746" s="1">
        <v>44129</v>
      </c>
      <c r="E38746">
        <v>397621</v>
      </c>
      <c r="F38746">
        <v>3145</v>
      </c>
      <c r="G38746">
        <v>39</v>
      </c>
      <c r="H38746">
        <v>47.429000000000002</v>
      </c>
      <c r="I38746">
        <v>50</v>
      </c>
      <c r="J38746">
        <v>2</v>
      </c>
      <c r="K38746">
        <v>0.85699999999999998</v>
      </c>
      <c r="L38746">
        <v>7909.5420000000004</v>
      </c>
      <c r="M38746">
        <v>98.082999999999998</v>
      </c>
      <c r="N38746">
        <v>119.28100000000001</v>
      </c>
      <c r="O38746">
        <v>125.748</v>
      </c>
      <c r="P38746">
        <v>5.03</v>
      </c>
      <c r="Q38746">
        <v>2.1560000000000001</v>
      </c>
      <c r="R38746">
        <v>1.1399999999999999</v>
      </c>
    </row>
    <row r="38747" spans="1:22" x14ac:dyDescent="0.2">
      <c r="A38747" t="s">
        <v>367</v>
      </c>
      <c r="B38747" t="s">
        <v>32</v>
      </c>
      <c r="C38747" t="s">
        <v>368</v>
      </c>
      <c r="D38747" s="1">
        <v>44129</v>
      </c>
      <c r="E38747">
        <v>33938</v>
      </c>
      <c r="F38747">
        <v>819</v>
      </c>
      <c r="G38747">
        <v>0</v>
      </c>
      <c r="H38747">
        <v>8.5709999999999997</v>
      </c>
      <c r="I38747">
        <v>42</v>
      </c>
      <c r="J38747">
        <v>0</v>
      </c>
      <c r="K38747">
        <v>0</v>
      </c>
      <c r="L38747">
        <v>24132.241000000002</v>
      </c>
      <c r="M38747">
        <v>0</v>
      </c>
      <c r="N38747">
        <v>252.56100000000001</v>
      </c>
      <c r="O38747">
        <v>1237.5509999999999</v>
      </c>
      <c r="P38747">
        <v>0</v>
      </c>
      <c r="Q38747">
        <v>0</v>
      </c>
      <c r="R38747">
        <v>1.41</v>
      </c>
    </row>
    <row r="38748" spans="1:22" x14ac:dyDescent="0.2">
      <c r="A38748" t="s">
        <v>58</v>
      </c>
      <c r="B38748" t="s">
        <v>27</v>
      </c>
      <c r="C38748" t="s">
        <v>59</v>
      </c>
      <c r="D38748" s="1">
        <v>44129</v>
      </c>
      <c r="E38748">
        <v>10139175</v>
      </c>
      <c r="F38748">
        <v>49959</v>
      </c>
      <c r="G38748">
        <v>946</v>
      </c>
      <c r="H38748">
        <v>713.57100000000003</v>
      </c>
      <c r="I38748">
        <v>671</v>
      </c>
      <c r="J38748">
        <v>7</v>
      </c>
      <c r="K38748">
        <v>6.4290000000000003</v>
      </c>
      <c r="L38748">
        <v>4927.3239999999996</v>
      </c>
      <c r="M38748">
        <v>93.301000000000002</v>
      </c>
      <c r="N38748">
        <v>70.378</v>
      </c>
      <c r="O38748">
        <v>66.179000000000002</v>
      </c>
      <c r="P38748">
        <v>0.69</v>
      </c>
      <c r="Q38748">
        <v>0.63400000000000001</v>
      </c>
      <c r="R38748">
        <v>1.45</v>
      </c>
    </row>
    <row r="38749" spans="1:22" x14ac:dyDescent="0.2">
      <c r="A38749" t="s">
        <v>412</v>
      </c>
      <c r="B38749" t="s">
        <v>27</v>
      </c>
      <c r="C38749" t="s">
        <v>413</v>
      </c>
      <c r="D38749" s="1">
        <v>44129</v>
      </c>
      <c r="E38749">
        <v>23816775</v>
      </c>
      <c r="F38749">
        <v>550</v>
      </c>
      <c r="G38749">
        <v>0</v>
      </c>
      <c r="H38749">
        <v>2.1429999999999998</v>
      </c>
      <c r="I38749">
        <v>7</v>
      </c>
      <c r="J38749">
        <v>0</v>
      </c>
      <c r="K38749">
        <v>0</v>
      </c>
      <c r="L38749">
        <v>23.093</v>
      </c>
      <c r="M38749">
        <v>0</v>
      </c>
      <c r="N38749">
        <v>0.09</v>
      </c>
      <c r="O38749">
        <v>0.29399999999999998</v>
      </c>
      <c r="P38749">
        <v>0</v>
      </c>
      <c r="Q38749">
        <v>0</v>
      </c>
      <c r="R38749">
        <v>1.18</v>
      </c>
    </row>
    <row r="38750" spans="1:22" x14ac:dyDescent="0.2">
      <c r="A38750" t="s">
        <v>100</v>
      </c>
      <c r="B38750" t="s">
        <v>41</v>
      </c>
      <c r="C38750" t="s">
        <v>101</v>
      </c>
      <c r="D38750" s="1">
        <v>44129</v>
      </c>
      <c r="E38750">
        <v>37742157</v>
      </c>
      <c r="F38750">
        <v>218874</v>
      </c>
      <c r="G38750">
        <v>2823</v>
      </c>
      <c r="H38750">
        <v>2581.4290000000001</v>
      </c>
      <c r="I38750">
        <v>10057</v>
      </c>
      <c r="J38750">
        <v>31</v>
      </c>
      <c r="K38750">
        <v>28.143000000000001</v>
      </c>
      <c r="L38750">
        <v>5799.192</v>
      </c>
      <c r="M38750">
        <v>74.796999999999997</v>
      </c>
      <c r="N38750">
        <v>68.396000000000001</v>
      </c>
      <c r="O38750">
        <v>266.46600000000001</v>
      </c>
      <c r="P38750">
        <v>0.82099999999999995</v>
      </c>
      <c r="Q38750">
        <v>0.746</v>
      </c>
      <c r="R38750">
        <v>1.1399999999999999</v>
      </c>
      <c r="S38750">
        <v>233</v>
      </c>
      <c r="T38750">
        <v>6.173</v>
      </c>
      <c r="U38750">
        <v>1123</v>
      </c>
      <c r="V38750">
        <v>29.754999999999999</v>
      </c>
    </row>
    <row r="38751" spans="1:22" x14ac:dyDescent="0.2">
      <c r="A38751" t="s">
        <v>138</v>
      </c>
      <c r="B38751" t="s">
        <v>30</v>
      </c>
      <c r="C38751" t="s">
        <v>139</v>
      </c>
      <c r="D38751" s="1">
        <v>44129</v>
      </c>
      <c r="E38751">
        <v>988002</v>
      </c>
      <c r="F38751">
        <v>5536</v>
      </c>
      <c r="G38751">
        <v>6</v>
      </c>
      <c r="H38751">
        <v>11</v>
      </c>
      <c r="I38751">
        <v>61</v>
      </c>
      <c r="J38751">
        <v>0</v>
      </c>
      <c r="K38751">
        <v>0</v>
      </c>
      <c r="L38751">
        <v>5603.2280000000001</v>
      </c>
      <c r="M38751">
        <v>6.0730000000000004</v>
      </c>
      <c r="N38751">
        <v>11.134</v>
      </c>
      <c r="O38751">
        <v>61.741</v>
      </c>
      <c r="P38751">
        <v>0</v>
      </c>
      <c r="Q38751">
        <v>0</v>
      </c>
      <c r="R38751">
        <v>1.19</v>
      </c>
    </row>
    <row r="38752" spans="1:22" x14ac:dyDescent="0.2">
      <c r="A38752" t="s">
        <v>295</v>
      </c>
      <c r="B38752" t="s">
        <v>32</v>
      </c>
      <c r="C38752" t="s">
        <v>296</v>
      </c>
      <c r="D38752" s="1">
        <v>44129</v>
      </c>
      <c r="E38752">
        <v>628062</v>
      </c>
      <c r="F38752">
        <v>16797</v>
      </c>
      <c r="G38752">
        <v>168</v>
      </c>
      <c r="H38752">
        <v>168.857</v>
      </c>
      <c r="I38752">
        <v>266</v>
      </c>
      <c r="J38752">
        <v>3</v>
      </c>
      <c r="K38752">
        <v>4.2859999999999996</v>
      </c>
      <c r="L38752">
        <v>26744.174999999999</v>
      </c>
      <c r="M38752">
        <v>267.49</v>
      </c>
      <c r="N38752">
        <v>268.85399999999998</v>
      </c>
      <c r="O38752">
        <v>423.52499999999998</v>
      </c>
      <c r="P38752">
        <v>4.7770000000000001</v>
      </c>
      <c r="Q38752">
        <v>6.8239999999999998</v>
      </c>
      <c r="R38752">
        <v>1</v>
      </c>
    </row>
    <row r="38753" spans="1:26" x14ac:dyDescent="0.2">
      <c r="A38753" t="s">
        <v>446</v>
      </c>
      <c r="B38753" t="s">
        <v>27</v>
      </c>
      <c r="C38753" t="s">
        <v>447</v>
      </c>
      <c r="D38753" s="1">
        <v>44129</v>
      </c>
      <c r="E38753">
        <v>33469199</v>
      </c>
      <c r="F38753">
        <v>65307</v>
      </c>
      <c r="G38753">
        <v>384</v>
      </c>
      <c r="H38753">
        <v>311.85700000000003</v>
      </c>
      <c r="I38753">
        <v>549</v>
      </c>
      <c r="J38753">
        <v>5</v>
      </c>
      <c r="K38753">
        <v>3.4289999999999998</v>
      </c>
      <c r="L38753">
        <v>1951.2570000000001</v>
      </c>
      <c r="M38753">
        <v>11.473000000000001</v>
      </c>
      <c r="N38753">
        <v>9.3179999999999996</v>
      </c>
      <c r="O38753">
        <v>16.402999999999999</v>
      </c>
      <c r="P38753">
        <v>0.14899999999999999</v>
      </c>
      <c r="Q38753">
        <v>0.10199999999999999</v>
      </c>
      <c r="R38753">
        <v>0.9</v>
      </c>
    </row>
    <row r="38754" spans="1:26" x14ac:dyDescent="0.2">
      <c r="A38754" t="s">
        <v>173</v>
      </c>
      <c r="B38754" t="s">
        <v>30</v>
      </c>
      <c r="C38754" t="s">
        <v>174</v>
      </c>
      <c r="D38754" s="1">
        <v>44129</v>
      </c>
      <c r="E38754">
        <v>2225728</v>
      </c>
      <c r="F38754">
        <v>8919</v>
      </c>
      <c r="G38754">
        <v>0</v>
      </c>
      <c r="H38754">
        <v>5.4290000000000003</v>
      </c>
      <c r="I38754">
        <v>54</v>
      </c>
      <c r="J38754">
        <v>0</v>
      </c>
      <c r="K38754">
        <v>0</v>
      </c>
      <c r="L38754">
        <v>4007.2280000000001</v>
      </c>
      <c r="M38754">
        <v>0</v>
      </c>
      <c r="N38754">
        <v>2.4390000000000001</v>
      </c>
      <c r="O38754">
        <v>24.262</v>
      </c>
      <c r="P38754">
        <v>0</v>
      </c>
      <c r="Q38754">
        <v>0</v>
      </c>
      <c r="R38754">
        <v>1.1200000000000001</v>
      </c>
    </row>
    <row r="38755" spans="1:26" x14ac:dyDescent="0.2">
      <c r="A38755" t="s">
        <v>458</v>
      </c>
      <c r="B38755" t="s">
        <v>27</v>
      </c>
      <c r="C38755" t="s">
        <v>459</v>
      </c>
      <c r="D38755" s="1">
        <v>44129</v>
      </c>
      <c r="E38755">
        <v>29825968</v>
      </c>
      <c r="F38755">
        <v>2060</v>
      </c>
      <c r="G38755">
        <v>0</v>
      </c>
      <c r="H38755">
        <v>0.57099999999999995</v>
      </c>
      <c r="I38755">
        <v>599</v>
      </c>
      <c r="J38755">
        <v>0</v>
      </c>
      <c r="K38755">
        <v>0.28599999999999998</v>
      </c>
      <c r="L38755">
        <v>69.066999999999993</v>
      </c>
      <c r="M38755">
        <v>0</v>
      </c>
      <c r="N38755">
        <v>1.9E-2</v>
      </c>
      <c r="O38755">
        <v>20.082999999999998</v>
      </c>
      <c r="P38755">
        <v>0</v>
      </c>
      <c r="Q38755">
        <v>0.01</v>
      </c>
      <c r="R38755">
        <v>0.48</v>
      </c>
    </row>
    <row r="38756" spans="1:26" x14ac:dyDescent="0.2">
      <c r="A38756" t="s">
        <v>418</v>
      </c>
      <c r="B38756" t="s">
        <v>27</v>
      </c>
      <c r="C38756" t="s">
        <v>419</v>
      </c>
      <c r="D38756" s="1">
        <v>44129</v>
      </c>
      <c r="E38756">
        <v>69799978</v>
      </c>
      <c r="F38756">
        <v>3743</v>
      </c>
      <c r="G38756">
        <v>7</v>
      </c>
      <c r="H38756">
        <v>7.4290000000000003</v>
      </c>
      <c r="I38756">
        <v>59</v>
      </c>
      <c r="J38756">
        <v>0</v>
      </c>
      <c r="K38756">
        <v>0</v>
      </c>
      <c r="L38756">
        <v>53.625</v>
      </c>
      <c r="M38756">
        <v>0.1</v>
      </c>
      <c r="N38756">
        <v>0.106</v>
      </c>
      <c r="O38756">
        <v>0.84499999999999997</v>
      </c>
      <c r="P38756">
        <v>0</v>
      </c>
      <c r="Q38756">
        <v>0</v>
      </c>
      <c r="R38756">
        <v>0.98</v>
      </c>
    </row>
    <row r="38757" spans="1:26" x14ac:dyDescent="0.2">
      <c r="A38757" t="s">
        <v>156</v>
      </c>
      <c r="B38757" t="s">
        <v>30</v>
      </c>
      <c r="C38757" t="s">
        <v>157</v>
      </c>
      <c r="D38757" s="1">
        <v>44129</v>
      </c>
      <c r="E38757">
        <v>1160164</v>
      </c>
      <c r="F38757">
        <v>5854</v>
      </c>
      <c r="G38757">
        <v>7</v>
      </c>
      <c r="H38757">
        <v>10.571</v>
      </c>
      <c r="I38757">
        <v>116</v>
      </c>
      <c r="J38757">
        <v>0</v>
      </c>
      <c r="K38757">
        <v>0</v>
      </c>
      <c r="L38757">
        <v>5045.8379999999997</v>
      </c>
      <c r="M38757">
        <v>6.0339999999999998</v>
      </c>
      <c r="N38757">
        <v>9.1120000000000001</v>
      </c>
      <c r="O38757">
        <v>99.986000000000004</v>
      </c>
      <c r="P38757">
        <v>0</v>
      </c>
      <c r="Q38757">
        <v>0</v>
      </c>
      <c r="R38757">
        <v>0.88</v>
      </c>
    </row>
    <row r="38758" spans="1:26" x14ac:dyDescent="0.2">
      <c r="A38758" t="s">
        <v>66</v>
      </c>
      <c r="B38758" t="s">
        <v>41</v>
      </c>
      <c r="C38758" t="s">
        <v>67</v>
      </c>
      <c r="D38758" s="1">
        <v>44129</v>
      </c>
      <c r="E38758">
        <v>287371</v>
      </c>
      <c r="F38758">
        <v>227</v>
      </c>
      <c r="G38758">
        <v>0</v>
      </c>
      <c r="H38758">
        <v>0.85699999999999998</v>
      </c>
      <c r="I38758">
        <v>7</v>
      </c>
      <c r="J38758">
        <v>0</v>
      </c>
      <c r="K38758">
        <v>0</v>
      </c>
      <c r="L38758">
        <v>789.92</v>
      </c>
      <c r="M38758">
        <v>0</v>
      </c>
      <c r="N38758">
        <v>2.9830000000000001</v>
      </c>
      <c r="O38758">
        <v>24.359000000000002</v>
      </c>
      <c r="P38758">
        <v>0</v>
      </c>
      <c r="Q38758">
        <v>0</v>
      </c>
      <c r="R38758">
        <v>0.84</v>
      </c>
    </row>
    <row r="38759" spans="1:26" x14ac:dyDescent="0.2">
      <c r="A38759" t="s">
        <v>106</v>
      </c>
      <c r="B38759" t="s">
        <v>30</v>
      </c>
      <c r="C38759" t="s">
        <v>107</v>
      </c>
      <c r="D38759" s="1">
        <v>44129</v>
      </c>
      <c r="E38759">
        <v>4829764</v>
      </c>
      <c r="F38759">
        <v>4862</v>
      </c>
      <c r="G38759">
        <v>0</v>
      </c>
      <c r="H38759">
        <v>1</v>
      </c>
      <c r="I38759">
        <v>62</v>
      </c>
      <c r="J38759">
        <v>0</v>
      </c>
      <c r="K38759">
        <v>0</v>
      </c>
      <c r="L38759">
        <v>1006.674</v>
      </c>
      <c r="M38759">
        <v>0</v>
      </c>
      <c r="N38759">
        <v>0.20699999999999999</v>
      </c>
      <c r="O38759">
        <v>12.837</v>
      </c>
      <c r="P38759">
        <v>0</v>
      </c>
      <c r="Q38759">
        <v>0</v>
      </c>
      <c r="R38759">
        <v>0.53</v>
      </c>
    </row>
    <row r="38760" spans="1:26" x14ac:dyDescent="0.2">
      <c r="A38760" t="s">
        <v>171</v>
      </c>
      <c r="B38760" t="s">
        <v>32</v>
      </c>
      <c r="C38760" t="s">
        <v>172</v>
      </c>
      <c r="D38760" s="1">
        <v>44129</v>
      </c>
      <c r="E38760">
        <v>68147687</v>
      </c>
      <c r="F38760">
        <v>1138166</v>
      </c>
      <c r="G38760">
        <v>6616</v>
      </c>
      <c r="H38760">
        <v>28231.143</v>
      </c>
      <c r="I38760">
        <v>34649</v>
      </c>
      <c r="J38760">
        <v>-21</v>
      </c>
      <c r="K38760">
        <v>166.571</v>
      </c>
      <c r="L38760">
        <v>16701.462</v>
      </c>
      <c r="M38760">
        <v>97.082999999999998</v>
      </c>
      <c r="N38760">
        <v>414.26400000000001</v>
      </c>
      <c r="O38760">
        <v>508.44</v>
      </c>
      <c r="P38760">
        <v>-0.308</v>
      </c>
      <c r="Q38760">
        <v>2.444</v>
      </c>
      <c r="R38760">
        <v>1.35</v>
      </c>
      <c r="S38760">
        <v>2575</v>
      </c>
      <c r="T38760">
        <v>37.786000000000001</v>
      </c>
      <c r="U38760">
        <v>16454</v>
      </c>
      <c r="V38760">
        <v>241.446</v>
      </c>
      <c r="W38760">
        <v>1882</v>
      </c>
      <c r="X38760">
        <v>27.614000000000001</v>
      </c>
      <c r="Y38760">
        <v>11656</v>
      </c>
      <c r="Z38760">
        <v>171.03299999999999</v>
      </c>
    </row>
    <row r="38761" spans="1:26" x14ac:dyDescent="0.2">
      <c r="A38761" t="s">
        <v>371</v>
      </c>
      <c r="B38761" t="s">
        <v>27</v>
      </c>
      <c r="C38761" t="s">
        <v>372</v>
      </c>
      <c r="D38761" s="1">
        <v>44129</v>
      </c>
      <c r="E38761">
        <v>34813867</v>
      </c>
      <c r="F38761">
        <v>344875</v>
      </c>
      <c r="G38761">
        <v>323</v>
      </c>
      <c r="H38761">
        <v>381.85700000000003</v>
      </c>
      <c r="I38761">
        <v>5296</v>
      </c>
      <c r="J38761">
        <v>15</v>
      </c>
      <c r="K38761">
        <v>15.856999999999999</v>
      </c>
      <c r="L38761">
        <v>9906.2540000000008</v>
      </c>
      <c r="M38761">
        <v>9.2780000000000005</v>
      </c>
      <c r="N38761">
        <v>10.968999999999999</v>
      </c>
      <c r="O38761">
        <v>152.12299999999999</v>
      </c>
      <c r="P38761">
        <v>0.43099999999999999</v>
      </c>
      <c r="Q38761">
        <v>0.45500000000000002</v>
      </c>
      <c r="R38761">
        <v>0.97</v>
      </c>
    </row>
    <row r="38762" spans="1:26" x14ac:dyDescent="0.2">
      <c r="A38762" t="s">
        <v>255</v>
      </c>
      <c r="B38762" t="s">
        <v>30</v>
      </c>
      <c r="C38762" t="s">
        <v>256</v>
      </c>
      <c r="D38762" s="1">
        <v>44129</v>
      </c>
      <c r="E38762">
        <v>5057677</v>
      </c>
      <c r="F38762">
        <v>1393</v>
      </c>
      <c r="G38762">
        <v>0</v>
      </c>
      <c r="H38762">
        <v>2.286</v>
      </c>
      <c r="I38762">
        <v>82</v>
      </c>
      <c r="J38762">
        <v>0</v>
      </c>
      <c r="K38762">
        <v>0</v>
      </c>
      <c r="L38762">
        <v>275.423</v>
      </c>
      <c r="M38762">
        <v>0</v>
      </c>
      <c r="N38762">
        <v>0.45200000000000001</v>
      </c>
      <c r="O38762">
        <v>16.213000000000001</v>
      </c>
      <c r="P38762">
        <v>0</v>
      </c>
      <c r="Q38762">
        <v>0</v>
      </c>
      <c r="R38762">
        <v>1.07</v>
      </c>
    </row>
    <row r="38763" spans="1:26" x14ac:dyDescent="0.2">
      <c r="A38763" t="s">
        <v>177</v>
      </c>
      <c r="B38763" t="s">
        <v>27</v>
      </c>
      <c r="C38763" t="s">
        <v>178</v>
      </c>
      <c r="D38763" s="1">
        <v>44129</v>
      </c>
      <c r="E38763">
        <v>3989175</v>
      </c>
      <c r="F38763">
        <v>28431</v>
      </c>
      <c r="G38763">
        <v>1928</v>
      </c>
      <c r="H38763">
        <v>1564.857</v>
      </c>
      <c r="I38763">
        <v>201</v>
      </c>
      <c r="J38763">
        <v>8</v>
      </c>
      <c r="K38763">
        <v>9.2859999999999996</v>
      </c>
      <c r="L38763">
        <v>7127.0379999999996</v>
      </c>
      <c r="M38763">
        <v>483.30799999999999</v>
      </c>
      <c r="N38763">
        <v>392.27600000000001</v>
      </c>
      <c r="O38763">
        <v>50.386000000000003</v>
      </c>
      <c r="P38763">
        <v>2.0049999999999999</v>
      </c>
      <c r="Q38763">
        <v>2.3279999999999998</v>
      </c>
      <c r="R38763">
        <v>1.47</v>
      </c>
    </row>
    <row r="38764" spans="1:26" x14ac:dyDescent="0.2">
      <c r="A38764" t="s">
        <v>126</v>
      </c>
      <c r="B38764" t="s">
        <v>41</v>
      </c>
      <c r="C38764" t="s">
        <v>127</v>
      </c>
      <c r="D38764" s="1">
        <v>44129</v>
      </c>
      <c r="E38764">
        <v>11326616</v>
      </c>
      <c r="F38764">
        <v>6566</v>
      </c>
      <c r="G38764">
        <v>32</v>
      </c>
      <c r="H38764">
        <v>49.429000000000002</v>
      </c>
      <c r="I38764">
        <v>128</v>
      </c>
      <c r="J38764">
        <v>0</v>
      </c>
      <c r="K38764">
        <v>0.42899999999999999</v>
      </c>
      <c r="L38764">
        <v>579.697</v>
      </c>
      <c r="M38764">
        <v>2.8250000000000002</v>
      </c>
      <c r="N38764">
        <v>4.3639999999999999</v>
      </c>
      <c r="O38764">
        <v>11.301</v>
      </c>
      <c r="P38764">
        <v>0</v>
      </c>
      <c r="Q38764">
        <v>3.7999999999999999E-2</v>
      </c>
      <c r="R38764">
        <v>1.1399999999999999</v>
      </c>
    </row>
    <row r="38765" spans="1:26" x14ac:dyDescent="0.2">
      <c r="A38765" t="s">
        <v>363</v>
      </c>
      <c r="B38765" t="s">
        <v>41</v>
      </c>
      <c r="C38765" t="s">
        <v>364</v>
      </c>
      <c r="D38765" s="1">
        <v>44129</v>
      </c>
      <c r="E38765">
        <v>110947</v>
      </c>
      <c r="F38765">
        <v>73</v>
      </c>
      <c r="G38765">
        <v>0</v>
      </c>
      <c r="H38765">
        <v>0.85699999999999998</v>
      </c>
      <c r="K38765">
        <v>0</v>
      </c>
      <c r="L38765">
        <v>657.97199999999998</v>
      </c>
      <c r="M38765">
        <v>0</v>
      </c>
      <c r="N38765">
        <v>7.726</v>
      </c>
      <c r="Q38765">
        <v>0</v>
      </c>
    </row>
    <row r="38766" spans="1:26" x14ac:dyDescent="0.2">
      <c r="A38766" t="s">
        <v>456</v>
      </c>
      <c r="C38766" t="s">
        <v>457</v>
      </c>
      <c r="D38766" s="1">
        <v>44129</v>
      </c>
      <c r="E38766">
        <v>7794798729</v>
      </c>
      <c r="F38766">
        <v>43075510</v>
      </c>
      <c r="G38766">
        <v>360653</v>
      </c>
      <c r="H38766">
        <v>429722.28600000002</v>
      </c>
      <c r="I38766">
        <v>1155466</v>
      </c>
      <c r="J38766">
        <v>4211</v>
      </c>
      <c r="K38766">
        <v>5850.5709999999999</v>
      </c>
      <c r="L38766">
        <v>5526.1859999999997</v>
      </c>
      <c r="M38766">
        <v>46.268000000000001</v>
      </c>
      <c r="N38766">
        <v>55.128999999999998</v>
      </c>
      <c r="O38766">
        <v>148.23599999999999</v>
      </c>
      <c r="P38766">
        <v>0.54</v>
      </c>
      <c r="Q38766">
        <v>0.751</v>
      </c>
      <c r="R38766">
        <v>1.1499999999999999</v>
      </c>
    </row>
    <row r="38767" spans="1:26" x14ac:dyDescent="0.2">
      <c r="A38767" t="s">
        <v>114</v>
      </c>
      <c r="B38767" t="s">
        <v>46</v>
      </c>
      <c r="C38767" t="s">
        <v>115</v>
      </c>
      <c r="D38767" s="1">
        <v>44129</v>
      </c>
      <c r="E38767">
        <v>50882884</v>
      </c>
      <c r="F38767">
        <v>1015885</v>
      </c>
      <c r="G38767">
        <v>8174</v>
      </c>
      <c r="H38767">
        <v>8044.7139999999999</v>
      </c>
      <c r="I38767">
        <v>30154</v>
      </c>
      <c r="J38767">
        <v>154</v>
      </c>
      <c r="K38767">
        <v>169.143</v>
      </c>
      <c r="L38767">
        <v>19965.162</v>
      </c>
      <c r="M38767">
        <v>160.643</v>
      </c>
      <c r="N38767">
        <v>158.10300000000001</v>
      </c>
      <c r="O38767">
        <v>592.61599999999999</v>
      </c>
      <c r="P38767">
        <v>3.0270000000000001</v>
      </c>
      <c r="Q38767">
        <v>3.3239999999999998</v>
      </c>
      <c r="R38767">
        <v>1.1000000000000001</v>
      </c>
    </row>
    <row r="38768" spans="1:26" x14ac:dyDescent="0.2">
      <c r="A38768" t="s">
        <v>261</v>
      </c>
      <c r="B38768" t="s">
        <v>32</v>
      </c>
      <c r="C38768" t="s">
        <v>262</v>
      </c>
      <c r="D38768" s="1">
        <v>44129</v>
      </c>
      <c r="E38768">
        <v>2722291</v>
      </c>
      <c r="F38768">
        <v>10183</v>
      </c>
      <c r="G38768">
        <v>597</v>
      </c>
      <c r="H38768">
        <v>381.714</v>
      </c>
      <c r="I38768">
        <v>122</v>
      </c>
      <c r="J38768">
        <v>6</v>
      </c>
      <c r="K38768">
        <v>3.1429999999999998</v>
      </c>
      <c r="L38768">
        <v>3740.5990000000002</v>
      </c>
      <c r="M38768">
        <v>219.30099999999999</v>
      </c>
      <c r="N38768">
        <v>140.21799999999999</v>
      </c>
      <c r="O38768">
        <v>44.814999999999998</v>
      </c>
      <c r="P38768">
        <v>2.2040000000000002</v>
      </c>
      <c r="Q38768">
        <v>1.1539999999999999</v>
      </c>
      <c r="R38768">
        <v>1.64</v>
      </c>
      <c r="W38768">
        <v>11</v>
      </c>
      <c r="X38768">
        <v>3.9369999999999998</v>
      </c>
      <c r="Y38768">
        <v>182</v>
      </c>
      <c r="Z38768">
        <v>66.927000000000007</v>
      </c>
    </row>
    <row r="38769" spans="1:26" x14ac:dyDescent="0.2">
      <c r="A38769" t="s">
        <v>315</v>
      </c>
      <c r="B38769" t="s">
        <v>41</v>
      </c>
      <c r="C38769" t="s">
        <v>316</v>
      </c>
      <c r="D38769" s="1">
        <v>44129</v>
      </c>
      <c r="E38769">
        <v>6624554</v>
      </c>
      <c r="F38769">
        <v>5434</v>
      </c>
      <c r="G38769">
        <v>0</v>
      </c>
      <c r="H38769">
        <v>11.571</v>
      </c>
      <c r="I38769">
        <v>155</v>
      </c>
      <c r="J38769">
        <v>0</v>
      </c>
      <c r="K38769">
        <v>0.14299999999999999</v>
      </c>
      <c r="L38769">
        <v>820.28200000000004</v>
      </c>
      <c r="M38769">
        <v>0</v>
      </c>
      <c r="N38769">
        <v>1.7470000000000001</v>
      </c>
      <c r="O38769">
        <v>23.398</v>
      </c>
      <c r="P38769">
        <v>0</v>
      </c>
      <c r="Q38769">
        <v>2.1999999999999999E-2</v>
      </c>
      <c r="R38769">
        <v>0.57999999999999996</v>
      </c>
    </row>
    <row r="38770" spans="1:26" x14ac:dyDescent="0.2">
      <c r="A38770" t="s">
        <v>299</v>
      </c>
      <c r="B38770" t="s">
        <v>30</v>
      </c>
      <c r="C38770" t="s">
        <v>300</v>
      </c>
      <c r="D38770" s="1">
        <v>44129</v>
      </c>
      <c r="E38770">
        <v>36910558</v>
      </c>
      <c r="F38770">
        <v>197481</v>
      </c>
      <c r="G38770">
        <v>3020</v>
      </c>
      <c r="H38770">
        <v>3407</v>
      </c>
      <c r="I38770">
        <v>3301</v>
      </c>
      <c r="J38770">
        <v>46</v>
      </c>
      <c r="K38770">
        <v>53.286000000000001</v>
      </c>
      <c r="L38770">
        <v>5350.2579999999998</v>
      </c>
      <c r="M38770">
        <v>81.819000000000003</v>
      </c>
      <c r="N38770">
        <v>92.304000000000002</v>
      </c>
      <c r="O38770">
        <v>89.432000000000002</v>
      </c>
      <c r="P38770">
        <v>1.246</v>
      </c>
      <c r="Q38770">
        <v>1.444</v>
      </c>
      <c r="R38770">
        <v>1.1100000000000001</v>
      </c>
    </row>
    <row r="38771" spans="1:26" x14ac:dyDescent="0.2">
      <c r="A38771" t="s">
        <v>349</v>
      </c>
      <c r="B38771" t="s">
        <v>27</v>
      </c>
      <c r="C38771" t="s">
        <v>350</v>
      </c>
      <c r="D38771" s="1">
        <v>44129</v>
      </c>
      <c r="E38771">
        <v>2881060</v>
      </c>
      <c r="F38771">
        <v>131170</v>
      </c>
      <c r="G38771">
        <v>205</v>
      </c>
      <c r="H38771">
        <v>248.429</v>
      </c>
      <c r="I38771">
        <v>230</v>
      </c>
      <c r="J38771">
        <v>1</v>
      </c>
      <c r="K38771">
        <v>0.85699999999999998</v>
      </c>
      <c r="L38771">
        <v>45528.381999999998</v>
      </c>
      <c r="M38771">
        <v>71.153999999999996</v>
      </c>
      <c r="N38771">
        <v>86.227999999999994</v>
      </c>
      <c r="O38771">
        <v>79.831999999999994</v>
      </c>
      <c r="P38771">
        <v>0.34699999999999998</v>
      </c>
      <c r="Q38771">
        <v>0.29799999999999999</v>
      </c>
      <c r="R38771">
        <v>1.05</v>
      </c>
    </row>
    <row r="38772" spans="1:26" x14ac:dyDescent="0.2">
      <c r="A38772" t="s">
        <v>152</v>
      </c>
      <c r="B38772" t="s">
        <v>30</v>
      </c>
      <c r="C38772" t="s">
        <v>153</v>
      </c>
      <c r="D38772" s="1">
        <v>44129</v>
      </c>
      <c r="E38772">
        <v>3546427</v>
      </c>
      <c r="F38772">
        <v>461</v>
      </c>
      <c r="G38772">
        <v>0</v>
      </c>
      <c r="H38772">
        <v>1.286</v>
      </c>
      <c r="K38772">
        <v>0</v>
      </c>
      <c r="L38772">
        <v>129.99</v>
      </c>
      <c r="M38772">
        <v>0</v>
      </c>
      <c r="N38772">
        <v>0.36299999999999999</v>
      </c>
      <c r="Q38772">
        <v>0</v>
      </c>
      <c r="R38772">
        <v>0.56999999999999995</v>
      </c>
    </row>
    <row r="38773" spans="1:26" x14ac:dyDescent="0.2">
      <c r="A38773" t="s">
        <v>263</v>
      </c>
      <c r="B38773" t="s">
        <v>32</v>
      </c>
      <c r="C38773" t="s">
        <v>264</v>
      </c>
      <c r="D38773" s="1">
        <v>44129</v>
      </c>
      <c r="E38773">
        <v>625976</v>
      </c>
      <c r="F38773">
        <v>12851</v>
      </c>
      <c r="G38773">
        <v>0</v>
      </c>
      <c r="H38773">
        <v>280.42899999999997</v>
      </c>
      <c r="I38773">
        <v>141</v>
      </c>
      <c r="J38773">
        <v>0</v>
      </c>
      <c r="K38773">
        <v>1.143</v>
      </c>
      <c r="L38773">
        <v>20529.541000000001</v>
      </c>
      <c r="M38773">
        <v>0</v>
      </c>
      <c r="N38773">
        <v>447.98599999999999</v>
      </c>
      <c r="O38773">
        <v>225.24799999999999</v>
      </c>
      <c r="P38773">
        <v>0</v>
      </c>
      <c r="Q38773">
        <v>1.8260000000000001</v>
      </c>
      <c r="R38773">
        <v>1.76</v>
      </c>
      <c r="S38773">
        <v>12</v>
      </c>
      <c r="T38773">
        <v>19.170000000000002</v>
      </c>
      <c r="U38773">
        <v>114</v>
      </c>
      <c r="V38773">
        <v>182.11600000000001</v>
      </c>
    </row>
    <row r="38774" spans="1:26" x14ac:dyDescent="0.2">
      <c r="A38774" t="s">
        <v>339</v>
      </c>
      <c r="B38774" t="s">
        <v>46</v>
      </c>
      <c r="C38774" t="s">
        <v>340</v>
      </c>
      <c r="D38774" s="1">
        <v>44129</v>
      </c>
      <c r="E38774">
        <v>7132530</v>
      </c>
      <c r="F38774">
        <v>59594</v>
      </c>
      <c r="G38774">
        <v>551</v>
      </c>
      <c r="H38774">
        <v>695.71400000000006</v>
      </c>
      <c r="I38774">
        <v>1309</v>
      </c>
      <c r="J38774">
        <v>16</v>
      </c>
      <c r="K38774">
        <v>17.286000000000001</v>
      </c>
      <c r="L38774">
        <v>8355.24</v>
      </c>
      <c r="M38774">
        <v>77.251999999999995</v>
      </c>
      <c r="N38774">
        <v>97.540999999999997</v>
      </c>
      <c r="O38774">
        <v>183.52500000000001</v>
      </c>
      <c r="P38774">
        <v>2.2429999999999999</v>
      </c>
      <c r="Q38774">
        <v>2.4239999999999999</v>
      </c>
      <c r="R38774">
        <v>0.92</v>
      </c>
    </row>
    <row r="38775" spans="1:26" x14ac:dyDescent="0.2">
      <c r="A38775" t="s">
        <v>189</v>
      </c>
      <c r="B38775" t="s">
        <v>41</v>
      </c>
      <c r="C38775" t="s">
        <v>190</v>
      </c>
      <c r="D38775" s="1">
        <v>44129</v>
      </c>
      <c r="E38775">
        <v>112519</v>
      </c>
      <c r="F38775">
        <v>28</v>
      </c>
      <c r="G38775">
        <v>0</v>
      </c>
      <c r="H38775">
        <v>0.14299999999999999</v>
      </c>
      <c r="K38775">
        <v>0</v>
      </c>
      <c r="L38775">
        <v>248.84700000000001</v>
      </c>
      <c r="M38775">
        <v>0</v>
      </c>
      <c r="N38775">
        <v>1.27</v>
      </c>
      <c r="Q38775">
        <v>0</v>
      </c>
    </row>
    <row r="38776" spans="1:26" x14ac:dyDescent="0.2">
      <c r="A38776" t="s">
        <v>430</v>
      </c>
      <c r="B38776" t="s">
        <v>27</v>
      </c>
      <c r="C38776" t="s">
        <v>431</v>
      </c>
      <c r="D38776" s="1">
        <v>44129</v>
      </c>
      <c r="E38776">
        <v>84339067</v>
      </c>
      <c r="F38776">
        <v>361801</v>
      </c>
      <c r="G38776">
        <v>2017</v>
      </c>
      <c r="H38776">
        <v>2044</v>
      </c>
      <c r="I38776">
        <v>9799</v>
      </c>
      <c r="J38776">
        <v>72</v>
      </c>
      <c r="K38776">
        <v>71.856999999999999</v>
      </c>
      <c r="L38776">
        <v>4289.8389999999999</v>
      </c>
      <c r="M38776">
        <v>23.914999999999999</v>
      </c>
      <c r="N38776">
        <v>24.236000000000001</v>
      </c>
      <c r="O38776">
        <v>116.18600000000001</v>
      </c>
      <c r="P38776">
        <v>0.85399999999999998</v>
      </c>
      <c r="Q38776">
        <v>0.85199999999999998</v>
      </c>
      <c r="R38776">
        <v>1.1399999999999999</v>
      </c>
    </row>
    <row r="38777" spans="1:26" x14ac:dyDescent="0.2">
      <c r="A38777" t="s">
        <v>48</v>
      </c>
      <c r="B38777" t="s">
        <v>27</v>
      </c>
      <c r="C38777" t="s">
        <v>49</v>
      </c>
      <c r="D38777" s="1">
        <v>44129</v>
      </c>
      <c r="E38777">
        <v>2963234</v>
      </c>
      <c r="F38777">
        <v>77837</v>
      </c>
      <c r="G38777">
        <v>2314</v>
      </c>
      <c r="H38777">
        <v>1877.5709999999999</v>
      </c>
      <c r="I38777">
        <v>1180</v>
      </c>
      <c r="J38777">
        <v>23</v>
      </c>
      <c r="K38777">
        <v>14.143000000000001</v>
      </c>
      <c r="L38777">
        <v>26267.584999999999</v>
      </c>
      <c r="M38777">
        <v>780.904</v>
      </c>
      <c r="N38777">
        <v>633.62199999999996</v>
      </c>
      <c r="O38777">
        <v>398.214</v>
      </c>
      <c r="P38777">
        <v>7.7619999999999996</v>
      </c>
      <c r="Q38777">
        <v>4.7729999999999997</v>
      </c>
      <c r="R38777">
        <v>1.37</v>
      </c>
    </row>
    <row r="38778" spans="1:26" x14ac:dyDescent="0.2">
      <c r="A38778" t="s">
        <v>108</v>
      </c>
      <c r="B38778" t="s">
        <v>30</v>
      </c>
      <c r="C38778" t="s">
        <v>109</v>
      </c>
      <c r="D38778" s="1">
        <v>44129</v>
      </c>
      <c r="E38778">
        <v>16425859</v>
      </c>
      <c r="F38778">
        <v>1437</v>
      </c>
      <c r="G38778">
        <v>3</v>
      </c>
      <c r="H38778">
        <v>8.2859999999999996</v>
      </c>
      <c r="I38778">
        <v>96</v>
      </c>
      <c r="J38778">
        <v>0</v>
      </c>
      <c r="K38778">
        <v>0.42899999999999999</v>
      </c>
      <c r="L38778">
        <v>87.483999999999995</v>
      </c>
      <c r="M38778">
        <v>0.183</v>
      </c>
      <c r="N38778">
        <v>0.504</v>
      </c>
      <c r="O38778">
        <v>5.8440000000000003</v>
      </c>
      <c r="P38778">
        <v>0</v>
      </c>
      <c r="Q38778">
        <v>2.5999999999999999E-2</v>
      </c>
      <c r="R38778">
        <v>1</v>
      </c>
    </row>
    <row r="38779" spans="1:26" x14ac:dyDescent="0.2">
      <c r="A38779" t="s">
        <v>309</v>
      </c>
      <c r="B38779" t="s">
        <v>27</v>
      </c>
      <c r="C38779" t="s">
        <v>310</v>
      </c>
      <c r="D38779" s="1">
        <v>44129</v>
      </c>
      <c r="E38779">
        <v>29136808</v>
      </c>
      <c r="F38779">
        <v>158089</v>
      </c>
      <c r="G38779">
        <v>2856</v>
      </c>
      <c r="H38779">
        <v>3691.857</v>
      </c>
      <c r="I38779">
        <v>847</v>
      </c>
      <c r="J38779">
        <v>5</v>
      </c>
      <c r="K38779">
        <v>15.429</v>
      </c>
      <c r="L38779">
        <v>5425.7489999999998</v>
      </c>
      <c r="M38779">
        <v>98.02</v>
      </c>
      <c r="N38779">
        <v>126.708</v>
      </c>
      <c r="O38779">
        <v>29.07</v>
      </c>
      <c r="P38779">
        <v>0.17199999999999999</v>
      </c>
      <c r="Q38779">
        <v>0.53</v>
      </c>
      <c r="R38779">
        <v>0.91</v>
      </c>
    </row>
    <row r="38780" spans="1:26" x14ac:dyDescent="0.2">
      <c r="A38780" t="s">
        <v>267</v>
      </c>
      <c r="B38780" t="s">
        <v>30</v>
      </c>
      <c r="C38780" t="s">
        <v>268</v>
      </c>
      <c r="D38780" s="1">
        <v>44129</v>
      </c>
      <c r="E38780">
        <v>27691019</v>
      </c>
      <c r="F38780">
        <v>16968</v>
      </c>
      <c r="G38780">
        <v>0</v>
      </c>
      <c r="H38780">
        <v>22.571000000000002</v>
      </c>
      <c r="I38780">
        <v>244</v>
      </c>
      <c r="J38780">
        <v>0</v>
      </c>
      <c r="K38780">
        <v>0.85699999999999998</v>
      </c>
      <c r="L38780">
        <v>612.76199999999994</v>
      </c>
      <c r="M38780">
        <v>0</v>
      </c>
      <c r="N38780">
        <v>0.81499999999999995</v>
      </c>
      <c r="O38780">
        <v>8.8119999999999994</v>
      </c>
      <c r="P38780">
        <v>0</v>
      </c>
      <c r="Q38780">
        <v>3.1E-2</v>
      </c>
      <c r="R38780">
        <v>0.34</v>
      </c>
    </row>
    <row r="38781" spans="1:26" x14ac:dyDescent="0.2">
      <c r="A38781" t="s">
        <v>383</v>
      </c>
      <c r="B38781" t="s">
        <v>32</v>
      </c>
      <c r="C38781" t="s">
        <v>384</v>
      </c>
      <c r="D38781" s="1">
        <v>44129</v>
      </c>
      <c r="E38781">
        <v>5459643</v>
      </c>
      <c r="F38781">
        <v>43843</v>
      </c>
      <c r="G38781">
        <v>3042</v>
      </c>
      <c r="H38781">
        <v>2001.143</v>
      </c>
      <c r="I38781">
        <v>159</v>
      </c>
      <c r="J38781">
        <v>0</v>
      </c>
      <c r="K38781">
        <v>10.143000000000001</v>
      </c>
      <c r="L38781">
        <v>8030.3789999999999</v>
      </c>
      <c r="M38781">
        <v>557.17899999999997</v>
      </c>
      <c r="N38781">
        <v>366.53399999999999</v>
      </c>
      <c r="O38781">
        <v>29.123000000000001</v>
      </c>
      <c r="P38781">
        <v>0</v>
      </c>
      <c r="Q38781">
        <v>1.8580000000000001</v>
      </c>
      <c r="R38781">
        <v>1.31</v>
      </c>
      <c r="U38781">
        <v>973</v>
      </c>
      <c r="V38781">
        <v>178.21700000000001</v>
      </c>
    </row>
    <row r="38782" spans="1:26" x14ac:dyDescent="0.2">
      <c r="A38782" t="s">
        <v>428</v>
      </c>
      <c r="B38782" t="s">
        <v>30</v>
      </c>
      <c r="C38782" t="s">
        <v>429</v>
      </c>
      <c r="D38782" s="1">
        <v>44129</v>
      </c>
      <c r="E38782">
        <v>11818618</v>
      </c>
      <c r="F38782">
        <v>48799</v>
      </c>
      <c r="G38782">
        <v>0</v>
      </c>
      <c r="H38782">
        <v>1179.5709999999999</v>
      </c>
      <c r="I38782">
        <v>819</v>
      </c>
      <c r="J38782">
        <v>0</v>
      </c>
      <c r="K38782">
        <v>27.571000000000002</v>
      </c>
      <c r="L38782">
        <v>4128.9939999999997</v>
      </c>
      <c r="M38782">
        <v>0</v>
      </c>
      <c r="N38782">
        <v>99.805999999999997</v>
      </c>
      <c r="O38782">
        <v>69.296999999999997</v>
      </c>
      <c r="P38782">
        <v>0</v>
      </c>
      <c r="Q38782">
        <v>2.3330000000000002</v>
      </c>
      <c r="R38782">
        <v>1.17</v>
      </c>
    </row>
    <row r="38783" spans="1:26" x14ac:dyDescent="0.2">
      <c r="A38783" t="s">
        <v>132</v>
      </c>
      <c r="B38783" t="s">
        <v>32</v>
      </c>
      <c r="C38783" t="s">
        <v>133</v>
      </c>
      <c r="D38783" s="1">
        <v>44129</v>
      </c>
      <c r="E38783">
        <v>10708982</v>
      </c>
      <c r="F38783">
        <v>258097</v>
      </c>
      <c r="G38783">
        <v>7300</v>
      </c>
      <c r="H38783">
        <v>12030.286</v>
      </c>
      <c r="I38783">
        <v>2201</v>
      </c>
      <c r="J38783">
        <v>124</v>
      </c>
      <c r="K38783">
        <v>111.286</v>
      </c>
      <c r="L38783">
        <v>24100.984</v>
      </c>
      <c r="M38783">
        <v>681.67100000000005</v>
      </c>
      <c r="N38783">
        <v>1123.383</v>
      </c>
      <c r="O38783">
        <v>205.52799999999999</v>
      </c>
      <c r="P38783">
        <v>11.579000000000001</v>
      </c>
      <c r="Q38783">
        <v>10.391999999999999</v>
      </c>
      <c r="R38783">
        <v>1.28</v>
      </c>
      <c r="S38783">
        <v>807</v>
      </c>
      <c r="T38783">
        <v>75.356999999999999</v>
      </c>
      <c r="U38783">
        <v>5665</v>
      </c>
      <c r="V38783">
        <v>528.995</v>
      </c>
      <c r="W38783">
        <v>1418</v>
      </c>
      <c r="X38783">
        <v>132.411</v>
      </c>
      <c r="Y38783">
        <v>9019</v>
      </c>
      <c r="Z38783">
        <v>842.15899999999999</v>
      </c>
    </row>
    <row r="38784" spans="1:26" x14ac:dyDescent="0.2">
      <c r="A38784" t="s">
        <v>251</v>
      </c>
      <c r="B38784" t="s">
        <v>27</v>
      </c>
      <c r="C38784" t="s">
        <v>252</v>
      </c>
      <c r="D38784" s="1">
        <v>44129</v>
      </c>
      <c r="E38784">
        <v>6825442</v>
      </c>
      <c r="F38784">
        <v>71390</v>
      </c>
      <c r="G38784">
        <v>1484</v>
      </c>
      <c r="H38784">
        <v>1300.5709999999999</v>
      </c>
      <c r="I38784">
        <v>565</v>
      </c>
      <c r="J38784">
        <v>3</v>
      </c>
      <c r="K38784">
        <v>6.4290000000000003</v>
      </c>
      <c r="L38784">
        <v>10459.396000000001</v>
      </c>
      <c r="M38784">
        <v>217.422</v>
      </c>
      <c r="N38784">
        <v>190.548</v>
      </c>
      <c r="O38784">
        <v>82.778999999999996</v>
      </c>
      <c r="P38784">
        <v>0.44</v>
      </c>
      <c r="Q38784">
        <v>0.94199999999999995</v>
      </c>
      <c r="R38784">
        <v>1.1000000000000001</v>
      </c>
    </row>
    <row r="38785" spans="1:26" x14ac:dyDescent="0.2">
      <c r="A38785" t="s">
        <v>144</v>
      </c>
      <c r="B38785" t="s">
        <v>46</v>
      </c>
      <c r="C38785" t="s">
        <v>145</v>
      </c>
      <c r="D38785" s="1">
        <v>44129</v>
      </c>
      <c r="E38785">
        <v>17643060</v>
      </c>
      <c r="F38785">
        <v>161635</v>
      </c>
      <c r="G38785">
        <v>2021</v>
      </c>
      <c r="H38785">
        <v>1192.2860000000001</v>
      </c>
      <c r="I38785">
        <v>12553</v>
      </c>
      <c r="J38785">
        <v>11</v>
      </c>
      <c r="K38785">
        <v>23.713999999999999</v>
      </c>
      <c r="L38785">
        <v>9161.393</v>
      </c>
      <c r="M38785">
        <v>114.54900000000001</v>
      </c>
      <c r="N38785">
        <v>67.578000000000003</v>
      </c>
      <c r="O38785">
        <v>711.49800000000005</v>
      </c>
      <c r="P38785">
        <v>0.623</v>
      </c>
      <c r="Q38785">
        <v>1.3440000000000001</v>
      </c>
      <c r="R38785">
        <v>1.08</v>
      </c>
    </row>
    <row r="38786" spans="1:26" x14ac:dyDescent="0.2">
      <c r="A38786" t="s">
        <v>98</v>
      </c>
      <c r="B38786" t="s">
        <v>30</v>
      </c>
      <c r="C38786" t="s">
        <v>99</v>
      </c>
      <c r="D38786" s="1">
        <v>44129</v>
      </c>
      <c r="E38786">
        <v>26545864</v>
      </c>
      <c r="F38786">
        <v>21570</v>
      </c>
      <c r="G38786">
        <v>0</v>
      </c>
      <c r="H38786">
        <v>18.428999999999998</v>
      </c>
      <c r="I38786">
        <v>425</v>
      </c>
      <c r="J38786">
        <v>0</v>
      </c>
      <c r="K38786">
        <v>0.28599999999999998</v>
      </c>
      <c r="L38786">
        <v>812.55600000000004</v>
      </c>
      <c r="M38786">
        <v>0</v>
      </c>
      <c r="N38786">
        <v>0.69399999999999995</v>
      </c>
      <c r="O38786">
        <v>16.010000000000002</v>
      </c>
      <c r="P38786">
        <v>0</v>
      </c>
      <c r="Q38786">
        <v>1.0999999999999999E-2</v>
      </c>
      <c r="R38786">
        <v>0.77</v>
      </c>
    </row>
    <row r="38787" spans="1:26" x14ac:dyDescent="0.2">
      <c r="A38787" t="s">
        <v>221</v>
      </c>
      <c r="B38787" t="s">
        <v>32</v>
      </c>
      <c r="C38787" t="s">
        <v>222</v>
      </c>
      <c r="D38787" s="1">
        <v>44129</v>
      </c>
      <c r="E38787">
        <v>4937796</v>
      </c>
      <c r="F38787">
        <v>57128</v>
      </c>
      <c r="G38787">
        <v>1020</v>
      </c>
      <c r="H38787">
        <v>1023.7140000000001</v>
      </c>
      <c r="I38787">
        <v>1882</v>
      </c>
      <c r="J38787">
        <v>0</v>
      </c>
      <c r="K38787">
        <v>4.2859999999999996</v>
      </c>
      <c r="L38787">
        <v>11569.534</v>
      </c>
      <c r="M38787">
        <v>206.57</v>
      </c>
      <c r="N38787">
        <v>207.322</v>
      </c>
      <c r="O38787">
        <v>381.142</v>
      </c>
      <c r="P38787">
        <v>0</v>
      </c>
      <c r="Q38787">
        <v>0.86799999999999999</v>
      </c>
      <c r="R38787">
        <v>0.95</v>
      </c>
      <c r="S38787">
        <v>39</v>
      </c>
      <c r="T38787">
        <v>7.8979999999999997</v>
      </c>
      <c r="U38787">
        <v>319</v>
      </c>
      <c r="V38787">
        <v>64.603999999999999</v>
      </c>
      <c r="W38787">
        <v>12</v>
      </c>
      <c r="X38787">
        <v>2.4169999999999998</v>
      </c>
      <c r="Y38787">
        <v>217</v>
      </c>
      <c r="Z38787">
        <v>43.911999999999999</v>
      </c>
    </row>
    <row r="38788" spans="1:26" x14ac:dyDescent="0.2">
      <c r="A38788" t="s">
        <v>369</v>
      </c>
      <c r="B38788" t="s">
        <v>30</v>
      </c>
      <c r="C38788" t="s">
        <v>370</v>
      </c>
      <c r="D38788" s="1">
        <v>44129</v>
      </c>
      <c r="E38788">
        <v>219161</v>
      </c>
      <c r="F38788">
        <v>940</v>
      </c>
      <c r="G38788">
        <v>0</v>
      </c>
      <c r="H38788">
        <v>1</v>
      </c>
      <c r="I38788">
        <v>15</v>
      </c>
      <c r="J38788">
        <v>0</v>
      </c>
      <c r="K38788">
        <v>0</v>
      </c>
      <c r="L38788">
        <v>4289.0839999999998</v>
      </c>
      <c r="M38788">
        <v>0</v>
      </c>
      <c r="N38788">
        <v>4.5629999999999997</v>
      </c>
      <c r="O38788">
        <v>68.442999999999998</v>
      </c>
      <c r="P38788">
        <v>0</v>
      </c>
      <c r="Q38788">
        <v>0</v>
      </c>
      <c r="R38788">
        <v>0.95</v>
      </c>
    </row>
    <row r="38789" spans="1:26" x14ac:dyDescent="0.2">
      <c r="A38789" t="s">
        <v>353</v>
      </c>
      <c r="B38789" t="s">
        <v>32</v>
      </c>
      <c r="C38789" t="s">
        <v>354</v>
      </c>
      <c r="D38789" s="1">
        <v>44129</v>
      </c>
      <c r="E38789">
        <v>145934460</v>
      </c>
      <c r="F38789">
        <v>1503652</v>
      </c>
      <c r="G38789">
        <v>16392</v>
      </c>
      <c r="H38789">
        <v>16118.286</v>
      </c>
      <c r="I38789">
        <v>25875</v>
      </c>
      <c r="J38789">
        <v>228</v>
      </c>
      <c r="K38789">
        <v>262.286</v>
      </c>
      <c r="L38789">
        <v>10303.611999999999</v>
      </c>
      <c r="M38789">
        <v>112.324</v>
      </c>
      <c r="N38789">
        <v>110.449</v>
      </c>
      <c r="O38789">
        <v>177.30600000000001</v>
      </c>
      <c r="P38789">
        <v>1.5620000000000001</v>
      </c>
      <c r="Q38789">
        <v>1.7969999999999999</v>
      </c>
      <c r="R38789">
        <v>1.1100000000000001</v>
      </c>
    </row>
    <row r="38790" spans="1:26" x14ac:dyDescent="0.2">
      <c r="A38790" t="s">
        <v>303</v>
      </c>
      <c r="B38790" t="s">
        <v>27</v>
      </c>
      <c r="C38790" t="s">
        <v>304</v>
      </c>
      <c r="D38790" s="1">
        <v>44129</v>
      </c>
      <c r="E38790">
        <v>54409794</v>
      </c>
      <c r="F38790">
        <v>44774</v>
      </c>
      <c r="G38790">
        <v>986</v>
      </c>
      <c r="H38790">
        <v>1249.857</v>
      </c>
      <c r="I38790">
        <v>1095</v>
      </c>
      <c r="J38790">
        <v>29</v>
      </c>
      <c r="K38790">
        <v>30.713999999999999</v>
      </c>
      <c r="L38790">
        <v>822.90300000000002</v>
      </c>
      <c r="M38790">
        <v>18.122</v>
      </c>
      <c r="N38790">
        <v>22.971</v>
      </c>
      <c r="O38790">
        <v>20.125</v>
      </c>
      <c r="P38790">
        <v>0.53300000000000003</v>
      </c>
      <c r="Q38790">
        <v>0.56399999999999995</v>
      </c>
      <c r="R38790">
        <v>1.04</v>
      </c>
    </row>
    <row r="38791" spans="1:26" x14ac:dyDescent="0.2">
      <c r="A38791" t="s">
        <v>74</v>
      </c>
      <c r="B38791" t="s">
        <v>30</v>
      </c>
      <c r="C38791" t="s">
        <v>75</v>
      </c>
      <c r="D38791" s="1">
        <v>44129</v>
      </c>
      <c r="E38791">
        <v>12123198</v>
      </c>
      <c r="F38791">
        <v>2557</v>
      </c>
      <c r="G38791">
        <v>0</v>
      </c>
      <c r="H38791">
        <v>8.7140000000000004</v>
      </c>
      <c r="I38791">
        <v>41</v>
      </c>
      <c r="J38791">
        <v>0</v>
      </c>
      <c r="K38791">
        <v>0</v>
      </c>
      <c r="L38791">
        <v>210.91800000000001</v>
      </c>
      <c r="M38791">
        <v>0</v>
      </c>
      <c r="N38791">
        <v>0.71899999999999997</v>
      </c>
      <c r="O38791">
        <v>3.3820000000000001</v>
      </c>
      <c r="P38791">
        <v>0</v>
      </c>
      <c r="Q38791">
        <v>0</v>
      </c>
      <c r="R38791">
        <v>0.99</v>
      </c>
    </row>
    <row r="38792" spans="1:26" x14ac:dyDescent="0.2">
      <c r="A38792" t="s">
        <v>197</v>
      </c>
      <c r="B38792" t="s">
        <v>30</v>
      </c>
      <c r="C38792" t="s">
        <v>198</v>
      </c>
      <c r="D38792" s="1">
        <v>44129</v>
      </c>
      <c r="E38792">
        <v>1967998</v>
      </c>
      <c r="F38792">
        <v>2403</v>
      </c>
      <c r="G38792">
        <v>0</v>
      </c>
      <c r="H38792">
        <v>2</v>
      </c>
      <c r="I38792">
        <v>41</v>
      </c>
      <c r="J38792">
        <v>0</v>
      </c>
      <c r="K38792">
        <v>0</v>
      </c>
      <c r="L38792">
        <v>1221.038</v>
      </c>
      <c r="M38792">
        <v>0</v>
      </c>
      <c r="N38792">
        <v>1.016</v>
      </c>
      <c r="O38792">
        <v>20.832999999999998</v>
      </c>
      <c r="P38792">
        <v>0</v>
      </c>
      <c r="Q38792">
        <v>0</v>
      </c>
      <c r="R38792">
        <v>0.16</v>
      </c>
    </row>
    <row r="38793" spans="1:26" x14ac:dyDescent="0.2">
      <c r="A38793" t="s">
        <v>86</v>
      </c>
      <c r="B38793" t="s">
        <v>46</v>
      </c>
      <c r="C38793" t="s">
        <v>87</v>
      </c>
      <c r="D38793" s="1">
        <v>44129</v>
      </c>
      <c r="E38793">
        <v>212559409</v>
      </c>
      <c r="F38793">
        <v>5394128</v>
      </c>
      <c r="G38793">
        <v>13493</v>
      </c>
      <c r="H38793">
        <v>24252.286</v>
      </c>
      <c r="I38793">
        <v>157134</v>
      </c>
      <c r="J38793">
        <v>231</v>
      </c>
      <c r="K38793">
        <v>494.14299999999997</v>
      </c>
      <c r="L38793">
        <v>25377.037</v>
      </c>
      <c r="M38793">
        <v>63.478999999999999</v>
      </c>
      <c r="N38793">
        <v>114.09699999999999</v>
      </c>
      <c r="O38793">
        <v>739.24699999999996</v>
      </c>
      <c r="P38793">
        <v>1.087</v>
      </c>
      <c r="Q38793">
        <v>2.3250000000000002</v>
      </c>
      <c r="R38793">
        <v>1</v>
      </c>
    </row>
    <row r="38794" spans="1:26" x14ac:dyDescent="0.2">
      <c r="A38794" t="s">
        <v>217</v>
      </c>
      <c r="B38794" t="s">
        <v>27</v>
      </c>
      <c r="C38794" t="s">
        <v>218</v>
      </c>
      <c r="D38794" s="1">
        <v>44129</v>
      </c>
      <c r="E38794">
        <v>83992953</v>
      </c>
      <c r="F38794">
        <v>568896</v>
      </c>
      <c r="G38794">
        <v>6191</v>
      </c>
      <c r="H38794">
        <v>5502.2860000000001</v>
      </c>
      <c r="I38794">
        <v>32616</v>
      </c>
      <c r="J38794">
        <v>296</v>
      </c>
      <c r="K38794">
        <v>320.14299999999997</v>
      </c>
      <c r="L38794">
        <v>6773.14</v>
      </c>
      <c r="M38794">
        <v>73.709000000000003</v>
      </c>
      <c r="N38794">
        <v>65.509</v>
      </c>
      <c r="O38794">
        <v>388.31799999999998</v>
      </c>
      <c r="P38794">
        <v>3.524</v>
      </c>
      <c r="Q38794">
        <v>3.8119999999999998</v>
      </c>
      <c r="R38794">
        <v>1.27</v>
      </c>
    </row>
    <row r="38795" spans="1:26" x14ac:dyDescent="0.2">
      <c r="A38795" t="s">
        <v>237</v>
      </c>
      <c r="B38795" t="s">
        <v>27</v>
      </c>
      <c r="C38795" t="s">
        <v>238</v>
      </c>
      <c r="D38795" s="1">
        <v>44129</v>
      </c>
      <c r="E38795">
        <v>18776707</v>
      </c>
      <c r="F38795">
        <v>147297</v>
      </c>
      <c r="G38795">
        <v>315</v>
      </c>
      <c r="H38795">
        <v>282.42899999999997</v>
      </c>
      <c r="I38795">
        <v>2189</v>
      </c>
      <c r="J38795">
        <v>0</v>
      </c>
      <c r="K38795">
        <v>5.7140000000000004</v>
      </c>
      <c r="L38795">
        <v>7844.6660000000002</v>
      </c>
      <c r="M38795">
        <v>16.776</v>
      </c>
      <c r="N38795">
        <v>15.041</v>
      </c>
      <c r="O38795">
        <v>116.581</v>
      </c>
      <c r="P38795">
        <v>0</v>
      </c>
      <c r="Q38795">
        <v>0.30399999999999999</v>
      </c>
      <c r="R38795">
        <v>1.17</v>
      </c>
    </row>
    <row r="38796" spans="1:26" x14ac:dyDescent="0.2">
      <c r="A38796" t="s">
        <v>391</v>
      </c>
      <c r="B38796" t="s">
        <v>30</v>
      </c>
      <c r="C38796" t="s">
        <v>392</v>
      </c>
      <c r="D38796" s="1">
        <v>44129</v>
      </c>
      <c r="E38796">
        <v>59308690</v>
      </c>
      <c r="F38796">
        <v>715868</v>
      </c>
      <c r="G38796">
        <v>1622</v>
      </c>
      <c r="H38796">
        <v>1725</v>
      </c>
      <c r="I38796">
        <v>18968</v>
      </c>
      <c r="J38796">
        <v>24</v>
      </c>
      <c r="K38796">
        <v>71</v>
      </c>
      <c r="L38796">
        <v>12070.204</v>
      </c>
      <c r="M38796">
        <v>27.347999999999999</v>
      </c>
      <c r="N38796">
        <v>29.085000000000001</v>
      </c>
      <c r="O38796">
        <v>319.81799999999998</v>
      </c>
      <c r="P38796">
        <v>0.40500000000000003</v>
      </c>
      <c r="Q38796">
        <v>1.1970000000000001</v>
      </c>
      <c r="R38796">
        <v>0.99</v>
      </c>
    </row>
    <row r="38797" spans="1:26" x14ac:dyDescent="0.2">
      <c r="A38797" t="s">
        <v>438</v>
      </c>
      <c r="B38797" t="s">
        <v>27</v>
      </c>
      <c r="C38797" t="s">
        <v>439</v>
      </c>
      <c r="D38797" s="1">
        <v>44129</v>
      </c>
      <c r="E38797">
        <v>9890400</v>
      </c>
      <c r="F38797">
        <v>125123</v>
      </c>
      <c r="G38797">
        <v>1359</v>
      </c>
      <c r="H38797">
        <v>1360.143</v>
      </c>
      <c r="I38797">
        <v>477</v>
      </c>
      <c r="J38797">
        <v>2</v>
      </c>
      <c r="K38797">
        <v>2</v>
      </c>
      <c r="L38797">
        <v>12650.954</v>
      </c>
      <c r="M38797">
        <v>137.40600000000001</v>
      </c>
      <c r="N38797">
        <v>137.52199999999999</v>
      </c>
      <c r="O38797">
        <v>48.228999999999999</v>
      </c>
      <c r="P38797">
        <v>0.20200000000000001</v>
      </c>
      <c r="Q38797">
        <v>0.20200000000000001</v>
      </c>
      <c r="R38797">
        <v>1.05</v>
      </c>
    </row>
    <row r="38798" spans="1:26" x14ac:dyDescent="0.2">
      <c r="A38798" t="s">
        <v>275</v>
      </c>
      <c r="B38798" t="s">
        <v>30</v>
      </c>
      <c r="C38798" t="s">
        <v>276</v>
      </c>
      <c r="D38798" s="1">
        <v>44129</v>
      </c>
      <c r="E38798">
        <v>20250834</v>
      </c>
      <c r="F38798">
        <v>3490</v>
      </c>
      <c r="G38798">
        <v>18</v>
      </c>
      <c r="H38798">
        <v>14.571</v>
      </c>
      <c r="I38798">
        <v>132</v>
      </c>
      <c r="J38798">
        <v>0</v>
      </c>
      <c r="K38798">
        <v>0</v>
      </c>
      <c r="L38798">
        <v>172.339</v>
      </c>
      <c r="M38798">
        <v>0.88900000000000001</v>
      </c>
      <c r="N38798">
        <v>0.72</v>
      </c>
      <c r="O38798">
        <v>6.5179999999999998</v>
      </c>
      <c r="P38798">
        <v>0</v>
      </c>
      <c r="Q38798">
        <v>0</v>
      </c>
      <c r="R38798">
        <v>1.1000000000000001</v>
      </c>
    </row>
    <row r="38799" spans="1:26" x14ac:dyDescent="0.2">
      <c r="A38799" t="s">
        <v>225</v>
      </c>
      <c r="B38799" t="s">
        <v>27</v>
      </c>
      <c r="C38799" t="s">
        <v>226</v>
      </c>
      <c r="D38799" s="1">
        <v>44129</v>
      </c>
      <c r="E38799">
        <v>8655541</v>
      </c>
      <c r="F38799">
        <v>310303</v>
      </c>
      <c r="G38799">
        <v>607</v>
      </c>
      <c r="H38799">
        <v>945.14300000000003</v>
      </c>
      <c r="I38799">
        <v>2440</v>
      </c>
      <c r="J38799">
        <v>35</v>
      </c>
      <c r="K38799">
        <v>27.571000000000002</v>
      </c>
      <c r="L38799">
        <v>35850.214</v>
      </c>
      <c r="M38799">
        <v>70.128</v>
      </c>
      <c r="N38799">
        <v>109.19499999999999</v>
      </c>
      <c r="O38799">
        <v>281.89999999999998</v>
      </c>
      <c r="P38799">
        <v>4.0439999999999996</v>
      </c>
      <c r="Q38799">
        <v>3.1850000000000001</v>
      </c>
      <c r="R38799">
        <v>0.56000000000000005</v>
      </c>
      <c r="S38799">
        <v>234</v>
      </c>
      <c r="T38799">
        <v>27.035</v>
      </c>
      <c r="U38799">
        <v>1066</v>
      </c>
      <c r="V38799">
        <v>123.158</v>
      </c>
      <c r="W38799">
        <v>375</v>
      </c>
      <c r="X38799">
        <v>43.325000000000003</v>
      </c>
      <c r="Y38799">
        <v>649</v>
      </c>
      <c r="Z38799">
        <v>74.980999999999995</v>
      </c>
    </row>
    <row r="38800" spans="1:26" x14ac:dyDescent="0.2">
      <c r="A38800" t="s">
        <v>53</v>
      </c>
      <c r="B38800" t="s">
        <v>54</v>
      </c>
      <c r="C38800" t="s">
        <v>55</v>
      </c>
      <c r="D38800" s="1">
        <v>44129</v>
      </c>
      <c r="E38800">
        <v>25499881</v>
      </c>
      <c r="F38800">
        <v>27525</v>
      </c>
      <c r="G38800">
        <v>12</v>
      </c>
      <c r="H38800">
        <v>18</v>
      </c>
      <c r="I38800">
        <v>905</v>
      </c>
      <c r="J38800">
        <v>0</v>
      </c>
      <c r="K38800">
        <v>0</v>
      </c>
      <c r="L38800">
        <v>1079.4169999999999</v>
      </c>
      <c r="M38800">
        <v>0.47099999999999997</v>
      </c>
      <c r="N38800">
        <v>0.70599999999999996</v>
      </c>
      <c r="O38800">
        <v>35.49</v>
      </c>
      <c r="P38800">
        <v>0</v>
      </c>
      <c r="Q38800">
        <v>0</v>
      </c>
      <c r="R38800">
        <v>0.88</v>
      </c>
    </row>
    <row r="38801" spans="1:26" x14ac:dyDescent="0.2">
      <c r="A38801" t="s">
        <v>122</v>
      </c>
      <c r="B38801" t="s">
        <v>30</v>
      </c>
      <c r="C38801" t="s">
        <v>123</v>
      </c>
      <c r="D38801" s="1">
        <v>44129</v>
      </c>
      <c r="E38801">
        <v>26378275</v>
      </c>
      <c r="F38801">
        <v>20470</v>
      </c>
      <c r="G38801">
        <v>41</v>
      </c>
      <c r="H38801">
        <v>21</v>
      </c>
      <c r="I38801">
        <v>122</v>
      </c>
      <c r="J38801">
        <v>1</v>
      </c>
      <c r="K38801">
        <v>0.14299999999999999</v>
      </c>
      <c r="L38801">
        <v>776.01700000000005</v>
      </c>
      <c r="M38801">
        <v>1.554</v>
      </c>
      <c r="N38801">
        <v>0.79600000000000004</v>
      </c>
      <c r="O38801">
        <v>4.625</v>
      </c>
      <c r="P38801">
        <v>3.7999999999999999E-2</v>
      </c>
      <c r="Q38801">
        <v>5.0000000000000001E-3</v>
      </c>
      <c r="R38801">
        <v>0.98</v>
      </c>
    </row>
    <row r="38802" spans="1:26" x14ac:dyDescent="0.2">
      <c r="A38802" t="s">
        <v>215</v>
      </c>
      <c r="C38802" t="s">
        <v>216</v>
      </c>
      <c r="D38802" s="1">
        <v>44129</v>
      </c>
      <c r="F38802">
        <v>721</v>
      </c>
      <c r="G38802">
        <v>0</v>
      </c>
      <c r="H38802">
        <v>0</v>
      </c>
      <c r="I38802">
        <v>15</v>
      </c>
      <c r="J38802">
        <v>0</v>
      </c>
      <c r="K38802">
        <v>0</v>
      </c>
    </row>
    <row r="38803" spans="1:26" x14ac:dyDescent="0.2">
      <c r="A38803" t="s">
        <v>43</v>
      </c>
      <c r="B38803" t="s">
        <v>41</v>
      </c>
      <c r="C38803" t="s">
        <v>44</v>
      </c>
      <c r="D38803" s="1">
        <v>44129</v>
      </c>
      <c r="E38803">
        <v>97928</v>
      </c>
      <c r="F38803">
        <v>124</v>
      </c>
      <c r="G38803">
        <v>0</v>
      </c>
      <c r="H38803">
        <v>0.71399999999999997</v>
      </c>
      <c r="I38803">
        <v>3</v>
      </c>
      <c r="J38803">
        <v>0</v>
      </c>
      <c r="K38803">
        <v>0</v>
      </c>
      <c r="L38803">
        <v>1266.2360000000001</v>
      </c>
      <c r="M38803">
        <v>0</v>
      </c>
      <c r="N38803">
        <v>7.2939999999999996</v>
      </c>
      <c r="O38803">
        <v>30.635000000000002</v>
      </c>
      <c r="P38803">
        <v>0</v>
      </c>
      <c r="Q38803">
        <v>0</v>
      </c>
      <c r="R38803">
        <v>0.42</v>
      </c>
    </row>
    <row r="38804" spans="1:26" x14ac:dyDescent="0.2">
      <c r="A38804" t="s">
        <v>361</v>
      </c>
      <c r="B38804" t="s">
        <v>41</v>
      </c>
      <c r="C38804" t="s">
        <v>362</v>
      </c>
      <c r="D38804" s="1">
        <v>44129</v>
      </c>
      <c r="E38804">
        <v>183629</v>
      </c>
      <c r="F38804">
        <v>54</v>
      </c>
      <c r="G38804">
        <v>2</v>
      </c>
      <c r="H38804">
        <v>3</v>
      </c>
      <c r="K38804">
        <v>0</v>
      </c>
      <c r="L38804">
        <v>294.07100000000003</v>
      </c>
      <c r="M38804">
        <v>10.891999999999999</v>
      </c>
      <c r="N38804">
        <v>16.337</v>
      </c>
      <c r="Q38804">
        <v>0</v>
      </c>
    </row>
    <row r="38805" spans="1:26" x14ac:dyDescent="0.2">
      <c r="A38805" t="s">
        <v>440</v>
      </c>
      <c r="B38805" t="s">
        <v>32</v>
      </c>
      <c r="C38805" t="s">
        <v>441</v>
      </c>
      <c r="D38805" s="1">
        <v>44129</v>
      </c>
      <c r="E38805">
        <v>67886004</v>
      </c>
      <c r="F38805">
        <v>876842</v>
      </c>
      <c r="G38805">
        <v>19797</v>
      </c>
      <c r="H38805">
        <v>21649.714</v>
      </c>
      <c r="I38805">
        <v>44986</v>
      </c>
      <c r="J38805">
        <v>151</v>
      </c>
      <c r="K38805">
        <v>178.571</v>
      </c>
      <c r="L38805">
        <v>12916.388000000001</v>
      </c>
      <c r="M38805">
        <v>291.62099999999998</v>
      </c>
      <c r="N38805">
        <v>318.91300000000001</v>
      </c>
      <c r="O38805">
        <v>662.67</v>
      </c>
      <c r="P38805">
        <v>2.2240000000000002</v>
      </c>
      <c r="Q38805">
        <v>2.63</v>
      </c>
      <c r="R38805">
        <v>1.1399999999999999</v>
      </c>
      <c r="S38805">
        <v>828</v>
      </c>
      <c r="T38805">
        <v>12.196999999999999</v>
      </c>
      <c r="U38805">
        <v>9784</v>
      </c>
      <c r="V38805">
        <v>144.124</v>
      </c>
      <c r="Y38805">
        <v>8781</v>
      </c>
      <c r="Z38805">
        <v>129.34899999999999</v>
      </c>
    </row>
    <row r="38806" spans="1:26" x14ac:dyDescent="0.2">
      <c r="A38806" t="s">
        <v>373</v>
      </c>
      <c r="B38806" t="s">
        <v>30</v>
      </c>
      <c r="C38806" t="s">
        <v>374</v>
      </c>
      <c r="D38806" s="1">
        <v>44129</v>
      </c>
      <c r="E38806">
        <v>16743930</v>
      </c>
      <c r="F38806">
        <v>15551</v>
      </c>
      <c r="G38806">
        <v>8</v>
      </c>
      <c r="H38806">
        <v>19</v>
      </c>
      <c r="I38806">
        <v>321</v>
      </c>
      <c r="J38806">
        <v>0</v>
      </c>
      <c r="K38806">
        <v>0.57099999999999995</v>
      </c>
      <c r="L38806">
        <v>928.75400000000002</v>
      </c>
      <c r="M38806">
        <v>0.47799999999999998</v>
      </c>
      <c r="N38806">
        <v>1.135</v>
      </c>
      <c r="O38806">
        <v>19.170999999999999</v>
      </c>
      <c r="P38806">
        <v>0</v>
      </c>
      <c r="Q38806">
        <v>3.4000000000000002E-2</v>
      </c>
      <c r="R38806">
        <v>0.74</v>
      </c>
    </row>
    <row r="38807" spans="1:26" x14ac:dyDescent="0.2">
      <c r="A38807" t="s">
        <v>227</v>
      </c>
      <c r="B38807" t="s">
        <v>32</v>
      </c>
      <c r="C38807" t="s">
        <v>228</v>
      </c>
      <c r="D38807" s="1">
        <v>44129</v>
      </c>
      <c r="E38807">
        <v>60461828</v>
      </c>
      <c r="F38807">
        <v>525782</v>
      </c>
      <c r="G38807">
        <v>21273</v>
      </c>
      <c r="H38807">
        <v>15934.429</v>
      </c>
      <c r="I38807">
        <v>37338</v>
      </c>
      <c r="J38807">
        <v>128</v>
      </c>
      <c r="K38807">
        <v>113.571</v>
      </c>
      <c r="L38807">
        <v>8696.098</v>
      </c>
      <c r="M38807">
        <v>351.84199999999998</v>
      </c>
      <c r="N38807">
        <v>263.54500000000002</v>
      </c>
      <c r="O38807">
        <v>617.54700000000003</v>
      </c>
      <c r="P38807">
        <v>2.117</v>
      </c>
      <c r="Q38807">
        <v>1.8779999999999999</v>
      </c>
      <c r="R38807">
        <v>1.63</v>
      </c>
      <c r="S38807">
        <v>1208</v>
      </c>
      <c r="T38807">
        <v>19.98</v>
      </c>
      <c r="U38807">
        <v>13214</v>
      </c>
      <c r="V38807">
        <v>218.55099999999999</v>
      </c>
      <c r="Y38807">
        <v>10574</v>
      </c>
      <c r="Z38807">
        <v>174.89500000000001</v>
      </c>
    </row>
    <row r="38808" spans="1:26" x14ac:dyDescent="0.2">
      <c r="A38808" t="s">
        <v>442</v>
      </c>
      <c r="B38808" t="s">
        <v>41</v>
      </c>
      <c r="C38808" t="s">
        <v>443</v>
      </c>
      <c r="D38808" s="1">
        <v>44129</v>
      </c>
      <c r="E38808">
        <v>331002647</v>
      </c>
      <c r="F38808">
        <v>8661982</v>
      </c>
      <c r="G38808">
        <v>62140</v>
      </c>
      <c r="H38808">
        <v>70874.857000000004</v>
      </c>
      <c r="I38808">
        <v>226217</v>
      </c>
      <c r="J38808">
        <v>462</v>
      </c>
      <c r="K38808">
        <v>831.14300000000003</v>
      </c>
      <c r="L38808">
        <v>26168.920999999998</v>
      </c>
      <c r="M38808">
        <v>187.733</v>
      </c>
      <c r="N38808">
        <v>214.12200000000001</v>
      </c>
      <c r="O38808">
        <v>683.43</v>
      </c>
      <c r="P38808">
        <v>1.3959999999999999</v>
      </c>
      <c r="Q38808">
        <v>2.5110000000000001</v>
      </c>
      <c r="R38808">
        <v>1.18</v>
      </c>
      <c r="S38808">
        <v>10838</v>
      </c>
      <c r="T38808">
        <v>32.743000000000002</v>
      </c>
      <c r="U38808">
        <v>39899</v>
      </c>
      <c r="V38808">
        <v>120.54</v>
      </c>
      <c r="Y38808">
        <v>40941</v>
      </c>
      <c r="Z38808">
        <v>123.688</v>
      </c>
    </row>
    <row r="38809" spans="1:26" x14ac:dyDescent="0.2">
      <c r="A38809" t="s">
        <v>102</v>
      </c>
      <c r="B38809" t="s">
        <v>30</v>
      </c>
      <c r="C38809" t="s">
        <v>103</v>
      </c>
      <c r="D38809" s="1">
        <v>44129</v>
      </c>
      <c r="E38809">
        <v>555988</v>
      </c>
      <c r="F38809">
        <v>8396</v>
      </c>
      <c r="G38809">
        <v>74</v>
      </c>
      <c r="H38809">
        <v>92</v>
      </c>
      <c r="I38809">
        <v>94</v>
      </c>
      <c r="J38809">
        <v>0</v>
      </c>
      <c r="K38809">
        <v>1.143</v>
      </c>
      <c r="L38809">
        <v>15101.045</v>
      </c>
      <c r="M38809">
        <v>133.096</v>
      </c>
      <c r="N38809">
        <v>165.471</v>
      </c>
      <c r="O38809">
        <v>169.06800000000001</v>
      </c>
      <c r="P38809">
        <v>0</v>
      </c>
      <c r="Q38809">
        <v>2.056</v>
      </c>
      <c r="R38809">
        <v>0.96</v>
      </c>
    </row>
    <row r="38810" spans="1:26" x14ac:dyDescent="0.2">
      <c r="A38810" t="s">
        <v>205</v>
      </c>
      <c r="B38810" t="s">
        <v>27</v>
      </c>
      <c r="C38810" t="s">
        <v>206</v>
      </c>
      <c r="D38810" s="1">
        <v>44128</v>
      </c>
      <c r="E38810">
        <v>7496988</v>
      </c>
    </row>
    <row r="38811" spans="1:26" x14ac:dyDescent="0.2">
      <c r="A38811" t="s">
        <v>273</v>
      </c>
      <c r="B38811" t="s">
        <v>27</v>
      </c>
      <c r="C38811" t="s">
        <v>274</v>
      </c>
      <c r="D38811" s="1">
        <v>44128</v>
      </c>
      <c r="E38811">
        <v>540542</v>
      </c>
      <c r="F38811">
        <v>11421</v>
      </c>
      <c r="G38811">
        <v>30</v>
      </c>
      <c r="H38811">
        <v>34.713999999999999</v>
      </c>
      <c r="I38811">
        <v>37</v>
      </c>
      <c r="J38811">
        <v>0</v>
      </c>
      <c r="K38811">
        <v>0.14299999999999999</v>
      </c>
      <c r="L38811">
        <v>21128.793000000001</v>
      </c>
      <c r="M38811">
        <v>55.5</v>
      </c>
      <c r="N38811">
        <v>64.221000000000004</v>
      </c>
      <c r="O38811">
        <v>68.45</v>
      </c>
      <c r="P38811">
        <v>0</v>
      </c>
      <c r="Q38811">
        <v>0.26400000000000001</v>
      </c>
      <c r="R38811">
        <v>0.92</v>
      </c>
    </row>
    <row r="38812" spans="1:26" x14ac:dyDescent="0.2">
      <c r="A38812" t="s">
        <v>126</v>
      </c>
      <c r="B38812" t="s">
        <v>41</v>
      </c>
      <c r="C38812" t="s">
        <v>127</v>
      </c>
      <c r="D38812" s="1">
        <v>44128</v>
      </c>
      <c r="E38812">
        <v>11326616</v>
      </c>
      <c r="F38812">
        <v>6534</v>
      </c>
      <c r="G38812">
        <v>55</v>
      </c>
      <c r="H38812">
        <v>52</v>
      </c>
      <c r="I38812">
        <v>128</v>
      </c>
      <c r="J38812">
        <v>0</v>
      </c>
      <c r="K38812">
        <v>0.42899999999999999</v>
      </c>
      <c r="L38812">
        <v>576.87099999999998</v>
      </c>
      <c r="M38812">
        <v>4.8559999999999999</v>
      </c>
      <c r="N38812">
        <v>4.5910000000000002</v>
      </c>
      <c r="O38812">
        <v>11.301</v>
      </c>
      <c r="P38812">
        <v>0</v>
      </c>
      <c r="Q38812">
        <v>3.7999999999999999E-2</v>
      </c>
      <c r="R38812">
        <v>1.17</v>
      </c>
    </row>
    <row r="38813" spans="1:26" x14ac:dyDescent="0.2">
      <c r="A38813" t="s">
        <v>154</v>
      </c>
      <c r="B38813" t="s">
        <v>32</v>
      </c>
      <c r="C38813" t="s">
        <v>155</v>
      </c>
      <c r="D38813" s="1">
        <v>44128</v>
      </c>
      <c r="E38813">
        <v>1326539</v>
      </c>
      <c r="F38813">
        <v>4351</v>
      </c>
      <c r="G38813">
        <v>51</v>
      </c>
      <c r="H38813">
        <v>42.713999999999999</v>
      </c>
      <c r="I38813">
        <v>73</v>
      </c>
      <c r="J38813">
        <v>0</v>
      </c>
      <c r="K38813">
        <v>0.71399999999999997</v>
      </c>
      <c r="L38813">
        <v>3279.9639999999999</v>
      </c>
      <c r="M38813">
        <v>38.445999999999998</v>
      </c>
      <c r="N38813">
        <v>32.200000000000003</v>
      </c>
      <c r="O38813">
        <v>55.03</v>
      </c>
      <c r="P38813">
        <v>0</v>
      </c>
      <c r="Q38813">
        <v>0.53800000000000003</v>
      </c>
      <c r="R38813">
        <v>1.31</v>
      </c>
      <c r="S38813">
        <v>3</v>
      </c>
      <c r="T38813">
        <v>2.262</v>
      </c>
      <c r="U38813">
        <v>29</v>
      </c>
      <c r="V38813">
        <v>21.861000000000001</v>
      </c>
    </row>
    <row r="38814" spans="1:26" x14ac:dyDescent="0.2">
      <c r="A38814" t="s">
        <v>351</v>
      </c>
      <c r="B38814" t="s">
        <v>32</v>
      </c>
      <c r="C38814" t="s">
        <v>352</v>
      </c>
      <c r="D38814" s="1">
        <v>44128</v>
      </c>
      <c r="E38814">
        <v>19237682</v>
      </c>
      <c r="F38814">
        <v>205793</v>
      </c>
      <c r="G38814">
        <v>4761</v>
      </c>
      <c r="H38814">
        <v>4189.2860000000001</v>
      </c>
      <c r="I38814">
        <v>6318</v>
      </c>
      <c r="J38814">
        <v>73</v>
      </c>
      <c r="K38814">
        <v>72.286000000000001</v>
      </c>
      <c r="L38814">
        <v>10697.391</v>
      </c>
      <c r="M38814">
        <v>247.483</v>
      </c>
      <c r="N38814">
        <v>217.76499999999999</v>
      </c>
      <c r="O38814">
        <v>328.41800000000001</v>
      </c>
      <c r="P38814">
        <v>3.7949999999999999</v>
      </c>
      <c r="Q38814">
        <v>3.758</v>
      </c>
      <c r="R38814">
        <v>1.22</v>
      </c>
      <c r="S38814">
        <v>787</v>
      </c>
      <c r="T38814">
        <v>40.908999999999999</v>
      </c>
    </row>
    <row r="38815" spans="1:26" x14ac:dyDescent="0.2">
      <c r="A38815" t="s">
        <v>31</v>
      </c>
      <c r="B38815" t="s">
        <v>32</v>
      </c>
      <c r="C38815" t="s">
        <v>33</v>
      </c>
      <c r="D38815" s="1">
        <v>44128</v>
      </c>
      <c r="E38815">
        <v>2877800</v>
      </c>
      <c r="F38815">
        <v>18858</v>
      </c>
      <c r="G38815">
        <v>302</v>
      </c>
      <c r="H38815">
        <v>297.714</v>
      </c>
      <c r="I38815">
        <v>473</v>
      </c>
      <c r="J38815">
        <v>4</v>
      </c>
      <c r="K38815">
        <v>3.5710000000000002</v>
      </c>
      <c r="L38815">
        <v>6552.9219999999996</v>
      </c>
      <c r="M38815">
        <v>104.941</v>
      </c>
      <c r="N38815">
        <v>103.452</v>
      </c>
      <c r="O38815">
        <v>164.36199999999999</v>
      </c>
      <c r="P38815">
        <v>1.39</v>
      </c>
      <c r="Q38815">
        <v>1.2410000000000001</v>
      </c>
      <c r="R38815">
        <v>1.18</v>
      </c>
    </row>
    <row r="38816" spans="1:26" x14ac:dyDescent="0.2">
      <c r="A38816" t="s">
        <v>347</v>
      </c>
      <c r="B38816" t="s">
        <v>32</v>
      </c>
      <c r="C38816" t="s">
        <v>348</v>
      </c>
      <c r="D38816" s="1">
        <v>44128</v>
      </c>
      <c r="E38816">
        <v>10196707</v>
      </c>
      <c r="F38816">
        <v>116109</v>
      </c>
      <c r="G38816">
        <v>3669</v>
      </c>
      <c r="H38816">
        <v>2579.143</v>
      </c>
      <c r="I38816">
        <v>2297</v>
      </c>
      <c r="J38816">
        <v>21</v>
      </c>
      <c r="K38816">
        <v>19.286000000000001</v>
      </c>
      <c r="L38816">
        <v>11386.911</v>
      </c>
      <c r="M38816">
        <v>359.822</v>
      </c>
      <c r="N38816">
        <v>252.93899999999999</v>
      </c>
      <c r="O38816">
        <v>225.26900000000001</v>
      </c>
      <c r="P38816">
        <v>2.0590000000000002</v>
      </c>
      <c r="Q38816">
        <v>1.891</v>
      </c>
      <c r="R38816">
        <v>1.39</v>
      </c>
      <c r="S38816">
        <v>221</v>
      </c>
      <c r="T38816">
        <v>21.673999999999999</v>
      </c>
      <c r="U38816">
        <v>1455</v>
      </c>
      <c r="V38816">
        <v>142.69300000000001</v>
      </c>
    </row>
    <row r="38817" spans="1:22" x14ac:dyDescent="0.2">
      <c r="A38817" t="s">
        <v>251</v>
      </c>
      <c r="B38817" t="s">
        <v>27</v>
      </c>
      <c r="C38817" t="s">
        <v>252</v>
      </c>
      <c r="D38817" s="1">
        <v>44128</v>
      </c>
      <c r="E38817">
        <v>6825442</v>
      </c>
      <c r="F38817">
        <v>69906</v>
      </c>
      <c r="G38817">
        <v>1427</v>
      </c>
      <c r="H38817">
        <v>1231.7139999999999</v>
      </c>
      <c r="I38817">
        <v>562</v>
      </c>
      <c r="J38817">
        <v>3</v>
      </c>
      <c r="K38817">
        <v>6.4290000000000003</v>
      </c>
      <c r="L38817">
        <v>10241.974</v>
      </c>
      <c r="M38817">
        <v>209.071</v>
      </c>
      <c r="N38817">
        <v>180.459</v>
      </c>
      <c r="O38817">
        <v>82.338999999999999</v>
      </c>
      <c r="P38817">
        <v>0.44</v>
      </c>
      <c r="Q38817">
        <v>0.94199999999999995</v>
      </c>
      <c r="R38817">
        <v>1.0900000000000001</v>
      </c>
    </row>
    <row r="38818" spans="1:22" x14ac:dyDescent="0.2">
      <c r="A38818" t="s">
        <v>34</v>
      </c>
      <c r="B38818" t="s">
        <v>30</v>
      </c>
      <c r="C38818" t="s">
        <v>35</v>
      </c>
      <c r="D38818" s="1">
        <v>44128</v>
      </c>
      <c r="E38818">
        <v>43851043</v>
      </c>
      <c r="F38818">
        <v>55880</v>
      </c>
      <c r="G38818">
        <v>250</v>
      </c>
      <c r="H38818">
        <v>239.571</v>
      </c>
      <c r="I38818">
        <v>1907</v>
      </c>
      <c r="J38818">
        <v>10</v>
      </c>
      <c r="K38818">
        <v>8.7140000000000004</v>
      </c>
      <c r="L38818">
        <v>1274.3140000000001</v>
      </c>
      <c r="M38818">
        <v>5.7009999999999996</v>
      </c>
      <c r="N38818">
        <v>5.4630000000000001</v>
      </c>
      <c r="O38818">
        <v>43.488</v>
      </c>
      <c r="P38818">
        <v>0.22800000000000001</v>
      </c>
      <c r="Q38818">
        <v>0.19900000000000001</v>
      </c>
      <c r="R38818">
        <v>1.25</v>
      </c>
    </row>
    <row r="38819" spans="1:22" x14ac:dyDescent="0.2">
      <c r="A38819" t="s">
        <v>191</v>
      </c>
      <c r="B38819" t="s">
        <v>41</v>
      </c>
      <c r="C38819" t="s">
        <v>192</v>
      </c>
      <c r="D38819" s="1">
        <v>44128</v>
      </c>
      <c r="E38819">
        <v>17915567</v>
      </c>
      <c r="F38819">
        <v>104632</v>
      </c>
      <c r="G38819">
        <v>730</v>
      </c>
      <c r="H38819">
        <v>514.85699999999997</v>
      </c>
      <c r="I38819">
        <v>3609</v>
      </c>
      <c r="J38819">
        <v>15</v>
      </c>
      <c r="K38819">
        <v>13.429</v>
      </c>
      <c r="L38819">
        <v>5840.2839999999997</v>
      </c>
      <c r="M38819">
        <v>40.747</v>
      </c>
      <c r="N38819">
        <v>28.738</v>
      </c>
      <c r="O38819">
        <v>201.44499999999999</v>
      </c>
      <c r="P38819">
        <v>0.83699999999999997</v>
      </c>
      <c r="Q38819">
        <v>0.75</v>
      </c>
      <c r="R38819">
        <v>0.99</v>
      </c>
    </row>
    <row r="38820" spans="1:22" x14ac:dyDescent="0.2">
      <c r="A38820" t="s">
        <v>335</v>
      </c>
      <c r="B38820" t="s">
        <v>41</v>
      </c>
      <c r="C38820" t="s">
        <v>336</v>
      </c>
      <c r="D38820" s="1">
        <v>44128</v>
      </c>
      <c r="E38820">
        <v>4314768</v>
      </c>
      <c r="F38820">
        <v>128515</v>
      </c>
      <c r="G38820">
        <v>649</v>
      </c>
      <c r="H38820">
        <v>629.71400000000006</v>
      </c>
      <c r="I38820">
        <v>2628</v>
      </c>
      <c r="J38820">
        <v>6</v>
      </c>
      <c r="K38820">
        <v>10.143000000000001</v>
      </c>
      <c r="L38820">
        <v>29784.915000000001</v>
      </c>
      <c r="M38820">
        <v>150.41399999999999</v>
      </c>
      <c r="N38820">
        <v>145.94399999999999</v>
      </c>
      <c r="O38820">
        <v>609.07100000000003</v>
      </c>
      <c r="P38820">
        <v>1.391</v>
      </c>
      <c r="Q38820">
        <v>2.351</v>
      </c>
      <c r="R38820">
        <v>1.03</v>
      </c>
    </row>
    <row r="38821" spans="1:22" x14ac:dyDescent="0.2">
      <c r="A38821" t="s">
        <v>315</v>
      </c>
      <c r="B38821" t="s">
        <v>41</v>
      </c>
      <c r="C38821" t="s">
        <v>316</v>
      </c>
      <c r="D38821" s="1">
        <v>44128</v>
      </c>
      <c r="E38821">
        <v>6624554</v>
      </c>
      <c r="F38821">
        <v>5434</v>
      </c>
      <c r="G38821">
        <v>0</v>
      </c>
      <c r="H38821">
        <v>11.571</v>
      </c>
      <c r="I38821">
        <v>155</v>
      </c>
      <c r="J38821">
        <v>0</v>
      </c>
      <c r="K38821">
        <v>0.14299999999999999</v>
      </c>
      <c r="L38821">
        <v>820.28200000000004</v>
      </c>
      <c r="M38821">
        <v>0</v>
      </c>
      <c r="N38821">
        <v>1.7470000000000001</v>
      </c>
      <c r="O38821">
        <v>23.398</v>
      </c>
      <c r="P38821">
        <v>0</v>
      </c>
      <c r="Q38821">
        <v>2.1999999999999999E-2</v>
      </c>
      <c r="R38821">
        <v>0.62</v>
      </c>
    </row>
    <row r="38822" spans="1:22" x14ac:dyDescent="0.2">
      <c r="A38822" t="s">
        <v>339</v>
      </c>
      <c r="B38822" t="s">
        <v>46</v>
      </c>
      <c r="C38822" t="s">
        <v>340</v>
      </c>
      <c r="D38822" s="1">
        <v>44128</v>
      </c>
      <c r="E38822">
        <v>7132530</v>
      </c>
      <c r="F38822">
        <v>59043</v>
      </c>
      <c r="G38822">
        <v>784</v>
      </c>
      <c r="H38822">
        <v>718.28599999999994</v>
      </c>
      <c r="I38822">
        <v>1293</v>
      </c>
      <c r="J38822">
        <v>15</v>
      </c>
      <c r="K38822">
        <v>16.286000000000001</v>
      </c>
      <c r="L38822">
        <v>8277.9879999999994</v>
      </c>
      <c r="M38822">
        <v>109.919</v>
      </c>
      <c r="N38822">
        <v>100.706</v>
      </c>
      <c r="O38822">
        <v>181.28200000000001</v>
      </c>
      <c r="P38822">
        <v>2.1030000000000002</v>
      </c>
      <c r="Q38822">
        <v>2.2829999999999999</v>
      </c>
      <c r="R38822">
        <v>0.94</v>
      </c>
    </row>
    <row r="38823" spans="1:22" x14ac:dyDescent="0.2">
      <c r="A38823" t="s">
        <v>293</v>
      </c>
      <c r="B38823" t="s">
        <v>27</v>
      </c>
      <c r="C38823" t="s">
        <v>294</v>
      </c>
      <c r="D38823" s="1">
        <v>44128</v>
      </c>
      <c r="E38823">
        <v>3278292</v>
      </c>
      <c r="F38823">
        <v>338</v>
      </c>
      <c r="G38823">
        <v>10</v>
      </c>
      <c r="H38823">
        <v>2.5710000000000002</v>
      </c>
      <c r="K38823">
        <v>0</v>
      </c>
      <c r="L38823">
        <v>103.102</v>
      </c>
      <c r="M38823">
        <v>3.05</v>
      </c>
      <c r="N38823">
        <v>0.78400000000000003</v>
      </c>
      <c r="Q38823">
        <v>0</v>
      </c>
      <c r="R38823">
        <v>0.67</v>
      </c>
    </row>
    <row r="38824" spans="1:22" x14ac:dyDescent="0.2">
      <c r="A38824" t="s">
        <v>285</v>
      </c>
      <c r="B38824" t="s">
        <v>41</v>
      </c>
      <c r="C38824" t="s">
        <v>286</v>
      </c>
      <c r="D38824" s="1">
        <v>44128</v>
      </c>
      <c r="E38824">
        <v>128932753</v>
      </c>
      <c r="F38824">
        <v>886800</v>
      </c>
      <c r="G38824">
        <v>6025</v>
      </c>
      <c r="H38824">
        <v>5670.2860000000001</v>
      </c>
      <c r="I38824">
        <v>88743</v>
      </c>
      <c r="J38824">
        <v>431</v>
      </c>
      <c r="K38824">
        <v>383.42899999999997</v>
      </c>
      <c r="L38824">
        <v>6878.0039999999999</v>
      </c>
      <c r="M38824">
        <v>46.73</v>
      </c>
      <c r="N38824">
        <v>43.978999999999999</v>
      </c>
      <c r="O38824">
        <v>688.28899999999999</v>
      </c>
      <c r="P38824">
        <v>3.343</v>
      </c>
      <c r="Q38824">
        <v>2.9740000000000002</v>
      </c>
      <c r="R38824">
        <v>1.02</v>
      </c>
    </row>
    <row r="38825" spans="1:22" x14ac:dyDescent="0.2">
      <c r="A38825" t="s">
        <v>173</v>
      </c>
      <c r="B38825" t="s">
        <v>30</v>
      </c>
      <c r="C38825" t="s">
        <v>174</v>
      </c>
      <c r="D38825" s="1">
        <v>44128</v>
      </c>
      <c r="E38825">
        <v>2225728</v>
      </c>
      <c r="F38825">
        <v>8919</v>
      </c>
      <c r="G38825">
        <v>0</v>
      </c>
      <c r="H38825">
        <v>5.4290000000000003</v>
      </c>
      <c r="I38825">
        <v>54</v>
      </c>
      <c r="J38825">
        <v>0</v>
      </c>
      <c r="K38825">
        <v>0</v>
      </c>
      <c r="L38825">
        <v>4007.2280000000001</v>
      </c>
      <c r="M38825">
        <v>0</v>
      </c>
      <c r="N38825">
        <v>2.4390000000000001</v>
      </c>
      <c r="O38825">
        <v>24.262</v>
      </c>
      <c r="P38825">
        <v>0</v>
      </c>
      <c r="Q38825">
        <v>0</v>
      </c>
      <c r="R38825">
        <v>1.1100000000000001</v>
      </c>
    </row>
    <row r="38826" spans="1:22" x14ac:dyDescent="0.2">
      <c r="A38826" t="s">
        <v>416</v>
      </c>
      <c r="B38826" t="s">
        <v>30</v>
      </c>
      <c r="C38826" t="s">
        <v>417</v>
      </c>
      <c r="D38826" s="1">
        <v>44128</v>
      </c>
      <c r="E38826">
        <v>59734213</v>
      </c>
      <c r="F38826">
        <v>509</v>
      </c>
      <c r="G38826">
        <v>0</v>
      </c>
      <c r="H38826">
        <v>0</v>
      </c>
      <c r="I38826">
        <v>21</v>
      </c>
      <c r="J38826">
        <v>0</v>
      </c>
      <c r="K38826">
        <v>0</v>
      </c>
      <c r="L38826">
        <v>8.5210000000000008</v>
      </c>
      <c r="M38826">
        <v>0</v>
      </c>
      <c r="N38826">
        <v>0</v>
      </c>
      <c r="O38826">
        <v>0.35199999999999998</v>
      </c>
      <c r="P38826">
        <v>0</v>
      </c>
      <c r="Q38826">
        <v>0</v>
      </c>
      <c r="R38826">
        <v>0</v>
      </c>
    </row>
    <row r="38827" spans="1:22" x14ac:dyDescent="0.2">
      <c r="A38827" t="s">
        <v>305</v>
      </c>
      <c r="B38827" t="s">
        <v>30</v>
      </c>
      <c r="C38827" t="s">
        <v>306</v>
      </c>
      <c r="D38827" s="1">
        <v>44128</v>
      </c>
      <c r="E38827">
        <v>2540916</v>
      </c>
      <c r="F38827">
        <v>12579</v>
      </c>
      <c r="G38827">
        <v>78</v>
      </c>
      <c r="H38827">
        <v>45.143000000000001</v>
      </c>
      <c r="I38827">
        <v>133</v>
      </c>
      <c r="J38827">
        <v>0</v>
      </c>
      <c r="K38827">
        <v>0.28599999999999998</v>
      </c>
      <c r="L38827">
        <v>4950.5770000000002</v>
      </c>
      <c r="M38827">
        <v>30.698</v>
      </c>
      <c r="N38827">
        <v>17.765999999999998</v>
      </c>
      <c r="O38827">
        <v>52.343000000000004</v>
      </c>
      <c r="P38827">
        <v>0</v>
      </c>
      <c r="Q38827">
        <v>0.112</v>
      </c>
      <c r="R38827">
        <v>0.95</v>
      </c>
    </row>
    <row r="38828" spans="1:22" x14ac:dyDescent="0.2">
      <c r="A38828" t="s">
        <v>377</v>
      </c>
      <c r="B38828" t="s">
        <v>30</v>
      </c>
      <c r="C38828" t="s">
        <v>378</v>
      </c>
      <c r="D38828" s="1">
        <v>44128</v>
      </c>
      <c r="E38828">
        <v>98340</v>
      </c>
      <c r="F38828">
        <v>153</v>
      </c>
      <c r="G38828">
        <v>0</v>
      </c>
      <c r="H38828">
        <v>0.57099999999999995</v>
      </c>
      <c r="K38828">
        <v>0</v>
      </c>
      <c r="L38828">
        <v>1555.827</v>
      </c>
      <c r="M38828">
        <v>0</v>
      </c>
      <c r="N38828">
        <v>5.8109999999999999</v>
      </c>
      <c r="Q38828">
        <v>0</v>
      </c>
      <c r="R38828">
        <v>0.14000000000000001</v>
      </c>
    </row>
    <row r="38829" spans="1:22" x14ac:dyDescent="0.2">
      <c r="A38829" t="s">
        <v>100</v>
      </c>
      <c r="B38829" t="s">
        <v>41</v>
      </c>
      <c r="C38829" t="s">
        <v>101</v>
      </c>
      <c r="D38829" s="1">
        <v>44128</v>
      </c>
      <c r="E38829">
        <v>37742157</v>
      </c>
      <c r="F38829">
        <v>216051</v>
      </c>
      <c r="G38829">
        <v>1532</v>
      </c>
      <c r="H38829">
        <v>2712</v>
      </c>
      <c r="I38829">
        <v>10026</v>
      </c>
      <c r="J38829">
        <v>22</v>
      </c>
      <c r="K38829">
        <v>27.143000000000001</v>
      </c>
      <c r="L38829">
        <v>5724.3950000000004</v>
      </c>
      <c r="M38829">
        <v>40.591000000000001</v>
      </c>
      <c r="N38829">
        <v>71.855999999999995</v>
      </c>
      <c r="O38829">
        <v>265.64499999999998</v>
      </c>
      <c r="P38829">
        <v>0.58299999999999996</v>
      </c>
      <c r="Q38829">
        <v>0.71899999999999997</v>
      </c>
      <c r="R38829">
        <v>1.1299999999999999</v>
      </c>
      <c r="S38829">
        <v>228</v>
      </c>
      <c r="T38829">
        <v>6.0410000000000004</v>
      </c>
      <c r="U38829">
        <v>1123</v>
      </c>
      <c r="V38829">
        <v>29.754999999999999</v>
      </c>
    </row>
    <row r="38830" spans="1:22" x14ac:dyDescent="0.2">
      <c r="A38830" t="s">
        <v>391</v>
      </c>
      <c r="B38830" t="s">
        <v>30</v>
      </c>
      <c r="C38830" t="s">
        <v>392</v>
      </c>
      <c r="D38830" s="1">
        <v>44128</v>
      </c>
      <c r="E38830">
        <v>59308690</v>
      </c>
      <c r="F38830">
        <v>714246</v>
      </c>
      <c r="G38830">
        <v>1834</v>
      </c>
      <c r="H38830">
        <v>1730.7139999999999</v>
      </c>
      <c r="I38830">
        <v>18944</v>
      </c>
      <c r="J38830">
        <v>53</v>
      </c>
      <c r="K38830">
        <v>76.570999999999998</v>
      </c>
      <c r="L38830">
        <v>12042.856</v>
      </c>
      <c r="M38830">
        <v>30.922999999999998</v>
      </c>
      <c r="N38830">
        <v>29.181000000000001</v>
      </c>
      <c r="O38830">
        <v>319.41399999999999</v>
      </c>
      <c r="P38830">
        <v>0.89400000000000002</v>
      </c>
      <c r="Q38830">
        <v>1.2909999999999999</v>
      </c>
      <c r="R38830">
        <v>0.99</v>
      </c>
    </row>
    <row r="38831" spans="1:22" x14ac:dyDescent="0.2">
      <c r="A38831" t="s">
        <v>112</v>
      </c>
      <c r="B38831" t="s">
        <v>27</v>
      </c>
      <c r="C38831" t="s">
        <v>113</v>
      </c>
      <c r="D38831" s="1">
        <v>44128</v>
      </c>
      <c r="E38831">
        <v>1439323774</v>
      </c>
      <c r="F38831">
        <v>91128</v>
      </c>
      <c r="G38831">
        <v>20</v>
      </c>
      <c r="H38831">
        <v>24.713999999999999</v>
      </c>
      <c r="I38831">
        <v>4739</v>
      </c>
      <c r="J38831">
        <v>0</v>
      </c>
      <c r="K38831">
        <v>0</v>
      </c>
      <c r="L38831">
        <v>63.313000000000002</v>
      </c>
      <c r="M38831">
        <v>1.4E-2</v>
      </c>
      <c r="N38831">
        <v>1.7000000000000001E-2</v>
      </c>
      <c r="O38831">
        <v>3.2930000000000001</v>
      </c>
      <c r="P38831">
        <v>0</v>
      </c>
      <c r="Q38831">
        <v>0</v>
      </c>
      <c r="R38831">
        <v>1.1100000000000001</v>
      </c>
    </row>
    <row r="38832" spans="1:22" x14ac:dyDescent="0.2">
      <c r="A38832" t="s">
        <v>361</v>
      </c>
      <c r="B38832" t="s">
        <v>41</v>
      </c>
      <c r="C38832" t="s">
        <v>362</v>
      </c>
      <c r="D38832" s="1">
        <v>44128</v>
      </c>
      <c r="E38832">
        <v>183629</v>
      </c>
      <c r="F38832">
        <v>52</v>
      </c>
      <c r="G38832">
        <v>4</v>
      </c>
      <c r="H38832">
        <v>2.714</v>
      </c>
      <c r="K38832">
        <v>0</v>
      </c>
      <c r="L38832">
        <v>283.18</v>
      </c>
      <c r="M38832">
        <v>21.783000000000001</v>
      </c>
      <c r="N38832">
        <v>14.781000000000001</v>
      </c>
      <c r="Q38832">
        <v>0</v>
      </c>
    </row>
    <row r="38833" spans="1:22" x14ac:dyDescent="0.2">
      <c r="A38833" t="s">
        <v>120</v>
      </c>
      <c r="B38833" t="s">
        <v>41</v>
      </c>
      <c r="C38833" t="s">
        <v>121</v>
      </c>
      <c r="D38833" s="1">
        <v>44128</v>
      </c>
      <c r="E38833">
        <v>5094114</v>
      </c>
      <c r="F38833">
        <v>103088</v>
      </c>
      <c r="G38833">
        <v>1262</v>
      </c>
      <c r="H38833">
        <v>1082</v>
      </c>
      <c r="I38833">
        <v>1282</v>
      </c>
      <c r="J38833">
        <v>17</v>
      </c>
      <c r="K38833">
        <v>14.143000000000001</v>
      </c>
      <c r="L38833">
        <v>20236.688999999998</v>
      </c>
      <c r="M38833">
        <v>247.73699999999999</v>
      </c>
      <c r="N38833">
        <v>212.40199999999999</v>
      </c>
      <c r="O38833">
        <v>251.66300000000001</v>
      </c>
      <c r="P38833">
        <v>3.3370000000000002</v>
      </c>
      <c r="Q38833">
        <v>2.7759999999999998</v>
      </c>
      <c r="R38833">
        <v>0.98</v>
      </c>
    </row>
    <row r="38834" spans="1:22" x14ac:dyDescent="0.2">
      <c r="A38834" t="s">
        <v>275</v>
      </c>
      <c r="B38834" t="s">
        <v>30</v>
      </c>
      <c r="C38834" t="s">
        <v>276</v>
      </c>
      <c r="D38834" s="1">
        <v>44128</v>
      </c>
      <c r="E38834">
        <v>20250834</v>
      </c>
      <c r="F38834">
        <v>3472</v>
      </c>
      <c r="G38834">
        <v>28</v>
      </c>
      <c r="H38834">
        <v>13.286</v>
      </c>
      <c r="I38834">
        <v>132</v>
      </c>
      <c r="J38834">
        <v>0</v>
      </c>
      <c r="K38834">
        <v>0</v>
      </c>
      <c r="L38834">
        <v>171.45</v>
      </c>
      <c r="M38834">
        <v>1.383</v>
      </c>
      <c r="N38834">
        <v>0.65600000000000003</v>
      </c>
      <c r="O38834">
        <v>6.5179999999999998</v>
      </c>
      <c r="P38834">
        <v>0</v>
      </c>
      <c r="Q38834">
        <v>0</v>
      </c>
      <c r="R38834">
        <v>1.1000000000000001</v>
      </c>
    </row>
    <row r="38835" spans="1:22" x14ac:dyDescent="0.2">
      <c r="A38835" t="s">
        <v>237</v>
      </c>
      <c r="B38835" t="s">
        <v>27</v>
      </c>
      <c r="C38835" t="s">
        <v>238</v>
      </c>
      <c r="D38835" s="1">
        <v>44128</v>
      </c>
      <c r="E38835">
        <v>18776707</v>
      </c>
      <c r="F38835">
        <v>146982</v>
      </c>
      <c r="G38835">
        <v>329</v>
      </c>
      <c r="H38835">
        <v>280.42899999999997</v>
      </c>
      <c r="I38835">
        <v>2189</v>
      </c>
      <c r="J38835">
        <v>2</v>
      </c>
      <c r="K38835">
        <v>5.8570000000000002</v>
      </c>
      <c r="L38835">
        <v>7827.89</v>
      </c>
      <c r="M38835">
        <v>17.521999999999998</v>
      </c>
      <c r="N38835">
        <v>14.935</v>
      </c>
      <c r="O38835">
        <v>116.581</v>
      </c>
      <c r="P38835">
        <v>0.107</v>
      </c>
      <c r="Q38835">
        <v>0.312</v>
      </c>
      <c r="R38835">
        <v>1.1599999999999999</v>
      </c>
    </row>
    <row r="38836" spans="1:22" x14ac:dyDescent="0.2">
      <c r="A38836" t="s">
        <v>86</v>
      </c>
      <c r="B38836" t="s">
        <v>46</v>
      </c>
      <c r="C38836" t="s">
        <v>87</v>
      </c>
      <c r="D38836" s="1">
        <v>44128</v>
      </c>
      <c r="E38836">
        <v>212559409</v>
      </c>
      <c r="F38836">
        <v>5380635</v>
      </c>
      <c r="G38836">
        <v>26979</v>
      </c>
      <c r="H38836">
        <v>22324.714</v>
      </c>
      <c r="I38836">
        <v>156903</v>
      </c>
      <c r="J38836">
        <v>432</v>
      </c>
      <c r="K38836">
        <v>461.14299999999997</v>
      </c>
      <c r="L38836">
        <v>25313.558000000001</v>
      </c>
      <c r="M38836">
        <v>126.925</v>
      </c>
      <c r="N38836">
        <v>105.02800000000001</v>
      </c>
      <c r="O38836">
        <v>738.16099999999994</v>
      </c>
      <c r="P38836">
        <v>2.032</v>
      </c>
      <c r="Q38836">
        <v>2.169</v>
      </c>
      <c r="R38836">
        <v>1</v>
      </c>
    </row>
    <row r="38837" spans="1:22" x14ac:dyDescent="0.2">
      <c r="A38837" t="s">
        <v>197</v>
      </c>
      <c r="B38837" t="s">
        <v>30</v>
      </c>
      <c r="C38837" t="s">
        <v>198</v>
      </c>
      <c r="D38837" s="1">
        <v>44128</v>
      </c>
      <c r="E38837">
        <v>1967998</v>
      </c>
      <c r="F38837">
        <v>2403</v>
      </c>
      <c r="G38837">
        <v>0</v>
      </c>
      <c r="H38837">
        <v>2</v>
      </c>
      <c r="I38837">
        <v>41</v>
      </c>
      <c r="J38837">
        <v>0</v>
      </c>
      <c r="K38837">
        <v>0</v>
      </c>
      <c r="L38837">
        <v>1221.038</v>
      </c>
      <c r="M38837">
        <v>0</v>
      </c>
      <c r="N38837">
        <v>1.016</v>
      </c>
      <c r="O38837">
        <v>20.832999999999998</v>
      </c>
      <c r="P38837">
        <v>0</v>
      </c>
      <c r="Q38837">
        <v>0</v>
      </c>
      <c r="R38837">
        <v>0.17</v>
      </c>
    </row>
    <row r="38838" spans="1:22" x14ac:dyDescent="0.2">
      <c r="A38838" t="s">
        <v>303</v>
      </c>
      <c r="B38838" t="s">
        <v>27</v>
      </c>
      <c r="C38838" t="s">
        <v>304</v>
      </c>
      <c r="D38838" s="1">
        <v>44128</v>
      </c>
      <c r="E38838">
        <v>54409794</v>
      </c>
      <c r="F38838">
        <v>43788</v>
      </c>
      <c r="G38838">
        <v>1423</v>
      </c>
      <c r="H38838">
        <v>1273.2860000000001</v>
      </c>
      <c r="I38838">
        <v>1066</v>
      </c>
      <c r="J38838">
        <v>28</v>
      </c>
      <c r="K38838">
        <v>32.570999999999998</v>
      </c>
      <c r="L38838">
        <v>804.78200000000004</v>
      </c>
      <c r="M38838">
        <v>26.152999999999999</v>
      </c>
      <c r="N38838">
        <v>23.402000000000001</v>
      </c>
      <c r="O38838">
        <v>19.591999999999999</v>
      </c>
      <c r="P38838">
        <v>0.51500000000000001</v>
      </c>
      <c r="Q38838">
        <v>0.59899999999999998</v>
      </c>
      <c r="R38838">
        <v>1.04</v>
      </c>
    </row>
    <row r="38839" spans="1:22" x14ac:dyDescent="0.2">
      <c r="A38839" t="s">
        <v>221</v>
      </c>
      <c r="B38839" t="s">
        <v>32</v>
      </c>
      <c r="C38839" t="s">
        <v>222</v>
      </c>
      <c r="D38839" s="1">
        <v>44128</v>
      </c>
      <c r="E38839">
        <v>4937796</v>
      </c>
      <c r="F38839">
        <v>56108</v>
      </c>
      <c r="G38839">
        <v>847</v>
      </c>
      <c r="H38839">
        <v>1061.4290000000001</v>
      </c>
      <c r="I38839">
        <v>1882</v>
      </c>
      <c r="J38839">
        <v>4</v>
      </c>
      <c r="K38839">
        <v>4.7140000000000004</v>
      </c>
      <c r="L38839">
        <v>11362.964</v>
      </c>
      <c r="M38839">
        <v>171.53399999999999</v>
      </c>
      <c r="N38839">
        <v>214.96</v>
      </c>
      <c r="O38839">
        <v>381.142</v>
      </c>
      <c r="P38839">
        <v>0.81</v>
      </c>
      <c r="Q38839">
        <v>0.95499999999999996</v>
      </c>
      <c r="R38839">
        <v>0.98</v>
      </c>
      <c r="S38839">
        <v>37</v>
      </c>
      <c r="T38839">
        <v>7.4930000000000003</v>
      </c>
      <c r="U38839">
        <v>312</v>
      </c>
      <c r="V38839">
        <v>63.186</v>
      </c>
    </row>
    <row r="38840" spans="1:22" x14ac:dyDescent="0.2">
      <c r="A38840" t="s">
        <v>267</v>
      </c>
      <c r="B38840" t="s">
        <v>30</v>
      </c>
      <c r="C38840" t="s">
        <v>268</v>
      </c>
      <c r="D38840" s="1">
        <v>44128</v>
      </c>
      <c r="E38840">
        <v>27691019</v>
      </c>
      <c r="F38840">
        <v>16968</v>
      </c>
      <c r="G38840">
        <v>158</v>
      </c>
      <c r="H38840">
        <v>22.571000000000002</v>
      </c>
      <c r="I38840">
        <v>244</v>
      </c>
      <c r="J38840">
        <v>6</v>
      </c>
      <c r="K38840">
        <v>0.85699999999999998</v>
      </c>
      <c r="L38840">
        <v>612.76199999999994</v>
      </c>
      <c r="M38840">
        <v>5.7060000000000004</v>
      </c>
      <c r="N38840">
        <v>0.81499999999999995</v>
      </c>
      <c r="O38840">
        <v>8.8119999999999994</v>
      </c>
      <c r="P38840">
        <v>0.217</v>
      </c>
      <c r="Q38840">
        <v>3.1E-2</v>
      </c>
      <c r="R38840">
        <v>0.36</v>
      </c>
    </row>
    <row r="38841" spans="1:22" x14ac:dyDescent="0.2">
      <c r="A38841" t="s">
        <v>438</v>
      </c>
      <c r="B38841" t="s">
        <v>27</v>
      </c>
      <c r="C38841" t="s">
        <v>439</v>
      </c>
      <c r="D38841" s="1">
        <v>44128</v>
      </c>
      <c r="E38841">
        <v>9890400</v>
      </c>
      <c r="F38841">
        <v>123764</v>
      </c>
      <c r="G38841">
        <v>1491</v>
      </c>
      <c r="H38841">
        <v>1339.5709999999999</v>
      </c>
      <c r="I38841">
        <v>475</v>
      </c>
      <c r="J38841">
        <v>0</v>
      </c>
      <c r="K38841">
        <v>2.286</v>
      </c>
      <c r="L38841">
        <v>12513.548000000001</v>
      </c>
      <c r="M38841">
        <v>150.75200000000001</v>
      </c>
      <c r="N38841">
        <v>135.44200000000001</v>
      </c>
      <c r="O38841">
        <v>48.026000000000003</v>
      </c>
      <c r="P38841">
        <v>0</v>
      </c>
      <c r="Q38841">
        <v>0.23100000000000001</v>
      </c>
      <c r="R38841">
        <v>1.06</v>
      </c>
    </row>
    <row r="38842" spans="1:22" x14ac:dyDescent="0.2">
      <c r="A38842" t="s">
        <v>45</v>
      </c>
      <c r="B38842" t="s">
        <v>46</v>
      </c>
      <c r="C38842" t="s">
        <v>47</v>
      </c>
      <c r="D38842" s="1">
        <v>44128</v>
      </c>
      <c r="E38842">
        <v>45195777</v>
      </c>
      <c r="F38842">
        <v>1081336</v>
      </c>
      <c r="G38842">
        <v>11968</v>
      </c>
      <c r="H38842">
        <v>14602.429</v>
      </c>
      <c r="I38842">
        <v>28613</v>
      </c>
      <c r="J38842">
        <v>275</v>
      </c>
      <c r="K38842">
        <v>358</v>
      </c>
      <c r="L38842">
        <v>23925.598000000002</v>
      </c>
      <c r="M38842">
        <v>264.80399999999997</v>
      </c>
      <c r="N38842">
        <v>323.09300000000002</v>
      </c>
      <c r="O38842">
        <v>633.09</v>
      </c>
      <c r="P38842">
        <v>6.085</v>
      </c>
      <c r="Q38842">
        <v>7.9210000000000003</v>
      </c>
      <c r="R38842">
        <v>0.98</v>
      </c>
    </row>
    <row r="38843" spans="1:22" x14ac:dyDescent="0.2">
      <c r="A38843" t="s">
        <v>373</v>
      </c>
      <c r="B38843" t="s">
        <v>30</v>
      </c>
      <c r="C38843" t="s">
        <v>374</v>
      </c>
      <c r="D38843" s="1">
        <v>44128</v>
      </c>
      <c r="E38843">
        <v>16743930</v>
      </c>
      <c r="F38843">
        <v>15543</v>
      </c>
      <c r="G38843">
        <v>18</v>
      </c>
      <c r="H38843">
        <v>21.571000000000002</v>
      </c>
      <c r="I38843">
        <v>321</v>
      </c>
      <c r="J38843">
        <v>0</v>
      </c>
      <c r="K38843">
        <v>0.57099999999999995</v>
      </c>
      <c r="L38843">
        <v>928.27700000000004</v>
      </c>
      <c r="M38843">
        <v>1.075</v>
      </c>
      <c r="N38843">
        <v>1.288</v>
      </c>
      <c r="O38843">
        <v>19.170999999999999</v>
      </c>
      <c r="P38843">
        <v>0</v>
      </c>
      <c r="Q38843">
        <v>3.4000000000000002E-2</v>
      </c>
      <c r="R38843">
        <v>0.76</v>
      </c>
    </row>
    <row r="38844" spans="1:22" x14ac:dyDescent="0.2">
      <c r="A38844" t="s">
        <v>122</v>
      </c>
      <c r="B38844" t="s">
        <v>30</v>
      </c>
      <c r="C38844" t="s">
        <v>123</v>
      </c>
      <c r="D38844" s="1">
        <v>44128</v>
      </c>
      <c r="E38844">
        <v>26378275</v>
      </c>
      <c r="F38844">
        <v>20429</v>
      </c>
      <c r="G38844">
        <v>24</v>
      </c>
      <c r="H38844">
        <v>18.286000000000001</v>
      </c>
      <c r="I38844">
        <v>121</v>
      </c>
      <c r="J38844">
        <v>0</v>
      </c>
      <c r="K38844">
        <v>0</v>
      </c>
      <c r="L38844">
        <v>774.46299999999997</v>
      </c>
      <c r="M38844">
        <v>0.91</v>
      </c>
      <c r="N38844">
        <v>0.69299999999999995</v>
      </c>
      <c r="O38844">
        <v>4.5869999999999997</v>
      </c>
      <c r="P38844">
        <v>0</v>
      </c>
      <c r="Q38844">
        <v>0</v>
      </c>
      <c r="R38844">
        <v>0.96</v>
      </c>
    </row>
    <row r="38845" spans="1:22" x14ac:dyDescent="0.2">
      <c r="A38845" t="s">
        <v>96</v>
      </c>
      <c r="B38845" t="s">
        <v>27</v>
      </c>
      <c r="C38845" t="s">
        <v>97</v>
      </c>
      <c r="D38845" s="1">
        <v>44128</v>
      </c>
      <c r="E38845">
        <v>16718971</v>
      </c>
      <c r="F38845">
        <v>287</v>
      </c>
      <c r="G38845">
        <v>0</v>
      </c>
      <c r="H38845">
        <v>0.57099999999999995</v>
      </c>
      <c r="K38845">
        <v>0</v>
      </c>
      <c r="L38845">
        <v>17.166</v>
      </c>
      <c r="M38845">
        <v>0</v>
      </c>
      <c r="N38845">
        <v>3.4000000000000002E-2</v>
      </c>
      <c r="Q38845">
        <v>0</v>
      </c>
      <c r="R38845">
        <v>0.86</v>
      </c>
    </row>
    <row r="38846" spans="1:22" x14ac:dyDescent="0.2">
      <c r="A38846" t="s">
        <v>102</v>
      </c>
      <c r="B38846" t="s">
        <v>30</v>
      </c>
      <c r="C38846" t="s">
        <v>103</v>
      </c>
      <c r="D38846" s="1">
        <v>44128</v>
      </c>
      <c r="E38846">
        <v>555988</v>
      </c>
      <c r="F38846">
        <v>8322</v>
      </c>
      <c r="G38846">
        <v>124</v>
      </c>
      <c r="H38846">
        <v>97.713999999999999</v>
      </c>
      <c r="I38846">
        <v>94</v>
      </c>
      <c r="J38846">
        <v>0</v>
      </c>
      <c r="K38846">
        <v>1.286</v>
      </c>
      <c r="L38846">
        <v>14967.949000000001</v>
      </c>
      <c r="M38846">
        <v>223.02600000000001</v>
      </c>
      <c r="N38846">
        <v>175.749</v>
      </c>
      <c r="O38846">
        <v>169.06800000000001</v>
      </c>
      <c r="P38846">
        <v>0</v>
      </c>
      <c r="Q38846">
        <v>2.3119999999999998</v>
      </c>
      <c r="R38846">
        <v>0.97</v>
      </c>
    </row>
    <row r="38847" spans="1:22" x14ac:dyDescent="0.2">
      <c r="A38847" t="s">
        <v>458</v>
      </c>
      <c r="B38847" t="s">
        <v>27</v>
      </c>
      <c r="C38847" t="s">
        <v>459</v>
      </c>
      <c r="D38847" s="1">
        <v>44128</v>
      </c>
      <c r="E38847">
        <v>29825968</v>
      </c>
      <c r="F38847">
        <v>2060</v>
      </c>
      <c r="G38847">
        <v>0</v>
      </c>
      <c r="H38847">
        <v>0.71399999999999997</v>
      </c>
      <c r="I38847">
        <v>599</v>
      </c>
      <c r="J38847">
        <v>0</v>
      </c>
      <c r="K38847">
        <v>0.42899999999999999</v>
      </c>
      <c r="L38847">
        <v>69.066999999999993</v>
      </c>
      <c r="M38847">
        <v>0</v>
      </c>
      <c r="N38847">
        <v>2.4E-2</v>
      </c>
      <c r="O38847">
        <v>20.082999999999998</v>
      </c>
      <c r="P38847">
        <v>0</v>
      </c>
      <c r="Q38847">
        <v>1.4E-2</v>
      </c>
      <c r="R38847">
        <v>0.48</v>
      </c>
    </row>
    <row r="38848" spans="1:22" x14ac:dyDescent="0.2">
      <c r="A38848" t="s">
        <v>158</v>
      </c>
      <c r="B38848" t="s">
        <v>30</v>
      </c>
      <c r="C38848" t="s">
        <v>159</v>
      </c>
      <c r="D38848" s="1">
        <v>44128</v>
      </c>
      <c r="E38848">
        <v>114963583</v>
      </c>
      <c r="F38848">
        <v>92858</v>
      </c>
      <c r="G38848">
        <v>629</v>
      </c>
      <c r="H38848">
        <v>632</v>
      </c>
      <c r="I38848">
        <v>1419</v>
      </c>
      <c r="J38848">
        <v>19</v>
      </c>
      <c r="K38848">
        <v>10.429</v>
      </c>
      <c r="L38848">
        <v>807.71699999999998</v>
      </c>
      <c r="M38848">
        <v>5.4710000000000001</v>
      </c>
      <c r="N38848">
        <v>5.4969999999999999</v>
      </c>
      <c r="O38848">
        <v>12.343</v>
      </c>
      <c r="P38848">
        <v>0.16500000000000001</v>
      </c>
      <c r="Q38848">
        <v>9.0999999999999998E-2</v>
      </c>
      <c r="R38848">
        <v>0.84</v>
      </c>
    </row>
    <row r="38849" spans="1:22" x14ac:dyDescent="0.2">
      <c r="A38849" t="s">
        <v>309</v>
      </c>
      <c r="B38849" t="s">
        <v>27</v>
      </c>
      <c r="C38849" t="s">
        <v>310</v>
      </c>
      <c r="D38849" s="1">
        <v>44128</v>
      </c>
      <c r="E38849">
        <v>29136808</v>
      </c>
      <c r="F38849">
        <v>155233</v>
      </c>
      <c r="G38849">
        <v>2225</v>
      </c>
      <c r="H38849">
        <v>3704.143</v>
      </c>
      <c r="I38849">
        <v>842</v>
      </c>
      <c r="J38849">
        <v>13</v>
      </c>
      <c r="K38849">
        <v>16.428999999999998</v>
      </c>
      <c r="L38849">
        <v>5327.7280000000001</v>
      </c>
      <c r="M38849">
        <v>76.364000000000004</v>
      </c>
      <c r="N38849">
        <v>127.129</v>
      </c>
      <c r="O38849">
        <v>28.898</v>
      </c>
      <c r="P38849">
        <v>0.44600000000000001</v>
      </c>
      <c r="Q38849">
        <v>0.56399999999999995</v>
      </c>
      <c r="R38849">
        <v>0.95</v>
      </c>
    </row>
    <row r="38850" spans="1:22" x14ac:dyDescent="0.2">
      <c r="A38850" t="s">
        <v>80</v>
      </c>
      <c r="B38850" t="s">
        <v>46</v>
      </c>
      <c r="C38850" t="s">
        <v>81</v>
      </c>
      <c r="D38850" s="1">
        <v>44128</v>
      </c>
      <c r="E38850">
        <v>11673029</v>
      </c>
      <c r="F38850">
        <v>140779</v>
      </c>
      <c r="G38850">
        <v>167</v>
      </c>
      <c r="H38850">
        <v>152.714</v>
      </c>
      <c r="I38850">
        <v>8627</v>
      </c>
      <c r="J38850">
        <v>19</v>
      </c>
      <c r="K38850">
        <v>23.428999999999998</v>
      </c>
      <c r="L38850">
        <v>12060.194</v>
      </c>
      <c r="M38850">
        <v>14.305999999999999</v>
      </c>
      <c r="N38850">
        <v>13.083</v>
      </c>
      <c r="O38850">
        <v>739.05399999999997</v>
      </c>
      <c r="P38850">
        <v>1.6279999999999999</v>
      </c>
      <c r="Q38850">
        <v>2.0070000000000001</v>
      </c>
      <c r="R38850">
        <v>0.79</v>
      </c>
    </row>
    <row r="38851" spans="1:22" x14ac:dyDescent="0.2">
      <c r="A38851" t="s">
        <v>291</v>
      </c>
      <c r="B38851" t="s">
        <v>32</v>
      </c>
      <c r="C38851" t="s">
        <v>292</v>
      </c>
      <c r="D38851" s="1">
        <v>44128</v>
      </c>
      <c r="E38851">
        <v>39244</v>
      </c>
      <c r="F38851">
        <v>296</v>
      </c>
      <c r="G38851">
        <v>1</v>
      </c>
      <c r="H38851">
        <v>5.1429999999999998</v>
      </c>
      <c r="I38851">
        <v>2</v>
      </c>
      <c r="J38851">
        <v>0</v>
      </c>
      <c r="K38851">
        <v>0</v>
      </c>
      <c r="L38851">
        <v>7542.5540000000001</v>
      </c>
      <c r="M38851">
        <v>25.481999999999999</v>
      </c>
      <c r="N38851">
        <v>131.048</v>
      </c>
      <c r="O38851">
        <v>50.963000000000001</v>
      </c>
      <c r="P38851">
        <v>0</v>
      </c>
      <c r="Q38851">
        <v>0</v>
      </c>
      <c r="R38851">
        <v>1.53</v>
      </c>
    </row>
    <row r="38852" spans="1:22" x14ac:dyDescent="0.2">
      <c r="A38852" t="s">
        <v>367</v>
      </c>
      <c r="B38852" t="s">
        <v>32</v>
      </c>
      <c r="C38852" t="s">
        <v>368</v>
      </c>
      <c r="D38852" s="1">
        <v>44128</v>
      </c>
      <c r="E38852">
        <v>33938</v>
      </c>
      <c r="F38852">
        <v>819</v>
      </c>
      <c r="G38852">
        <v>0</v>
      </c>
      <c r="H38852">
        <v>8.5709999999999997</v>
      </c>
      <c r="I38852">
        <v>42</v>
      </c>
      <c r="J38852">
        <v>0</v>
      </c>
      <c r="K38852">
        <v>0</v>
      </c>
      <c r="L38852">
        <v>24132.241000000002</v>
      </c>
      <c r="M38852">
        <v>0</v>
      </c>
      <c r="N38852">
        <v>252.56100000000001</v>
      </c>
      <c r="O38852">
        <v>1237.5509999999999</v>
      </c>
      <c r="P38852">
        <v>0</v>
      </c>
      <c r="Q38852">
        <v>0</v>
      </c>
      <c r="R38852">
        <v>1.41</v>
      </c>
    </row>
    <row r="38853" spans="1:22" x14ac:dyDescent="0.2">
      <c r="A38853" t="s">
        <v>171</v>
      </c>
      <c r="B38853" t="s">
        <v>32</v>
      </c>
      <c r="C38853" t="s">
        <v>172</v>
      </c>
      <c r="D38853" s="1">
        <v>44128</v>
      </c>
      <c r="E38853">
        <v>68147687</v>
      </c>
      <c r="F38853">
        <v>1131550</v>
      </c>
      <c r="G38853">
        <v>45265</v>
      </c>
      <c r="H38853">
        <v>31548.429</v>
      </c>
      <c r="I38853">
        <v>34670</v>
      </c>
      <c r="J38853">
        <v>136</v>
      </c>
      <c r="K38853">
        <v>181.714</v>
      </c>
      <c r="L38853">
        <v>16604.379000000001</v>
      </c>
      <c r="M38853">
        <v>664.21900000000005</v>
      </c>
      <c r="N38853">
        <v>462.94200000000001</v>
      </c>
      <c r="O38853">
        <v>508.74799999999999</v>
      </c>
      <c r="P38853">
        <v>1.996</v>
      </c>
      <c r="Q38853">
        <v>2.6659999999999999</v>
      </c>
      <c r="R38853">
        <v>1.35</v>
      </c>
      <c r="S38853">
        <v>2491</v>
      </c>
      <c r="T38853">
        <v>36.552999999999997</v>
      </c>
      <c r="U38853">
        <v>15637</v>
      </c>
      <c r="V38853">
        <v>229.458</v>
      </c>
    </row>
    <row r="38854" spans="1:22" x14ac:dyDescent="0.2">
      <c r="A38854" t="s">
        <v>434</v>
      </c>
      <c r="B38854" t="s">
        <v>30</v>
      </c>
      <c r="C38854" t="s">
        <v>435</v>
      </c>
      <c r="D38854" s="1">
        <v>44128</v>
      </c>
      <c r="E38854">
        <v>45741000</v>
      </c>
      <c r="F38854">
        <v>11297</v>
      </c>
      <c r="G38854">
        <v>134</v>
      </c>
      <c r="H38854">
        <v>120.286</v>
      </c>
      <c r="I38854">
        <v>99</v>
      </c>
      <c r="J38854">
        <v>0</v>
      </c>
      <c r="K38854">
        <v>0.42899999999999999</v>
      </c>
      <c r="L38854">
        <v>246.97800000000001</v>
      </c>
      <c r="M38854">
        <v>2.93</v>
      </c>
      <c r="N38854">
        <v>2.63</v>
      </c>
      <c r="O38854">
        <v>2.1640000000000001</v>
      </c>
      <c r="P38854">
        <v>0</v>
      </c>
      <c r="Q38854">
        <v>8.9999999999999993E-3</v>
      </c>
      <c r="R38854">
        <v>1.0900000000000001</v>
      </c>
    </row>
    <row r="38855" spans="1:22" x14ac:dyDescent="0.2">
      <c r="A38855" t="s">
        <v>36</v>
      </c>
      <c r="B38855" t="s">
        <v>32</v>
      </c>
      <c r="C38855" t="s">
        <v>37</v>
      </c>
      <c r="D38855" s="1">
        <v>44128</v>
      </c>
      <c r="E38855">
        <v>77265</v>
      </c>
      <c r="F38855">
        <v>4038</v>
      </c>
      <c r="G38855">
        <v>0</v>
      </c>
      <c r="H38855">
        <v>94.429000000000002</v>
      </c>
      <c r="I38855">
        <v>69</v>
      </c>
      <c r="J38855">
        <v>0</v>
      </c>
      <c r="K38855">
        <v>1.429</v>
      </c>
      <c r="L38855">
        <v>52261.697</v>
      </c>
      <c r="M38855">
        <v>0</v>
      </c>
      <c r="N38855">
        <v>1222.1389999999999</v>
      </c>
      <c r="O38855">
        <v>893.03</v>
      </c>
      <c r="P38855">
        <v>0</v>
      </c>
      <c r="Q38855">
        <v>18.489000000000001</v>
      </c>
      <c r="R38855">
        <v>1.2</v>
      </c>
    </row>
    <row r="38856" spans="1:22" x14ac:dyDescent="0.2">
      <c r="A38856" t="s">
        <v>189</v>
      </c>
      <c r="B38856" t="s">
        <v>41</v>
      </c>
      <c r="C38856" t="s">
        <v>190</v>
      </c>
      <c r="D38856" s="1">
        <v>44128</v>
      </c>
      <c r="E38856">
        <v>112519</v>
      </c>
      <c r="F38856">
        <v>28</v>
      </c>
      <c r="G38856">
        <v>1</v>
      </c>
      <c r="H38856">
        <v>0.14299999999999999</v>
      </c>
      <c r="K38856">
        <v>0</v>
      </c>
      <c r="L38856">
        <v>248.84700000000001</v>
      </c>
      <c r="M38856">
        <v>8.8870000000000005</v>
      </c>
      <c r="N38856">
        <v>1.27</v>
      </c>
      <c r="Q38856">
        <v>0</v>
      </c>
    </row>
    <row r="38857" spans="1:22" x14ac:dyDescent="0.2">
      <c r="A38857" t="s">
        <v>239</v>
      </c>
      <c r="B38857" t="s">
        <v>30</v>
      </c>
      <c r="C38857" t="s">
        <v>240</v>
      </c>
      <c r="D38857" s="1">
        <v>44128</v>
      </c>
      <c r="E38857">
        <v>53771300</v>
      </c>
      <c r="F38857">
        <v>48790</v>
      </c>
      <c r="G38857">
        <v>947</v>
      </c>
      <c r="H38857">
        <v>656.28599999999994</v>
      </c>
      <c r="I38857">
        <v>896</v>
      </c>
      <c r="J38857">
        <v>12</v>
      </c>
      <c r="K38857">
        <v>10.143000000000001</v>
      </c>
      <c r="L38857">
        <v>907.36099999999999</v>
      </c>
      <c r="M38857">
        <v>17.611999999999998</v>
      </c>
      <c r="N38857">
        <v>12.205</v>
      </c>
      <c r="O38857">
        <v>16.663</v>
      </c>
      <c r="P38857">
        <v>0.223</v>
      </c>
      <c r="Q38857">
        <v>0.189</v>
      </c>
      <c r="R38857">
        <v>1.38</v>
      </c>
    </row>
    <row r="38858" spans="1:22" x14ac:dyDescent="0.2">
      <c r="A38858" t="s">
        <v>349</v>
      </c>
      <c r="B38858" t="s">
        <v>27</v>
      </c>
      <c r="C38858" t="s">
        <v>350</v>
      </c>
      <c r="D38858" s="1">
        <v>44128</v>
      </c>
      <c r="E38858">
        <v>2881060</v>
      </c>
      <c r="F38858">
        <v>130965</v>
      </c>
      <c r="G38858">
        <v>254</v>
      </c>
      <c r="H38858">
        <v>248.286</v>
      </c>
      <c r="I38858">
        <v>229</v>
      </c>
      <c r="J38858">
        <v>0</v>
      </c>
      <c r="K38858">
        <v>0.85699999999999998</v>
      </c>
      <c r="L38858">
        <v>45457.228000000003</v>
      </c>
      <c r="M38858">
        <v>88.162000000000006</v>
      </c>
      <c r="N38858">
        <v>86.179000000000002</v>
      </c>
      <c r="O38858">
        <v>79.484999999999999</v>
      </c>
      <c r="P38858">
        <v>0</v>
      </c>
      <c r="Q38858">
        <v>0.29799999999999999</v>
      </c>
      <c r="R38858">
        <v>1.08</v>
      </c>
    </row>
    <row r="38859" spans="1:22" x14ac:dyDescent="0.2">
      <c r="A38859" t="s">
        <v>412</v>
      </c>
      <c r="B38859" t="s">
        <v>27</v>
      </c>
      <c r="C38859" t="s">
        <v>413</v>
      </c>
      <c r="D38859" s="1">
        <v>44128</v>
      </c>
      <c r="E38859">
        <v>23816775</v>
      </c>
      <c r="F38859">
        <v>550</v>
      </c>
      <c r="G38859">
        <v>2</v>
      </c>
      <c r="H38859">
        <v>2.1429999999999998</v>
      </c>
      <c r="I38859">
        <v>7</v>
      </c>
      <c r="J38859">
        <v>0</v>
      </c>
      <c r="K38859">
        <v>0</v>
      </c>
      <c r="L38859">
        <v>23.093</v>
      </c>
      <c r="M38859">
        <v>8.4000000000000005E-2</v>
      </c>
      <c r="N38859">
        <v>0.09</v>
      </c>
      <c r="O38859">
        <v>0.29399999999999998</v>
      </c>
      <c r="P38859">
        <v>0</v>
      </c>
      <c r="Q38859">
        <v>0</v>
      </c>
      <c r="R38859">
        <v>1.18</v>
      </c>
    </row>
    <row r="38860" spans="1:22" x14ac:dyDescent="0.2">
      <c r="A38860" t="s">
        <v>261</v>
      </c>
      <c r="B38860" t="s">
        <v>32</v>
      </c>
      <c r="C38860" t="s">
        <v>262</v>
      </c>
      <c r="D38860" s="1">
        <v>44128</v>
      </c>
      <c r="E38860">
        <v>2722291</v>
      </c>
      <c r="F38860">
        <v>9586</v>
      </c>
      <c r="G38860">
        <v>480</v>
      </c>
      <c r="H38860">
        <v>332.57100000000003</v>
      </c>
      <c r="I38860">
        <v>116</v>
      </c>
      <c r="J38860">
        <v>1</v>
      </c>
      <c r="K38860">
        <v>2.5710000000000002</v>
      </c>
      <c r="L38860">
        <v>3521.299</v>
      </c>
      <c r="M38860">
        <v>176.322</v>
      </c>
      <c r="N38860">
        <v>122.166</v>
      </c>
      <c r="O38860">
        <v>42.610999999999997</v>
      </c>
      <c r="P38860">
        <v>0.36699999999999999</v>
      </c>
      <c r="Q38860">
        <v>0.94499999999999995</v>
      </c>
      <c r="R38860">
        <v>1.62</v>
      </c>
    </row>
    <row r="38861" spans="1:22" x14ac:dyDescent="0.2">
      <c r="A38861" t="s">
        <v>363</v>
      </c>
      <c r="B38861" t="s">
        <v>41</v>
      </c>
      <c r="C38861" t="s">
        <v>364</v>
      </c>
      <c r="D38861" s="1">
        <v>44128</v>
      </c>
      <c r="E38861">
        <v>110947</v>
      </c>
      <c r="F38861">
        <v>73</v>
      </c>
      <c r="G38861">
        <v>0</v>
      </c>
      <c r="H38861">
        <v>0.85699999999999998</v>
      </c>
      <c r="K38861">
        <v>0</v>
      </c>
      <c r="L38861">
        <v>657.97199999999998</v>
      </c>
      <c r="M38861">
        <v>0</v>
      </c>
      <c r="N38861">
        <v>7.726</v>
      </c>
      <c r="Q38861">
        <v>0</v>
      </c>
    </row>
    <row r="38862" spans="1:22" x14ac:dyDescent="0.2">
      <c r="A38862" t="s">
        <v>406</v>
      </c>
      <c r="B38862" t="s">
        <v>32</v>
      </c>
      <c r="C38862" t="s">
        <v>407</v>
      </c>
      <c r="D38862" s="1">
        <v>44128</v>
      </c>
      <c r="E38862">
        <v>10099270</v>
      </c>
      <c r="F38862">
        <v>110594</v>
      </c>
      <c r="G38862">
        <v>0</v>
      </c>
      <c r="H38862">
        <v>1056.2860000000001</v>
      </c>
      <c r="I38862">
        <v>5933</v>
      </c>
      <c r="J38862">
        <v>0</v>
      </c>
      <c r="K38862">
        <v>2.1429999999999998</v>
      </c>
      <c r="L38862">
        <v>10950.691999999999</v>
      </c>
      <c r="M38862">
        <v>0</v>
      </c>
      <c r="N38862">
        <v>104.59</v>
      </c>
      <c r="O38862">
        <v>587.46799999999996</v>
      </c>
      <c r="P38862">
        <v>0</v>
      </c>
      <c r="Q38862">
        <v>0.21199999999999999</v>
      </c>
      <c r="R38862">
        <v>1.73</v>
      </c>
      <c r="S38862">
        <v>37</v>
      </c>
      <c r="T38862">
        <v>3.6640000000000001</v>
      </c>
      <c r="U38862">
        <v>328</v>
      </c>
      <c r="V38862">
        <v>32.478000000000002</v>
      </c>
    </row>
    <row r="38863" spans="1:22" x14ac:dyDescent="0.2">
      <c r="A38863" t="s">
        <v>446</v>
      </c>
      <c r="B38863" t="s">
        <v>27</v>
      </c>
      <c r="C38863" t="s">
        <v>447</v>
      </c>
      <c r="D38863" s="1">
        <v>44128</v>
      </c>
      <c r="E38863">
        <v>33469199</v>
      </c>
      <c r="F38863">
        <v>64923</v>
      </c>
      <c r="G38863">
        <v>199</v>
      </c>
      <c r="H38863">
        <v>302</v>
      </c>
      <c r="I38863">
        <v>544</v>
      </c>
      <c r="J38863">
        <v>2</v>
      </c>
      <c r="K38863">
        <v>3.1429999999999998</v>
      </c>
      <c r="L38863">
        <v>1939.7840000000001</v>
      </c>
      <c r="M38863">
        <v>5.9459999999999997</v>
      </c>
      <c r="N38863">
        <v>9.0229999999999997</v>
      </c>
      <c r="O38863">
        <v>16.254000000000001</v>
      </c>
      <c r="P38863">
        <v>0.06</v>
      </c>
      <c r="Q38863">
        <v>9.4E-2</v>
      </c>
      <c r="R38863">
        <v>0.9</v>
      </c>
    </row>
    <row r="38864" spans="1:22" x14ac:dyDescent="0.2">
      <c r="A38864" t="s">
        <v>317</v>
      </c>
      <c r="B38864" t="s">
        <v>30</v>
      </c>
      <c r="C38864" t="s">
        <v>318</v>
      </c>
      <c r="D38864" s="1">
        <v>44128</v>
      </c>
      <c r="E38864">
        <v>24206636</v>
      </c>
      <c r="F38864">
        <v>1215</v>
      </c>
      <c r="G38864">
        <v>0</v>
      </c>
      <c r="H38864">
        <v>0.85699999999999998</v>
      </c>
      <c r="I38864">
        <v>69</v>
      </c>
      <c r="J38864">
        <v>0</v>
      </c>
      <c r="K38864">
        <v>0</v>
      </c>
      <c r="L38864">
        <v>50.192999999999998</v>
      </c>
      <c r="M38864">
        <v>0</v>
      </c>
      <c r="N38864">
        <v>3.5000000000000003E-2</v>
      </c>
      <c r="O38864">
        <v>2.85</v>
      </c>
      <c r="P38864">
        <v>0</v>
      </c>
      <c r="Q38864">
        <v>0</v>
      </c>
      <c r="R38864">
        <v>1.1100000000000001</v>
      </c>
    </row>
    <row r="38865" spans="1:22" x14ac:dyDescent="0.2">
      <c r="A38865" t="s">
        <v>52</v>
      </c>
      <c r="C38865" t="s">
        <v>27</v>
      </c>
      <c r="D38865" s="1">
        <v>44128</v>
      </c>
      <c r="E38865">
        <v>4639847425</v>
      </c>
      <c r="F38865">
        <v>13106871</v>
      </c>
      <c r="G38865">
        <v>88718</v>
      </c>
      <c r="H38865">
        <v>92327.142999999996</v>
      </c>
      <c r="I38865">
        <v>233498</v>
      </c>
      <c r="J38865">
        <v>1398</v>
      </c>
      <c r="K38865">
        <v>1490.5709999999999</v>
      </c>
      <c r="L38865">
        <v>2824.85</v>
      </c>
      <c r="M38865">
        <v>19.120999999999999</v>
      </c>
      <c r="N38865">
        <v>19.899000000000001</v>
      </c>
      <c r="O38865">
        <v>50.323999999999998</v>
      </c>
      <c r="P38865">
        <v>0.30099999999999999</v>
      </c>
      <c r="Q38865">
        <v>0.32100000000000001</v>
      </c>
    </row>
    <row r="38866" spans="1:22" x14ac:dyDescent="0.2">
      <c r="A38866" t="s">
        <v>62</v>
      </c>
      <c r="B38866" t="s">
        <v>27</v>
      </c>
      <c r="C38866" t="s">
        <v>63</v>
      </c>
      <c r="D38866" s="1">
        <v>44128</v>
      </c>
      <c r="E38866">
        <v>1701583</v>
      </c>
      <c r="F38866">
        <v>79975</v>
      </c>
      <c r="G38866">
        <v>401</v>
      </c>
      <c r="H38866">
        <v>343.42899999999997</v>
      </c>
      <c r="I38866">
        <v>312</v>
      </c>
      <c r="J38866">
        <v>1</v>
      </c>
      <c r="K38866">
        <v>2.714</v>
      </c>
      <c r="L38866">
        <v>47000.351999999999</v>
      </c>
      <c r="M38866">
        <v>235.66300000000001</v>
      </c>
      <c r="N38866">
        <v>201.82900000000001</v>
      </c>
      <c r="O38866">
        <v>183.35900000000001</v>
      </c>
      <c r="P38866">
        <v>0.58799999999999997</v>
      </c>
      <c r="Q38866">
        <v>1.595</v>
      </c>
      <c r="R38866">
        <v>0.87</v>
      </c>
    </row>
    <row r="38867" spans="1:22" x14ac:dyDescent="0.2">
      <c r="A38867" t="s">
        <v>393</v>
      </c>
      <c r="C38867" t="s">
        <v>46</v>
      </c>
      <c r="D38867" s="1">
        <v>44128</v>
      </c>
      <c r="E38867">
        <v>430759772</v>
      </c>
      <c r="F38867">
        <v>9313885</v>
      </c>
      <c r="G38867">
        <v>55404</v>
      </c>
      <c r="H38867">
        <v>51691.857000000004</v>
      </c>
      <c r="I38867">
        <v>286952</v>
      </c>
      <c r="J38867">
        <v>1056</v>
      </c>
      <c r="K38867">
        <v>1159.143</v>
      </c>
      <c r="L38867">
        <v>21621.993999999999</v>
      </c>
      <c r="M38867">
        <v>128.619</v>
      </c>
      <c r="N38867">
        <v>120.002</v>
      </c>
      <c r="O38867">
        <v>666.15300000000002</v>
      </c>
      <c r="P38867">
        <v>2.4510000000000001</v>
      </c>
      <c r="Q38867">
        <v>2.6909999999999998</v>
      </c>
    </row>
    <row r="38868" spans="1:22" x14ac:dyDescent="0.2">
      <c r="A38868" t="s">
        <v>199</v>
      </c>
      <c r="B38868" t="s">
        <v>46</v>
      </c>
      <c r="C38868" t="s">
        <v>200</v>
      </c>
      <c r="D38868" s="1">
        <v>44128</v>
      </c>
      <c r="E38868">
        <v>786559</v>
      </c>
      <c r="F38868">
        <v>3994</v>
      </c>
      <c r="G38868">
        <v>34</v>
      </c>
      <c r="H38868">
        <v>40.570999999999998</v>
      </c>
      <c r="I38868">
        <v>117</v>
      </c>
      <c r="J38868">
        <v>0</v>
      </c>
      <c r="K38868">
        <v>1.143</v>
      </c>
      <c r="L38868">
        <v>5077.8140000000003</v>
      </c>
      <c r="M38868">
        <v>43.225999999999999</v>
      </c>
      <c r="N38868">
        <v>51.581000000000003</v>
      </c>
      <c r="O38868">
        <v>148.749</v>
      </c>
      <c r="P38868">
        <v>0</v>
      </c>
      <c r="Q38868">
        <v>1.4530000000000001</v>
      </c>
      <c r="R38868">
        <v>0.97</v>
      </c>
    </row>
    <row r="38869" spans="1:22" x14ac:dyDescent="0.2">
      <c r="A38869" t="s">
        <v>241</v>
      </c>
      <c r="B38869" t="s">
        <v>32</v>
      </c>
      <c r="C38869" t="s">
        <v>242</v>
      </c>
      <c r="D38869" s="1">
        <v>44128</v>
      </c>
      <c r="E38869">
        <v>1932774</v>
      </c>
      <c r="F38869">
        <v>17757</v>
      </c>
      <c r="G38869">
        <v>166</v>
      </c>
      <c r="H38869">
        <v>143.286</v>
      </c>
      <c r="I38869">
        <v>661</v>
      </c>
      <c r="J38869">
        <v>2</v>
      </c>
      <c r="K38869">
        <v>1.286</v>
      </c>
      <c r="L38869">
        <v>9187.3130000000001</v>
      </c>
      <c r="M38869">
        <v>85.887</v>
      </c>
      <c r="N38869">
        <v>74.135000000000005</v>
      </c>
      <c r="O38869">
        <v>341.995</v>
      </c>
      <c r="P38869">
        <v>1.0349999999999999</v>
      </c>
      <c r="Q38869">
        <v>0.66500000000000004</v>
      </c>
      <c r="R38869">
        <v>1.33</v>
      </c>
    </row>
    <row r="38870" spans="1:22" x14ac:dyDescent="0.2">
      <c r="A38870" t="s">
        <v>341</v>
      </c>
      <c r="B38870" t="s">
        <v>46</v>
      </c>
      <c r="C38870" t="s">
        <v>342</v>
      </c>
      <c r="D38870" s="1">
        <v>44128</v>
      </c>
      <c r="E38870">
        <v>32971846</v>
      </c>
      <c r="F38870">
        <v>883116</v>
      </c>
      <c r="G38870">
        <v>3240</v>
      </c>
      <c r="H38870">
        <v>2957</v>
      </c>
      <c r="I38870">
        <v>34033</v>
      </c>
      <c r="J38870">
        <v>49</v>
      </c>
      <c r="K38870">
        <v>55</v>
      </c>
      <c r="L38870">
        <v>26783.941999999999</v>
      </c>
      <c r="M38870">
        <v>98.266000000000005</v>
      </c>
      <c r="N38870">
        <v>89.683000000000007</v>
      </c>
      <c r="O38870">
        <v>1032.184</v>
      </c>
      <c r="P38870">
        <v>1.486</v>
      </c>
      <c r="Q38870">
        <v>1.6679999999999999</v>
      </c>
      <c r="R38870">
        <v>0.95</v>
      </c>
    </row>
    <row r="38871" spans="1:22" x14ac:dyDescent="0.2">
      <c r="A38871" t="s">
        <v>269</v>
      </c>
      <c r="B38871" t="s">
        <v>30</v>
      </c>
      <c r="C38871" t="s">
        <v>270</v>
      </c>
      <c r="D38871" s="1">
        <v>44128</v>
      </c>
      <c r="E38871">
        <v>19129955</v>
      </c>
      <c r="F38871">
        <v>5887</v>
      </c>
      <c r="G38871">
        <v>2</v>
      </c>
      <c r="H38871">
        <v>5</v>
      </c>
      <c r="I38871">
        <v>183</v>
      </c>
      <c r="J38871">
        <v>0</v>
      </c>
      <c r="K38871">
        <v>0.28599999999999998</v>
      </c>
      <c r="L38871">
        <v>307.73700000000002</v>
      </c>
      <c r="M38871">
        <v>0.105</v>
      </c>
      <c r="N38871">
        <v>0.26100000000000001</v>
      </c>
      <c r="O38871">
        <v>9.5660000000000007</v>
      </c>
      <c r="P38871">
        <v>0</v>
      </c>
      <c r="Q38871">
        <v>1.4999999999999999E-2</v>
      </c>
      <c r="R38871">
        <v>1.01</v>
      </c>
    </row>
    <row r="38872" spans="1:22" x14ac:dyDescent="0.2">
      <c r="A38872" t="s">
        <v>404</v>
      </c>
      <c r="B38872" t="s">
        <v>46</v>
      </c>
      <c r="C38872" t="s">
        <v>405</v>
      </c>
      <c r="D38872" s="1">
        <v>44128</v>
      </c>
      <c r="E38872">
        <v>586634</v>
      </c>
      <c r="F38872">
        <v>5166</v>
      </c>
      <c r="G38872">
        <v>11</v>
      </c>
      <c r="H38872">
        <v>6.1429999999999998</v>
      </c>
      <c r="I38872">
        <v>109</v>
      </c>
      <c r="J38872">
        <v>0</v>
      </c>
      <c r="K38872">
        <v>0</v>
      </c>
      <c r="L38872">
        <v>8806.1720000000005</v>
      </c>
      <c r="M38872">
        <v>18.751000000000001</v>
      </c>
      <c r="N38872">
        <v>10.471</v>
      </c>
      <c r="O38872">
        <v>185.80600000000001</v>
      </c>
      <c r="P38872">
        <v>0</v>
      </c>
      <c r="Q38872">
        <v>0</v>
      </c>
      <c r="R38872">
        <v>0.72</v>
      </c>
    </row>
    <row r="38873" spans="1:22" x14ac:dyDescent="0.2">
      <c r="A38873" t="s">
        <v>355</v>
      </c>
      <c r="B38873" t="s">
        <v>30</v>
      </c>
      <c r="C38873" t="s">
        <v>356</v>
      </c>
      <c r="D38873" s="1">
        <v>44128</v>
      </c>
      <c r="E38873">
        <v>12952209</v>
      </c>
      <c r="F38873">
        <v>5060</v>
      </c>
      <c r="G38873">
        <v>8</v>
      </c>
      <c r="H38873">
        <v>12.714</v>
      </c>
      <c r="I38873">
        <v>34</v>
      </c>
      <c r="J38873">
        <v>0</v>
      </c>
      <c r="K38873">
        <v>0</v>
      </c>
      <c r="L38873">
        <v>390.66699999999997</v>
      </c>
      <c r="M38873">
        <v>0.61799999999999999</v>
      </c>
      <c r="N38873">
        <v>0.98199999999999998</v>
      </c>
      <c r="O38873">
        <v>2.625</v>
      </c>
      <c r="P38873">
        <v>0</v>
      </c>
      <c r="Q38873">
        <v>0</v>
      </c>
      <c r="R38873">
        <v>1.22</v>
      </c>
    </row>
    <row r="38874" spans="1:22" x14ac:dyDescent="0.2">
      <c r="A38874" t="s">
        <v>185</v>
      </c>
      <c r="B38874" t="s">
        <v>32</v>
      </c>
      <c r="C38874" t="s">
        <v>186</v>
      </c>
      <c r="D38874" s="1">
        <v>44128</v>
      </c>
      <c r="E38874">
        <v>10423056</v>
      </c>
      <c r="F38874">
        <v>29992</v>
      </c>
      <c r="G38874">
        <v>935</v>
      </c>
      <c r="H38874">
        <v>722.85699999999997</v>
      </c>
      <c r="I38874">
        <v>564</v>
      </c>
      <c r="J38874">
        <v>5</v>
      </c>
      <c r="K38874">
        <v>9.1430000000000007</v>
      </c>
      <c r="L38874">
        <v>2877.4670000000001</v>
      </c>
      <c r="M38874">
        <v>89.704999999999998</v>
      </c>
      <c r="N38874">
        <v>69.352000000000004</v>
      </c>
      <c r="O38874">
        <v>54.110999999999997</v>
      </c>
      <c r="P38874">
        <v>0.48</v>
      </c>
      <c r="Q38874">
        <v>0.877</v>
      </c>
      <c r="R38874">
        <v>1.45</v>
      </c>
    </row>
    <row r="38875" spans="1:22" x14ac:dyDescent="0.2">
      <c r="A38875" t="s">
        <v>142</v>
      </c>
      <c r="B38875" t="s">
        <v>41</v>
      </c>
      <c r="C38875" t="s">
        <v>143</v>
      </c>
      <c r="D38875" s="1">
        <v>44128</v>
      </c>
      <c r="E38875">
        <v>10847904</v>
      </c>
      <c r="F38875">
        <v>124018</v>
      </c>
      <c r="G38875">
        <v>1145</v>
      </c>
      <c r="H38875">
        <v>441.85700000000003</v>
      </c>
      <c r="I38875">
        <v>2220</v>
      </c>
      <c r="J38875">
        <v>8</v>
      </c>
      <c r="K38875">
        <v>3.5710000000000002</v>
      </c>
      <c r="L38875">
        <v>11432.439</v>
      </c>
      <c r="M38875">
        <v>105.55</v>
      </c>
      <c r="N38875">
        <v>40.731999999999999</v>
      </c>
      <c r="O38875">
        <v>204.648</v>
      </c>
      <c r="P38875">
        <v>0.73699999999999999</v>
      </c>
      <c r="Q38875">
        <v>0.32900000000000001</v>
      </c>
      <c r="R38875">
        <v>1.03</v>
      </c>
    </row>
    <row r="38876" spans="1:22" x14ac:dyDescent="0.2">
      <c r="A38876" t="s">
        <v>319</v>
      </c>
      <c r="B38876" t="s">
        <v>30</v>
      </c>
      <c r="C38876" t="s">
        <v>320</v>
      </c>
      <c r="D38876" s="1">
        <v>44128</v>
      </c>
      <c r="E38876">
        <v>206139587</v>
      </c>
      <c r="F38876">
        <v>61930</v>
      </c>
      <c r="G38876">
        <v>48</v>
      </c>
      <c r="H38876">
        <v>89</v>
      </c>
      <c r="I38876">
        <v>1129</v>
      </c>
      <c r="J38876">
        <v>0</v>
      </c>
      <c r="K38876">
        <v>0.85699999999999998</v>
      </c>
      <c r="L38876">
        <v>300.42700000000002</v>
      </c>
      <c r="M38876">
        <v>0.23300000000000001</v>
      </c>
      <c r="N38876">
        <v>0.432</v>
      </c>
      <c r="O38876">
        <v>5.4770000000000003</v>
      </c>
      <c r="P38876">
        <v>0</v>
      </c>
      <c r="Q38876">
        <v>4.0000000000000001E-3</v>
      </c>
      <c r="R38876">
        <v>0.91</v>
      </c>
    </row>
    <row r="38877" spans="1:22" x14ac:dyDescent="0.2">
      <c r="A38877" t="s">
        <v>124</v>
      </c>
      <c r="B38877" t="s">
        <v>32</v>
      </c>
      <c r="C38877" t="s">
        <v>125</v>
      </c>
      <c r="D38877" s="1">
        <v>44128</v>
      </c>
      <c r="E38877">
        <v>4105268</v>
      </c>
      <c r="F38877">
        <v>33959</v>
      </c>
      <c r="G38877">
        <v>2242</v>
      </c>
      <c r="H38877">
        <v>1314</v>
      </c>
      <c r="I38877">
        <v>429</v>
      </c>
      <c r="J38877">
        <v>16</v>
      </c>
      <c r="K38877">
        <v>10.571</v>
      </c>
      <c r="L38877">
        <v>8272.0540000000001</v>
      </c>
      <c r="M38877">
        <v>546.12800000000004</v>
      </c>
      <c r="N38877">
        <v>320.077</v>
      </c>
      <c r="O38877">
        <v>104.5</v>
      </c>
      <c r="P38877">
        <v>3.8969999999999998</v>
      </c>
      <c r="Q38877">
        <v>2.5750000000000002</v>
      </c>
      <c r="R38877">
        <v>1.75</v>
      </c>
      <c r="U38877">
        <v>731</v>
      </c>
      <c r="V38877">
        <v>178.06399999999999</v>
      </c>
    </row>
    <row r="38878" spans="1:22" x14ac:dyDescent="0.2">
      <c r="A38878" t="s">
        <v>64</v>
      </c>
      <c r="B38878" t="s">
        <v>27</v>
      </c>
      <c r="C38878" t="s">
        <v>65</v>
      </c>
      <c r="D38878" s="1">
        <v>44128</v>
      </c>
      <c r="E38878">
        <v>164689383</v>
      </c>
      <c r="F38878">
        <v>397507</v>
      </c>
      <c r="G38878">
        <v>1094</v>
      </c>
      <c r="H38878">
        <v>1458.857</v>
      </c>
      <c r="I38878">
        <v>5780</v>
      </c>
      <c r="J38878">
        <v>19</v>
      </c>
      <c r="K38878">
        <v>19.143000000000001</v>
      </c>
      <c r="L38878">
        <v>2413.6770000000001</v>
      </c>
      <c r="M38878">
        <v>6.6429999999999998</v>
      </c>
      <c r="N38878">
        <v>8.8580000000000005</v>
      </c>
      <c r="O38878">
        <v>35.095999999999997</v>
      </c>
      <c r="P38878">
        <v>0.115</v>
      </c>
      <c r="Q38878">
        <v>0.11600000000000001</v>
      </c>
      <c r="R38878">
        <v>0.99</v>
      </c>
    </row>
    <row r="38879" spans="1:22" x14ac:dyDescent="0.2">
      <c r="A38879" t="s">
        <v>333</v>
      </c>
      <c r="B38879" t="s">
        <v>27</v>
      </c>
      <c r="C38879" t="s">
        <v>334</v>
      </c>
      <c r="D38879" s="1">
        <v>44128</v>
      </c>
      <c r="E38879">
        <v>5101416</v>
      </c>
      <c r="F38879">
        <v>49989</v>
      </c>
      <c r="G38879">
        <v>410</v>
      </c>
      <c r="H38879">
        <v>463.286</v>
      </c>
      <c r="I38879">
        <v>443</v>
      </c>
      <c r="J38879">
        <v>4</v>
      </c>
      <c r="K38879">
        <v>5.8570000000000002</v>
      </c>
      <c r="L38879">
        <v>9799.0439999999999</v>
      </c>
      <c r="M38879">
        <v>80.37</v>
      </c>
      <c r="N38879">
        <v>90.814999999999998</v>
      </c>
      <c r="O38879">
        <v>86.838999999999999</v>
      </c>
      <c r="P38879">
        <v>0.78400000000000003</v>
      </c>
      <c r="Q38879">
        <v>1.1479999999999999</v>
      </c>
      <c r="R38879">
        <v>1.0900000000000001</v>
      </c>
    </row>
    <row r="38880" spans="1:22" x14ac:dyDescent="0.2">
      <c r="A38880" t="s">
        <v>389</v>
      </c>
      <c r="B38880" t="s">
        <v>30</v>
      </c>
      <c r="C38880" t="s">
        <v>390</v>
      </c>
      <c r="D38880" s="1">
        <v>44128</v>
      </c>
      <c r="E38880">
        <v>15893219</v>
      </c>
      <c r="F38880">
        <v>3897</v>
      </c>
      <c r="G38880">
        <v>0</v>
      </c>
      <c r="H38880">
        <v>4.7140000000000004</v>
      </c>
      <c r="I38880">
        <v>102</v>
      </c>
      <c r="J38880">
        <v>0</v>
      </c>
      <c r="K38880">
        <v>0.42899999999999999</v>
      </c>
      <c r="L38880">
        <v>245.19900000000001</v>
      </c>
      <c r="M38880">
        <v>0</v>
      </c>
      <c r="N38880">
        <v>0.29699999999999999</v>
      </c>
      <c r="O38880">
        <v>6.4180000000000001</v>
      </c>
      <c r="P38880">
        <v>0</v>
      </c>
      <c r="Q38880">
        <v>2.7E-2</v>
      </c>
      <c r="R38880">
        <v>0.67</v>
      </c>
    </row>
    <row r="38881" spans="1:22" x14ac:dyDescent="0.2">
      <c r="A38881" t="s">
        <v>249</v>
      </c>
      <c r="B38881" t="s">
        <v>32</v>
      </c>
      <c r="C38881" t="s">
        <v>250</v>
      </c>
      <c r="D38881" s="1">
        <v>44128</v>
      </c>
      <c r="E38881">
        <v>1886202</v>
      </c>
      <c r="F38881">
        <v>4467</v>
      </c>
      <c r="G38881">
        <v>259</v>
      </c>
      <c r="H38881">
        <v>153.571</v>
      </c>
      <c r="I38881">
        <v>54</v>
      </c>
      <c r="J38881">
        <v>4</v>
      </c>
      <c r="K38881">
        <v>1.571</v>
      </c>
      <c r="L38881">
        <v>2368.2510000000002</v>
      </c>
      <c r="M38881">
        <v>137.31299999999999</v>
      </c>
      <c r="N38881">
        <v>81.418000000000006</v>
      </c>
      <c r="O38881">
        <v>28.629000000000001</v>
      </c>
      <c r="P38881">
        <v>2.121</v>
      </c>
      <c r="Q38881">
        <v>0.83299999999999996</v>
      </c>
      <c r="R38881">
        <v>1.39</v>
      </c>
      <c r="U38881">
        <v>119</v>
      </c>
      <c r="V38881">
        <v>63.09</v>
      </c>
    </row>
    <row r="38882" spans="1:22" x14ac:dyDescent="0.2">
      <c r="A38882" t="s">
        <v>460</v>
      </c>
      <c r="B38882" t="s">
        <v>30</v>
      </c>
      <c r="C38882" t="s">
        <v>461</v>
      </c>
      <c r="D38882" s="1">
        <v>44128</v>
      </c>
      <c r="E38882">
        <v>18383956</v>
      </c>
      <c r="F38882">
        <v>16117</v>
      </c>
      <c r="G38882">
        <v>22</v>
      </c>
      <c r="H38882">
        <v>46.856999999999999</v>
      </c>
      <c r="I38882">
        <v>348</v>
      </c>
      <c r="J38882">
        <v>2</v>
      </c>
      <c r="K38882">
        <v>0.28599999999999998</v>
      </c>
      <c r="L38882">
        <v>876.68799999999999</v>
      </c>
      <c r="M38882">
        <v>1.1970000000000001</v>
      </c>
      <c r="N38882">
        <v>2.5489999999999999</v>
      </c>
      <c r="O38882">
        <v>18.93</v>
      </c>
      <c r="P38882">
        <v>0.109</v>
      </c>
      <c r="Q38882">
        <v>1.6E-2</v>
      </c>
      <c r="R38882">
        <v>0.95</v>
      </c>
    </row>
    <row r="38883" spans="1:22" x14ac:dyDescent="0.2">
      <c r="A38883" t="s">
        <v>136</v>
      </c>
      <c r="B38883" t="s">
        <v>32</v>
      </c>
      <c r="C38883" t="s">
        <v>137</v>
      </c>
      <c r="D38883" s="1">
        <v>44128</v>
      </c>
      <c r="E38883">
        <v>5792203</v>
      </c>
      <c r="F38883">
        <v>39918</v>
      </c>
      <c r="G38883">
        <v>789</v>
      </c>
      <c r="H38883">
        <v>639.71400000000006</v>
      </c>
      <c r="I38883">
        <v>700</v>
      </c>
      <c r="J38883">
        <v>3</v>
      </c>
      <c r="K38883">
        <v>3</v>
      </c>
      <c r="L38883">
        <v>6891.6779999999999</v>
      </c>
      <c r="M38883">
        <v>136.21799999999999</v>
      </c>
      <c r="N38883">
        <v>110.444</v>
      </c>
      <c r="O38883">
        <v>120.852</v>
      </c>
      <c r="P38883">
        <v>0.51800000000000002</v>
      </c>
      <c r="Q38883">
        <v>0.51800000000000002</v>
      </c>
      <c r="R38883">
        <v>1.37</v>
      </c>
      <c r="S38883">
        <v>17</v>
      </c>
      <c r="T38883">
        <v>2.9350000000000001</v>
      </c>
      <c r="U38883">
        <v>120</v>
      </c>
      <c r="V38883">
        <v>20.718</v>
      </c>
    </row>
    <row r="38884" spans="1:22" x14ac:dyDescent="0.2">
      <c r="A38884" t="s">
        <v>207</v>
      </c>
      <c r="B38884" t="s">
        <v>32</v>
      </c>
      <c r="C38884" t="s">
        <v>208</v>
      </c>
      <c r="D38884" s="1">
        <v>44128</v>
      </c>
      <c r="E38884">
        <v>9660350</v>
      </c>
      <c r="F38884">
        <v>56098</v>
      </c>
      <c r="G38884">
        <v>1820</v>
      </c>
      <c r="H38884">
        <v>1611.7139999999999</v>
      </c>
      <c r="I38884">
        <v>1390</v>
      </c>
      <c r="J38884">
        <v>38</v>
      </c>
      <c r="K38884">
        <v>40.143000000000001</v>
      </c>
      <c r="L38884">
        <v>5807.0360000000001</v>
      </c>
      <c r="M38884">
        <v>188.399</v>
      </c>
      <c r="N38884">
        <v>166.83799999999999</v>
      </c>
      <c r="O38884">
        <v>143.887</v>
      </c>
      <c r="P38884">
        <v>3.9340000000000002</v>
      </c>
      <c r="Q38884">
        <v>4.1550000000000002</v>
      </c>
      <c r="R38884">
        <v>1.39</v>
      </c>
      <c r="U38884">
        <v>2245</v>
      </c>
      <c r="V38884">
        <v>232.393</v>
      </c>
    </row>
    <row r="38885" spans="1:22" x14ac:dyDescent="0.2">
      <c r="A38885" t="s">
        <v>181</v>
      </c>
      <c r="B38885" t="s">
        <v>30</v>
      </c>
      <c r="C38885" t="s">
        <v>182</v>
      </c>
      <c r="D38885" s="1">
        <v>44128</v>
      </c>
      <c r="E38885">
        <v>31072945</v>
      </c>
      <c r="F38885">
        <v>47690</v>
      </c>
      <c r="G38885">
        <v>89</v>
      </c>
      <c r="H38885">
        <v>65.429000000000002</v>
      </c>
      <c r="I38885">
        <v>316</v>
      </c>
      <c r="J38885">
        <v>2</v>
      </c>
      <c r="K38885">
        <v>0.85699999999999998</v>
      </c>
      <c r="L38885">
        <v>1534.7760000000001</v>
      </c>
      <c r="M38885">
        <v>2.8639999999999999</v>
      </c>
      <c r="N38885">
        <v>2.1059999999999999</v>
      </c>
      <c r="O38885">
        <v>10.17</v>
      </c>
      <c r="P38885">
        <v>6.4000000000000001E-2</v>
      </c>
      <c r="Q38885">
        <v>2.8000000000000001E-2</v>
      </c>
      <c r="R38885">
        <v>1.17</v>
      </c>
    </row>
    <row r="38886" spans="1:22" x14ac:dyDescent="0.2">
      <c r="A38886" t="s">
        <v>219</v>
      </c>
      <c r="B38886" t="s">
        <v>27</v>
      </c>
      <c r="C38886" t="s">
        <v>220</v>
      </c>
      <c r="D38886" s="1">
        <v>44128</v>
      </c>
      <c r="E38886">
        <v>40222503</v>
      </c>
      <c r="F38886">
        <v>449153</v>
      </c>
      <c r="G38886">
        <v>3204</v>
      </c>
      <c r="H38886">
        <v>3661.2860000000001</v>
      </c>
      <c r="I38886">
        <v>10568</v>
      </c>
      <c r="J38886">
        <v>55</v>
      </c>
      <c r="K38886">
        <v>52.856999999999999</v>
      </c>
      <c r="L38886">
        <v>11166.709000000001</v>
      </c>
      <c r="M38886">
        <v>79.656999999999996</v>
      </c>
      <c r="N38886">
        <v>91.025999999999996</v>
      </c>
      <c r="O38886">
        <v>262.738</v>
      </c>
      <c r="P38886">
        <v>1.367</v>
      </c>
      <c r="Q38886">
        <v>1.3140000000000001</v>
      </c>
      <c r="R38886">
        <v>1</v>
      </c>
    </row>
    <row r="38887" spans="1:22" x14ac:dyDescent="0.2">
      <c r="A38887" t="s">
        <v>195</v>
      </c>
      <c r="B38887" t="s">
        <v>30</v>
      </c>
      <c r="C38887" t="s">
        <v>196</v>
      </c>
      <c r="D38887" s="1">
        <v>44128</v>
      </c>
      <c r="E38887">
        <v>13132792</v>
      </c>
      <c r="F38887">
        <v>11635</v>
      </c>
      <c r="G38887">
        <v>0</v>
      </c>
      <c r="H38887">
        <v>22.428999999999998</v>
      </c>
      <c r="I38887">
        <v>71</v>
      </c>
      <c r="J38887">
        <v>0</v>
      </c>
      <c r="K38887">
        <v>0.14299999999999999</v>
      </c>
      <c r="L38887">
        <v>885.95</v>
      </c>
      <c r="M38887">
        <v>0</v>
      </c>
      <c r="N38887">
        <v>1.708</v>
      </c>
      <c r="O38887">
        <v>5.4059999999999997</v>
      </c>
      <c r="P38887">
        <v>0</v>
      </c>
      <c r="Q38887">
        <v>1.0999999999999999E-2</v>
      </c>
      <c r="R38887">
        <v>1.06</v>
      </c>
    </row>
    <row r="38888" spans="1:22" x14ac:dyDescent="0.2">
      <c r="A38888" t="s">
        <v>68</v>
      </c>
      <c r="B38888" t="s">
        <v>32</v>
      </c>
      <c r="C38888" t="s">
        <v>69</v>
      </c>
      <c r="D38888" s="1">
        <v>44128</v>
      </c>
      <c r="E38888">
        <v>9449321</v>
      </c>
      <c r="F38888">
        <v>91978</v>
      </c>
      <c r="G38888">
        <v>811</v>
      </c>
      <c r="H38888">
        <v>702.14300000000003</v>
      </c>
      <c r="I38888">
        <v>953</v>
      </c>
      <c r="J38888">
        <v>8</v>
      </c>
      <c r="K38888">
        <v>4</v>
      </c>
      <c r="L38888">
        <v>9733.8209999999999</v>
      </c>
      <c r="M38888">
        <v>85.825999999999993</v>
      </c>
      <c r="N38888">
        <v>74.305999999999997</v>
      </c>
      <c r="O38888">
        <v>100.854</v>
      </c>
      <c r="P38888">
        <v>0.84699999999999998</v>
      </c>
      <c r="Q38888">
        <v>0.42299999999999999</v>
      </c>
      <c r="R38888">
        <v>1.24</v>
      </c>
    </row>
    <row r="38889" spans="1:22" x14ac:dyDescent="0.2">
      <c r="A38889" t="s">
        <v>387</v>
      </c>
      <c r="B38889" t="s">
        <v>54</v>
      </c>
      <c r="C38889" t="s">
        <v>388</v>
      </c>
      <c r="D38889" s="1">
        <v>44128</v>
      </c>
      <c r="E38889">
        <v>686878</v>
      </c>
      <c r="F38889">
        <v>4</v>
      </c>
      <c r="G38889">
        <v>0</v>
      </c>
      <c r="H38889">
        <v>0.14299999999999999</v>
      </c>
      <c r="K38889">
        <v>0</v>
      </c>
      <c r="L38889">
        <v>5.8230000000000004</v>
      </c>
      <c r="M38889">
        <v>0</v>
      </c>
      <c r="N38889">
        <v>0.20799999999999999</v>
      </c>
      <c r="Q38889">
        <v>0</v>
      </c>
    </row>
    <row r="38890" spans="1:22" x14ac:dyDescent="0.2">
      <c r="A38890" t="s">
        <v>257</v>
      </c>
      <c r="B38890" t="s">
        <v>30</v>
      </c>
      <c r="C38890" t="s">
        <v>258</v>
      </c>
      <c r="D38890" s="1">
        <v>44128</v>
      </c>
      <c r="E38890">
        <v>6871287</v>
      </c>
      <c r="F38890">
        <v>54374</v>
      </c>
      <c r="G38890">
        <v>990</v>
      </c>
      <c r="H38890">
        <v>932.71400000000006</v>
      </c>
      <c r="I38890">
        <v>790</v>
      </c>
      <c r="J38890">
        <v>16</v>
      </c>
      <c r="K38890">
        <v>13</v>
      </c>
      <c r="L38890">
        <v>7913.2190000000001</v>
      </c>
      <c r="M38890">
        <v>144.078</v>
      </c>
      <c r="N38890">
        <v>135.74100000000001</v>
      </c>
      <c r="O38890">
        <v>114.971</v>
      </c>
      <c r="P38890">
        <v>2.3290000000000002</v>
      </c>
      <c r="Q38890">
        <v>1.8919999999999999</v>
      </c>
      <c r="R38890">
        <v>1.06</v>
      </c>
    </row>
    <row r="38891" spans="1:22" x14ac:dyDescent="0.2">
      <c r="A38891" t="s">
        <v>420</v>
      </c>
      <c r="B38891" t="s">
        <v>27</v>
      </c>
      <c r="C38891" t="s">
        <v>421</v>
      </c>
      <c r="D38891" s="1">
        <v>44128</v>
      </c>
      <c r="E38891">
        <v>1318442</v>
      </c>
      <c r="F38891">
        <v>29</v>
      </c>
      <c r="G38891">
        <v>0</v>
      </c>
      <c r="H38891">
        <v>0</v>
      </c>
      <c r="K38891">
        <v>0</v>
      </c>
      <c r="L38891">
        <v>21.995999999999999</v>
      </c>
      <c r="M38891">
        <v>0</v>
      </c>
      <c r="N38891">
        <v>0</v>
      </c>
      <c r="Q38891">
        <v>0</v>
      </c>
    </row>
    <row r="38892" spans="1:22" x14ac:dyDescent="0.2">
      <c r="A38892" t="s">
        <v>169</v>
      </c>
      <c r="B38892" t="s">
        <v>32</v>
      </c>
      <c r="C38892" t="s">
        <v>170</v>
      </c>
      <c r="D38892" s="1">
        <v>44128</v>
      </c>
      <c r="E38892">
        <v>5540718</v>
      </c>
      <c r="F38892">
        <v>14652</v>
      </c>
      <c r="G38892">
        <v>178</v>
      </c>
      <c r="H38892">
        <v>194.143</v>
      </c>
      <c r="I38892">
        <v>353</v>
      </c>
      <c r="J38892">
        <v>0</v>
      </c>
      <c r="K38892">
        <v>0.28599999999999998</v>
      </c>
      <c r="L38892">
        <v>2644.4229999999998</v>
      </c>
      <c r="M38892">
        <v>32.125999999999998</v>
      </c>
      <c r="N38892">
        <v>35.039000000000001</v>
      </c>
      <c r="O38892">
        <v>63.71</v>
      </c>
      <c r="P38892">
        <v>0</v>
      </c>
      <c r="Q38892">
        <v>5.1999999999999998E-2</v>
      </c>
      <c r="R38892">
        <v>1.08</v>
      </c>
    </row>
    <row r="38893" spans="1:22" x14ac:dyDescent="0.2">
      <c r="A38893" t="s">
        <v>450</v>
      </c>
      <c r="B38893" t="s">
        <v>32</v>
      </c>
      <c r="C38893" t="s">
        <v>451</v>
      </c>
      <c r="D38893" s="1">
        <v>44128</v>
      </c>
      <c r="E38893">
        <v>809</v>
      </c>
      <c r="F38893">
        <v>27</v>
      </c>
      <c r="G38893">
        <v>0</v>
      </c>
      <c r="H38893">
        <v>0</v>
      </c>
      <c r="K38893">
        <v>0</v>
      </c>
      <c r="L38893">
        <v>33374.536</v>
      </c>
      <c r="M38893">
        <v>0</v>
      </c>
      <c r="N38893">
        <v>0</v>
      </c>
      <c r="Q38893">
        <v>0</v>
      </c>
    </row>
    <row r="38894" spans="1:22" x14ac:dyDescent="0.2">
      <c r="A38894" t="s">
        <v>414</v>
      </c>
      <c r="B38894" t="s">
        <v>27</v>
      </c>
      <c r="C38894" t="s">
        <v>415</v>
      </c>
      <c r="D38894" s="1">
        <v>44128</v>
      </c>
      <c r="E38894">
        <v>9537642</v>
      </c>
      <c r="F38894">
        <v>10736</v>
      </c>
      <c r="G38894">
        <v>41</v>
      </c>
      <c r="H38894">
        <v>40.143000000000001</v>
      </c>
      <c r="I38894">
        <v>81</v>
      </c>
      <c r="J38894">
        <v>0</v>
      </c>
      <c r="K38894">
        <v>0.14299999999999999</v>
      </c>
      <c r="L38894">
        <v>1125.645</v>
      </c>
      <c r="M38894">
        <v>4.2990000000000004</v>
      </c>
      <c r="N38894">
        <v>4.2089999999999996</v>
      </c>
      <c r="O38894">
        <v>8.4930000000000003</v>
      </c>
      <c r="P38894">
        <v>0</v>
      </c>
      <c r="Q38894">
        <v>1.4999999999999999E-2</v>
      </c>
      <c r="R38894">
        <v>1.01</v>
      </c>
    </row>
    <row r="38895" spans="1:22" x14ac:dyDescent="0.2">
      <c r="A38895" t="s">
        <v>381</v>
      </c>
      <c r="B38895" t="s">
        <v>27</v>
      </c>
      <c r="C38895" t="s">
        <v>382</v>
      </c>
      <c r="D38895" s="1">
        <v>44128</v>
      </c>
      <c r="E38895">
        <v>5850343</v>
      </c>
      <c r="F38895">
        <v>57965</v>
      </c>
      <c r="G38895">
        <v>14</v>
      </c>
      <c r="H38895">
        <v>8.7140000000000004</v>
      </c>
      <c r="I38895">
        <v>28</v>
      </c>
      <c r="J38895">
        <v>0</v>
      </c>
      <c r="K38895">
        <v>0</v>
      </c>
      <c r="L38895">
        <v>9907.9660000000003</v>
      </c>
      <c r="M38895">
        <v>2.3929999999999998</v>
      </c>
      <c r="N38895">
        <v>1.49</v>
      </c>
      <c r="O38895">
        <v>4.7859999999999996</v>
      </c>
      <c r="P38895">
        <v>0</v>
      </c>
      <c r="Q38895">
        <v>0</v>
      </c>
      <c r="R38895">
        <v>1.04</v>
      </c>
    </row>
    <row r="38896" spans="1:22" x14ac:dyDescent="0.2">
      <c r="A38896" t="s">
        <v>454</v>
      </c>
      <c r="B38896" t="s">
        <v>27</v>
      </c>
      <c r="C38896" t="s">
        <v>455</v>
      </c>
      <c r="D38896" s="1">
        <v>44128</v>
      </c>
      <c r="E38896">
        <v>97338583</v>
      </c>
      <c r="F38896">
        <v>1160</v>
      </c>
      <c r="G38896">
        <v>12</v>
      </c>
      <c r="H38896">
        <v>4.8570000000000002</v>
      </c>
      <c r="I38896">
        <v>35</v>
      </c>
      <c r="J38896">
        <v>0</v>
      </c>
      <c r="K38896">
        <v>0</v>
      </c>
      <c r="L38896">
        <v>11.917</v>
      </c>
      <c r="M38896">
        <v>0.123</v>
      </c>
      <c r="N38896">
        <v>0.05</v>
      </c>
      <c r="O38896">
        <v>0.36</v>
      </c>
      <c r="P38896">
        <v>0</v>
      </c>
      <c r="Q38896">
        <v>0</v>
      </c>
      <c r="R38896">
        <v>1.3</v>
      </c>
    </row>
    <row r="38897" spans="1:22" x14ac:dyDescent="0.2">
      <c r="A38897" t="s">
        <v>245</v>
      </c>
      <c r="B38897" t="s">
        <v>27</v>
      </c>
      <c r="C38897" t="s">
        <v>246</v>
      </c>
      <c r="D38897" s="1">
        <v>44128</v>
      </c>
      <c r="E38897">
        <v>6524191</v>
      </c>
      <c r="F38897">
        <v>55144</v>
      </c>
      <c r="G38897">
        <v>556</v>
      </c>
      <c r="H38897">
        <v>522</v>
      </c>
      <c r="I38897">
        <v>1130</v>
      </c>
      <c r="J38897">
        <v>4</v>
      </c>
      <c r="K38897">
        <v>3.1429999999999998</v>
      </c>
      <c r="L38897">
        <v>8452.2360000000008</v>
      </c>
      <c r="M38897">
        <v>85.221000000000004</v>
      </c>
      <c r="N38897">
        <v>80.010000000000005</v>
      </c>
      <c r="O38897">
        <v>173.202</v>
      </c>
      <c r="P38897">
        <v>0.61299999999999999</v>
      </c>
      <c r="Q38897">
        <v>0.48199999999999998</v>
      </c>
      <c r="R38897">
        <v>1.22</v>
      </c>
    </row>
    <row r="38898" spans="1:22" x14ac:dyDescent="0.2">
      <c r="A38898" t="s">
        <v>255</v>
      </c>
      <c r="B38898" t="s">
        <v>30</v>
      </c>
      <c r="C38898" t="s">
        <v>256</v>
      </c>
      <c r="D38898" s="1">
        <v>44128</v>
      </c>
      <c r="E38898">
        <v>5057677</v>
      </c>
      <c r="F38898">
        <v>1393</v>
      </c>
      <c r="G38898">
        <v>0</v>
      </c>
      <c r="H38898">
        <v>2.286</v>
      </c>
      <c r="I38898">
        <v>82</v>
      </c>
      <c r="J38898">
        <v>0</v>
      </c>
      <c r="K38898">
        <v>0</v>
      </c>
      <c r="L38898">
        <v>275.423</v>
      </c>
      <c r="M38898">
        <v>0</v>
      </c>
      <c r="N38898">
        <v>0.45200000000000001</v>
      </c>
      <c r="O38898">
        <v>16.213000000000001</v>
      </c>
      <c r="P38898">
        <v>0</v>
      </c>
      <c r="Q38898">
        <v>0</v>
      </c>
      <c r="R38898">
        <v>1.08</v>
      </c>
    </row>
    <row r="38899" spans="1:22" x14ac:dyDescent="0.2">
      <c r="A38899" t="s">
        <v>444</v>
      </c>
      <c r="B38899" t="s">
        <v>46</v>
      </c>
      <c r="C38899" t="s">
        <v>445</v>
      </c>
      <c r="D38899" s="1">
        <v>44128</v>
      </c>
      <c r="E38899">
        <v>3473727</v>
      </c>
      <c r="F38899">
        <v>2807</v>
      </c>
      <c r="G38899">
        <v>48</v>
      </c>
      <c r="H38899">
        <v>43.713999999999999</v>
      </c>
      <c r="I38899">
        <v>53</v>
      </c>
      <c r="J38899">
        <v>0</v>
      </c>
      <c r="K38899">
        <v>0.28599999999999998</v>
      </c>
      <c r="L38899">
        <v>808.06600000000003</v>
      </c>
      <c r="M38899">
        <v>13.818</v>
      </c>
      <c r="N38899">
        <v>12.584</v>
      </c>
      <c r="O38899">
        <v>15.257</v>
      </c>
      <c r="P38899">
        <v>0</v>
      </c>
      <c r="Q38899">
        <v>8.2000000000000003E-2</v>
      </c>
      <c r="R38899">
        <v>1.22</v>
      </c>
    </row>
    <row r="38900" spans="1:22" x14ac:dyDescent="0.2">
      <c r="A38900" t="s">
        <v>247</v>
      </c>
      <c r="B38900" t="s">
        <v>27</v>
      </c>
      <c r="C38900" t="s">
        <v>248</v>
      </c>
      <c r="D38900" s="1">
        <v>44128</v>
      </c>
      <c r="E38900">
        <v>7275556</v>
      </c>
      <c r="F38900">
        <v>24</v>
      </c>
      <c r="G38900">
        <v>0</v>
      </c>
      <c r="H38900">
        <v>0.14299999999999999</v>
      </c>
      <c r="K38900">
        <v>0</v>
      </c>
      <c r="L38900">
        <v>3.2989999999999999</v>
      </c>
      <c r="M38900">
        <v>0</v>
      </c>
      <c r="N38900">
        <v>0.02</v>
      </c>
      <c r="Q38900">
        <v>0</v>
      </c>
    </row>
    <row r="38901" spans="1:22" x14ac:dyDescent="0.2">
      <c r="A38901" t="s">
        <v>462</v>
      </c>
      <c r="B38901" t="s">
        <v>30</v>
      </c>
      <c r="C38901" t="s">
        <v>463</v>
      </c>
      <c r="D38901" s="1">
        <v>44128</v>
      </c>
      <c r="E38901">
        <v>14862927</v>
      </c>
      <c r="F38901">
        <v>8269</v>
      </c>
      <c r="G38901">
        <v>12</v>
      </c>
      <c r="H38901">
        <v>22.713999999999999</v>
      </c>
      <c r="I38901">
        <v>236</v>
      </c>
      <c r="J38901">
        <v>0</v>
      </c>
      <c r="K38901">
        <v>0.71399999999999997</v>
      </c>
      <c r="L38901">
        <v>556.351</v>
      </c>
      <c r="M38901">
        <v>0.80700000000000005</v>
      </c>
      <c r="N38901">
        <v>1.528</v>
      </c>
      <c r="O38901">
        <v>15.878</v>
      </c>
      <c r="P38901">
        <v>0</v>
      </c>
      <c r="Q38901">
        <v>4.8000000000000001E-2</v>
      </c>
      <c r="R38901">
        <v>1.04</v>
      </c>
    </row>
    <row r="38902" spans="1:22" x14ac:dyDescent="0.2">
      <c r="A38902" t="s">
        <v>398</v>
      </c>
      <c r="B38902" t="s">
        <v>32</v>
      </c>
      <c r="C38902" t="s">
        <v>399</v>
      </c>
      <c r="D38902" s="1">
        <v>44128</v>
      </c>
      <c r="E38902">
        <v>46754783</v>
      </c>
      <c r="F38902">
        <v>1046132</v>
      </c>
      <c r="G38902">
        <v>0</v>
      </c>
      <c r="H38902">
        <v>15653.143</v>
      </c>
      <c r="I38902">
        <v>34752</v>
      </c>
      <c r="J38902">
        <v>0</v>
      </c>
      <c r="K38902">
        <v>139.571</v>
      </c>
      <c r="L38902">
        <v>22374.866000000002</v>
      </c>
      <c r="M38902">
        <v>0</v>
      </c>
      <c r="N38902">
        <v>334.79199999999997</v>
      </c>
      <c r="O38902">
        <v>743.28200000000004</v>
      </c>
      <c r="P38902">
        <v>0</v>
      </c>
      <c r="Q38902">
        <v>2.9849999999999999</v>
      </c>
      <c r="R38902">
        <v>1.34</v>
      </c>
    </row>
    <row r="38903" spans="1:22" x14ac:dyDescent="0.2">
      <c r="A38903" t="s">
        <v>84</v>
      </c>
      <c r="B38903" t="s">
        <v>30</v>
      </c>
      <c r="C38903" t="s">
        <v>85</v>
      </c>
      <c r="D38903" s="1">
        <v>44128</v>
      </c>
      <c r="E38903">
        <v>2351625</v>
      </c>
      <c r="F38903">
        <v>5923</v>
      </c>
      <c r="G38903">
        <v>0</v>
      </c>
      <c r="H38903">
        <v>97.286000000000001</v>
      </c>
      <c r="I38903">
        <v>21</v>
      </c>
      <c r="J38903">
        <v>0</v>
      </c>
      <c r="K38903">
        <v>0.14299999999999999</v>
      </c>
      <c r="L38903">
        <v>2518.6840000000002</v>
      </c>
      <c r="M38903">
        <v>0</v>
      </c>
      <c r="N38903">
        <v>41.37</v>
      </c>
      <c r="O38903">
        <v>8.93</v>
      </c>
      <c r="P38903">
        <v>0</v>
      </c>
      <c r="Q38903">
        <v>6.0999999999999999E-2</v>
      </c>
      <c r="R38903">
        <v>0.9</v>
      </c>
    </row>
    <row r="38904" spans="1:22" x14ac:dyDescent="0.2">
      <c r="A38904" t="s">
        <v>179</v>
      </c>
      <c r="B38904" t="s">
        <v>32</v>
      </c>
      <c r="C38904" t="s">
        <v>180</v>
      </c>
      <c r="D38904" s="1">
        <v>44128</v>
      </c>
      <c r="E38904">
        <v>83783945</v>
      </c>
      <c r="F38904">
        <v>427808</v>
      </c>
      <c r="G38904">
        <v>10458</v>
      </c>
      <c r="H38904">
        <v>9020.5709999999999</v>
      </c>
      <c r="I38904">
        <v>10035</v>
      </c>
      <c r="J38904">
        <v>57</v>
      </c>
      <c r="K38904">
        <v>35.713999999999999</v>
      </c>
      <c r="L38904">
        <v>5106.0860000000002</v>
      </c>
      <c r="M38904">
        <v>124.821</v>
      </c>
      <c r="N38904">
        <v>107.66500000000001</v>
      </c>
      <c r="O38904">
        <v>119.77200000000001</v>
      </c>
      <c r="P38904">
        <v>0.68</v>
      </c>
      <c r="Q38904">
        <v>0.42599999999999999</v>
      </c>
      <c r="R38904">
        <v>1.48</v>
      </c>
      <c r="S38904">
        <v>1193</v>
      </c>
      <c r="T38904">
        <v>14.239000000000001</v>
      </c>
    </row>
    <row r="38905" spans="1:22" x14ac:dyDescent="0.2">
      <c r="A38905" t="s">
        <v>203</v>
      </c>
      <c r="B38905" t="s">
        <v>41</v>
      </c>
      <c r="C38905" t="s">
        <v>204</v>
      </c>
      <c r="D38905" s="1">
        <v>44128</v>
      </c>
      <c r="E38905">
        <v>9904608</v>
      </c>
      <c r="F38905">
        <v>92724</v>
      </c>
      <c r="G38905">
        <v>1215</v>
      </c>
      <c r="H38905">
        <v>732.85699999999997</v>
      </c>
      <c r="I38905">
        <v>2617</v>
      </c>
      <c r="J38905">
        <v>13</v>
      </c>
      <c r="K38905">
        <v>7.7140000000000004</v>
      </c>
      <c r="L38905">
        <v>9361.7029999999995</v>
      </c>
      <c r="M38905">
        <v>122.67</v>
      </c>
      <c r="N38905">
        <v>73.992000000000004</v>
      </c>
      <c r="O38905">
        <v>264.22000000000003</v>
      </c>
      <c r="P38905">
        <v>1.3129999999999999</v>
      </c>
      <c r="Q38905">
        <v>0.77900000000000003</v>
      </c>
      <c r="R38905">
        <v>1.01</v>
      </c>
    </row>
    <row r="38906" spans="1:22" x14ac:dyDescent="0.2">
      <c r="A38906" t="s">
        <v>440</v>
      </c>
      <c r="B38906" t="s">
        <v>32</v>
      </c>
      <c r="C38906" t="s">
        <v>441</v>
      </c>
      <c r="D38906" s="1">
        <v>44128</v>
      </c>
      <c r="E38906">
        <v>67886004</v>
      </c>
      <c r="F38906">
        <v>857045</v>
      </c>
      <c r="G38906">
        <v>23033</v>
      </c>
      <c r="H38906">
        <v>21249.286</v>
      </c>
      <c r="I38906">
        <v>44835</v>
      </c>
      <c r="J38906">
        <v>174</v>
      </c>
      <c r="K38906">
        <v>166.571</v>
      </c>
      <c r="L38906">
        <v>12624.767</v>
      </c>
      <c r="M38906">
        <v>339.28899999999999</v>
      </c>
      <c r="N38906">
        <v>313.01400000000001</v>
      </c>
      <c r="O38906">
        <v>660.44500000000005</v>
      </c>
      <c r="P38906">
        <v>2.5630000000000002</v>
      </c>
      <c r="Q38906">
        <v>2.4540000000000002</v>
      </c>
      <c r="R38906">
        <v>1.1599999999999999</v>
      </c>
      <c r="S38906">
        <v>788</v>
      </c>
      <c r="T38906">
        <v>11.608000000000001</v>
      </c>
      <c r="U38906">
        <v>9260</v>
      </c>
      <c r="V38906">
        <v>136.405</v>
      </c>
    </row>
    <row r="38907" spans="1:22" x14ac:dyDescent="0.2">
      <c r="A38907" t="s">
        <v>150</v>
      </c>
      <c r="B38907" t="s">
        <v>30</v>
      </c>
      <c r="C38907" t="s">
        <v>151</v>
      </c>
      <c r="D38907" s="1">
        <v>44128</v>
      </c>
      <c r="E38907">
        <v>1402985</v>
      </c>
      <c r="F38907">
        <v>5079</v>
      </c>
      <c r="G38907">
        <v>5</v>
      </c>
      <c r="H38907">
        <v>1.286</v>
      </c>
      <c r="I38907">
        <v>83</v>
      </c>
      <c r="J38907">
        <v>0</v>
      </c>
      <c r="K38907">
        <v>0</v>
      </c>
      <c r="L38907">
        <v>3620.1379999999999</v>
      </c>
      <c r="M38907">
        <v>3.5640000000000001</v>
      </c>
      <c r="N38907">
        <v>0.91600000000000004</v>
      </c>
      <c r="O38907">
        <v>59.16</v>
      </c>
      <c r="P38907">
        <v>0</v>
      </c>
      <c r="Q38907">
        <v>0</v>
      </c>
      <c r="R38907">
        <v>0.63</v>
      </c>
    </row>
    <row r="38908" spans="1:22" x14ac:dyDescent="0.2">
      <c r="A38908" t="s">
        <v>231</v>
      </c>
      <c r="B38908" t="s">
        <v>27</v>
      </c>
      <c r="C38908" t="s">
        <v>232</v>
      </c>
      <c r="D38908" s="1">
        <v>44128</v>
      </c>
      <c r="E38908">
        <v>126476458</v>
      </c>
      <c r="F38908">
        <v>96599</v>
      </c>
      <c r="G38908">
        <v>731</v>
      </c>
      <c r="H38908">
        <v>561.28599999999994</v>
      </c>
      <c r="I38908">
        <v>1710</v>
      </c>
      <c r="J38908">
        <v>4</v>
      </c>
      <c r="K38908">
        <v>5.7140000000000004</v>
      </c>
      <c r="L38908">
        <v>763.77099999999996</v>
      </c>
      <c r="M38908">
        <v>5.78</v>
      </c>
      <c r="N38908">
        <v>4.4379999999999997</v>
      </c>
      <c r="O38908">
        <v>13.52</v>
      </c>
      <c r="P38908">
        <v>3.2000000000000001E-2</v>
      </c>
      <c r="Q38908">
        <v>4.4999999999999998E-2</v>
      </c>
      <c r="R38908">
        <v>1.1100000000000001</v>
      </c>
    </row>
    <row r="38909" spans="1:22" x14ac:dyDescent="0.2">
      <c r="A38909" t="s">
        <v>394</v>
      </c>
      <c r="B38909" t="s">
        <v>27</v>
      </c>
      <c r="C38909" t="s">
        <v>395</v>
      </c>
      <c r="D38909" s="1">
        <v>44128</v>
      </c>
      <c r="E38909">
        <v>51269183</v>
      </c>
      <c r="F38909">
        <v>25836</v>
      </c>
      <c r="G38909">
        <v>61</v>
      </c>
      <c r="H38909">
        <v>91</v>
      </c>
      <c r="I38909">
        <v>457</v>
      </c>
      <c r="J38909">
        <v>0</v>
      </c>
      <c r="K38909">
        <v>1.857</v>
      </c>
      <c r="L38909">
        <v>503.928</v>
      </c>
      <c r="M38909">
        <v>1.19</v>
      </c>
      <c r="N38909">
        <v>1.7749999999999999</v>
      </c>
      <c r="O38909">
        <v>8.9139999999999997</v>
      </c>
      <c r="P38909">
        <v>0</v>
      </c>
      <c r="Q38909">
        <v>3.5999999999999997E-2</v>
      </c>
      <c r="R38909">
        <v>1.06</v>
      </c>
    </row>
    <row r="38910" spans="1:22" x14ac:dyDescent="0.2">
      <c r="A38910" t="s">
        <v>259</v>
      </c>
      <c r="B38910" t="s">
        <v>32</v>
      </c>
      <c r="C38910" t="s">
        <v>260</v>
      </c>
      <c r="D38910" s="1">
        <v>44128</v>
      </c>
      <c r="E38910">
        <v>38137</v>
      </c>
      <c r="F38910">
        <v>340</v>
      </c>
      <c r="G38910">
        <v>16</v>
      </c>
      <c r="H38910">
        <v>17.571000000000002</v>
      </c>
      <c r="I38910">
        <v>1</v>
      </c>
      <c r="J38910">
        <v>0</v>
      </c>
      <c r="K38910">
        <v>0</v>
      </c>
      <c r="L38910">
        <v>8915.2270000000008</v>
      </c>
      <c r="M38910">
        <v>419.54</v>
      </c>
      <c r="N38910">
        <v>460.745</v>
      </c>
      <c r="O38910">
        <v>26.221</v>
      </c>
      <c r="P38910">
        <v>0</v>
      </c>
      <c r="Q38910">
        <v>0</v>
      </c>
      <c r="R38910">
        <v>1.67</v>
      </c>
    </row>
    <row r="38911" spans="1:22" x14ac:dyDescent="0.2">
      <c r="A38911" t="s">
        <v>209</v>
      </c>
      <c r="B38911" t="s">
        <v>32</v>
      </c>
      <c r="C38911" t="s">
        <v>210</v>
      </c>
      <c r="D38911" s="1">
        <v>44128</v>
      </c>
      <c r="E38911">
        <v>341250</v>
      </c>
      <c r="F38911">
        <v>4394</v>
      </c>
      <c r="G38911">
        <v>86</v>
      </c>
      <c r="H38911">
        <v>56.570999999999998</v>
      </c>
      <c r="I38911">
        <v>11</v>
      </c>
      <c r="J38911">
        <v>0</v>
      </c>
      <c r="K38911">
        <v>0</v>
      </c>
      <c r="L38911">
        <v>12876.19</v>
      </c>
      <c r="M38911">
        <v>252.01499999999999</v>
      </c>
      <c r="N38911">
        <v>165.77699999999999</v>
      </c>
      <c r="O38911">
        <v>32.234000000000002</v>
      </c>
      <c r="P38911">
        <v>0</v>
      </c>
      <c r="Q38911">
        <v>0</v>
      </c>
      <c r="R38911">
        <v>0.94</v>
      </c>
    </row>
    <row r="38912" spans="1:22" x14ac:dyDescent="0.2">
      <c r="A38912" t="s">
        <v>108</v>
      </c>
      <c r="B38912" t="s">
        <v>30</v>
      </c>
      <c r="C38912" t="s">
        <v>109</v>
      </c>
      <c r="D38912" s="1">
        <v>44128</v>
      </c>
      <c r="E38912">
        <v>16425859</v>
      </c>
      <c r="F38912">
        <v>1434</v>
      </c>
      <c r="G38912">
        <v>11</v>
      </c>
      <c r="H38912">
        <v>9.8569999999999993</v>
      </c>
      <c r="I38912">
        <v>96</v>
      </c>
      <c r="J38912">
        <v>0</v>
      </c>
      <c r="K38912">
        <v>0.42899999999999999</v>
      </c>
      <c r="L38912">
        <v>87.301000000000002</v>
      </c>
      <c r="M38912">
        <v>0.67</v>
      </c>
      <c r="N38912">
        <v>0.6</v>
      </c>
      <c r="O38912">
        <v>5.8440000000000003</v>
      </c>
      <c r="P38912">
        <v>0</v>
      </c>
      <c r="Q38912">
        <v>2.5999999999999999E-2</v>
      </c>
      <c r="R38912">
        <v>1.01</v>
      </c>
    </row>
    <row r="38913" spans="1:22" x14ac:dyDescent="0.2">
      <c r="A38913" t="s">
        <v>116</v>
      </c>
      <c r="B38913" t="s">
        <v>30</v>
      </c>
      <c r="C38913" t="s">
        <v>117</v>
      </c>
      <c r="D38913" s="1">
        <v>44128</v>
      </c>
      <c r="E38913">
        <v>869595</v>
      </c>
      <c r="F38913">
        <v>517</v>
      </c>
      <c r="G38913">
        <v>0</v>
      </c>
      <c r="H38913">
        <v>2.1429999999999998</v>
      </c>
      <c r="I38913">
        <v>7</v>
      </c>
      <c r="J38913">
        <v>0</v>
      </c>
      <c r="K38913">
        <v>0</v>
      </c>
      <c r="L38913">
        <v>594.53</v>
      </c>
      <c r="M38913">
        <v>0</v>
      </c>
      <c r="N38913">
        <v>2.464</v>
      </c>
      <c r="O38913">
        <v>8.0500000000000007</v>
      </c>
      <c r="P38913">
        <v>0</v>
      </c>
      <c r="Q38913">
        <v>0</v>
      </c>
      <c r="R38913">
        <v>0.59</v>
      </c>
    </row>
    <row r="38914" spans="1:22" x14ac:dyDescent="0.2">
      <c r="A38914" t="s">
        <v>130</v>
      </c>
      <c r="B38914" t="s">
        <v>32</v>
      </c>
      <c r="C38914" t="s">
        <v>131</v>
      </c>
      <c r="D38914" s="1">
        <v>44128</v>
      </c>
      <c r="E38914">
        <v>875899</v>
      </c>
      <c r="F38914">
        <v>3444</v>
      </c>
      <c r="G38914">
        <v>130</v>
      </c>
      <c r="H38914">
        <v>123.286</v>
      </c>
      <c r="I38914">
        <v>25</v>
      </c>
      <c r="J38914">
        <v>0</v>
      </c>
      <c r="K38914">
        <v>0</v>
      </c>
      <c r="L38914">
        <v>3931.96</v>
      </c>
      <c r="M38914">
        <v>148.41900000000001</v>
      </c>
      <c r="N38914">
        <v>140.75299999999999</v>
      </c>
      <c r="O38914">
        <v>28.542000000000002</v>
      </c>
      <c r="P38914">
        <v>0</v>
      </c>
      <c r="Q38914">
        <v>0</v>
      </c>
      <c r="R38914">
        <v>1.45</v>
      </c>
      <c r="S38914">
        <v>2</v>
      </c>
      <c r="T38914">
        <v>2.2829999999999999</v>
      </c>
      <c r="U38914">
        <v>28</v>
      </c>
      <c r="V38914">
        <v>31.966999999999999</v>
      </c>
    </row>
    <row r="38915" spans="1:22" x14ac:dyDescent="0.2">
      <c r="A38915" t="s">
        <v>161</v>
      </c>
      <c r="C38915" t="s">
        <v>162</v>
      </c>
      <c r="D38915" s="1">
        <v>44128</v>
      </c>
      <c r="E38915">
        <v>444919060</v>
      </c>
      <c r="F38915">
        <v>5076341</v>
      </c>
      <c r="G38915">
        <v>153647</v>
      </c>
      <c r="H38915">
        <v>135988.429</v>
      </c>
      <c r="I38915">
        <v>163681</v>
      </c>
      <c r="J38915">
        <v>993</v>
      </c>
      <c r="K38915">
        <v>987.71400000000006</v>
      </c>
      <c r="L38915">
        <v>11409.583000000001</v>
      </c>
      <c r="M38915">
        <v>345.33699999999999</v>
      </c>
      <c r="N38915">
        <v>305.64800000000002</v>
      </c>
      <c r="O38915">
        <v>367.88900000000001</v>
      </c>
      <c r="P38915">
        <v>2.2320000000000002</v>
      </c>
      <c r="Q38915">
        <v>2.2200000000000002</v>
      </c>
    </row>
    <row r="38916" spans="1:22" x14ac:dyDescent="0.2">
      <c r="A38916" t="s">
        <v>428</v>
      </c>
      <c r="B38916" t="s">
        <v>30</v>
      </c>
      <c r="C38916" t="s">
        <v>429</v>
      </c>
      <c r="D38916" s="1">
        <v>44128</v>
      </c>
      <c r="E38916">
        <v>11818618</v>
      </c>
      <c r="F38916">
        <v>48799</v>
      </c>
      <c r="G38916">
        <v>1585</v>
      </c>
      <c r="H38916">
        <v>1179.5709999999999</v>
      </c>
      <c r="I38916">
        <v>819</v>
      </c>
      <c r="J38916">
        <v>35</v>
      </c>
      <c r="K38916">
        <v>27.571000000000002</v>
      </c>
      <c r="L38916">
        <v>4128.9939999999997</v>
      </c>
      <c r="M38916">
        <v>134.11000000000001</v>
      </c>
      <c r="N38916">
        <v>99.805999999999997</v>
      </c>
      <c r="O38916">
        <v>69.296999999999997</v>
      </c>
      <c r="P38916">
        <v>2.9609999999999999</v>
      </c>
      <c r="Q38916">
        <v>2.3330000000000002</v>
      </c>
      <c r="R38916">
        <v>1.17</v>
      </c>
    </row>
    <row r="38917" spans="1:22" x14ac:dyDescent="0.2">
      <c r="A38917" t="s">
        <v>337</v>
      </c>
      <c r="B38917" t="s">
        <v>54</v>
      </c>
      <c r="C38917" t="s">
        <v>338</v>
      </c>
      <c r="D38917" s="1">
        <v>44128</v>
      </c>
      <c r="E38917">
        <v>8947027</v>
      </c>
      <c r="F38917">
        <v>583</v>
      </c>
      <c r="G38917">
        <v>0</v>
      </c>
      <c r="H38917">
        <v>0.28599999999999998</v>
      </c>
      <c r="I38917">
        <v>7</v>
      </c>
      <c r="J38917">
        <v>0</v>
      </c>
      <c r="K38917">
        <v>0</v>
      </c>
      <c r="L38917">
        <v>65.161000000000001</v>
      </c>
      <c r="M38917">
        <v>0</v>
      </c>
      <c r="N38917">
        <v>3.2000000000000001E-2</v>
      </c>
      <c r="O38917">
        <v>0.78200000000000003</v>
      </c>
      <c r="P38917">
        <v>0</v>
      </c>
      <c r="Q38917">
        <v>0</v>
      </c>
      <c r="R38917">
        <v>0.64</v>
      </c>
    </row>
    <row r="38918" spans="1:22" x14ac:dyDescent="0.2">
      <c r="A38918" t="s">
        <v>156</v>
      </c>
      <c r="B38918" t="s">
        <v>30</v>
      </c>
      <c r="C38918" t="s">
        <v>157</v>
      </c>
      <c r="D38918" s="1">
        <v>44128</v>
      </c>
      <c r="E38918">
        <v>1160164</v>
      </c>
      <c r="F38918">
        <v>5847</v>
      </c>
      <c r="G38918">
        <v>16</v>
      </c>
      <c r="H38918">
        <v>11.714</v>
      </c>
      <c r="I38918">
        <v>116</v>
      </c>
      <c r="J38918">
        <v>0</v>
      </c>
      <c r="K38918">
        <v>0.14299999999999999</v>
      </c>
      <c r="L38918">
        <v>5039.8050000000003</v>
      </c>
      <c r="M38918">
        <v>13.791</v>
      </c>
      <c r="N38918">
        <v>10.097</v>
      </c>
      <c r="O38918">
        <v>99.986000000000004</v>
      </c>
      <c r="P38918">
        <v>0</v>
      </c>
      <c r="Q38918">
        <v>0.123</v>
      </c>
      <c r="R38918">
        <v>0.88</v>
      </c>
    </row>
    <row r="38919" spans="1:22" x14ac:dyDescent="0.2">
      <c r="A38919" t="s">
        <v>283</v>
      </c>
      <c r="B38919" t="s">
        <v>30</v>
      </c>
      <c r="C38919" t="s">
        <v>284</v>
      </c>
      <c r="D38919" s="1">
        <v>44128</v>
      </c>
      <c r="E38919">
        <v>1271767</v>
      </c>
      <c r="F38919">
        <v>435</v>
      </c>
      <c r="G38919">
        <v>0</v>
      </c>
      <c r="H38919">
        <v>2.5710000000000002</v>
      </c>
      <c r="I38919">
        <v>10</v>
      </c>
      <c r="J38919">
        <v>0</v>
      </c>
      <c r="K38919">
        <v>0</v>
      </c>
      <c r="L38919">
        <v>342.04399999999998</v>
      </c>
      <c r="M38919">
        <v>0</v>
      </c>
      <c r="N38919">
        <v>2.0219999999999998</v>
      </c>
      <c r="O38919">
        <v>7.8630000000000004</v>
      </c>
      <c r="P38919">
        <v>0</v>
      </c>
      <c r="Q38919">
        <v>0</v>
      </c>
      <c r="R38919">
        <v>0.97</v>
      </c>
    </row>
    <row r="38920" spans="1:22" x14ac:dyDescent="0.2">
      <c r="A38920" t="s">
        <v>418</v>
      </c>
      <c r="B38920" t="s">
        <v>27</v>
      </c>
      <c r="C38920" t="s">
        <v>419</v>
      </c>
      <c r="D38920" s="1">
        <v>44128</v>
      </c>
      <c r="E38920">
        <v>69799978</v>
      </c>
      <c r="F38920">
        <v>3736</v>
      </c>
      <c r="G38920">
        <v>5</v>
      </c>
      <c r="H38920">
        <v>8.1430000000000007</v>
      </c>
      <c r="I38920">
        <v>59</v>
      </c>
      <c r="J38920">
        <v>0</v>
      </c>
      <c r="K38920">
        <v>0</v>
      </c>
      <c r="L38920">
        <v>53.524000000000001</v>
      </c>
      <c r="M38920">
        <v>7.1999999999999995E-2</v>
      </c>
      <c r="N38920">
        <v>0.11700000000000001</v>
      </c>
      <c r="O38920">
        <v>0.84499999999999997</v>
      </c>
      <c r="P38920">
        <v>0</v>
      </c>
      <c r="Q38920">
        <v>0</v>
      </c>
      <c r="R38920">
        <v>0.97</v>
      </c>
    </row>
    <row r="38921" spans="1:22" x14ac:dyDescent="0.2">
      <c r="A38921" t="s">
        <v>410</v>
      </c>
      <c r="B38921" t="s">
        <v>27</v>
      </c>
      <c r="C38921" t="s">
        <v>411</v>
      </c>
      <c r="D38921" s="1">
        <v>44128</v>
      </c>
      <c r="E38921">
        <v>17500657</v>
      </c>
      <c r="F38921">
        <v>5359</v>
      </c>
      <c r="G38921">
        <v>40</v>
      </c>
      <c r="H38921">
        <v>46.570999999999998</v>
      </c>
      <c r="I38921">
        <v>267</v>
      </c>
      <c r="J38921">
        <v>3</v>
      </c>
      <c r="K38921">
        <v>3.1429999999999998</v>
      </c>
      <c r="L38921">
        <v>306.21699999999998</v>
      </c>
      <c r="M38921">
        <v>2.286</v>
      </c>
      <c r="N38921">
        <v>2.661</v>
      </c>
      <c r="O38921">
        <v>15.257</v>
      </c>
      <c r="P38921">
        <v>0.17100000000000001</v>
      </c>
      <c r="Q38921">
        <v>0.18</v>
      </c>
      <c r="R38921">
        <v>1.03</v>
      </c>
    </row>
    <row r="38922" spans="1:22" x14ac:dyDescent="0.2">
      <c r="A38922" t="s">
        <v>402</v>
      </c>
      <c r="B38922" t="s">
        <v>30</v>
      </c>
      <c r="C38922" t="s">
        <v>403</v>
      </c>
      <c r="D38922" s="1">
        <v>44128</v>
      </c>
      <c r="E38922">
        <v>43849269</v>
      </c>
      <c r="F38922">
        <v>13733</v>
      </c>
      <c r="G38922">
        <v>0</v>
      </c>
      <c r="H38922">
        <v>4.7140000000000004</v>
      </c>
      <c r="I38922">
        <v>837</v>
      </c>
      <c r="J38922">
        <v>1</v>
      </c>
      <c r="K38922">
        <v>0.14299999999999999</v>
      </c>
      <c r="L38922">
        <v>313.18700000000001</v>
      </c>
      <c r="M38922">
        <v>0</v>
      </c>
      <c r="N38922">
        <v>0.108</v>
      </c>
      <c r="O38922">
        <v>19.088000000000001</v>
      </c>
      <c r="P38922">
        <v>2.3E-2</v>
      </c>
      <c r="Q38922">
        <v>3.0000000000000001E-3</v>
      </c>
      <c r="R38922">
        <v>1.41</v>
      </c>
    </row>
    <row r="38923" spans="1:22" x14ac:dyDescent="0.2">
      <c r="A38923" t="s">
        <v>160</v>
      </c>
      <c r="C38923" t="s">
        <v>32</v>
      </c>
      <c r="D38923" s="1">
        <v>44128</v>
      </c>
      <c r="E38923">
        <v>748680069</v>
      </c>
      <c r="F38923">
        <v>8220614</v>
      </c>
      <c r="G38923">
        <v>205265</v>
      </c>
      <c r="H38923">
        <v>187887</v>
      </c>
      <c r="I38923">
        <v>249891</v>
      </c>
      <c r="J38923">
        <v>1666</v>
      </c>
      <c r="K38923">
        <v>1572.857</v>
      </c>
      <c r="L38923">
        <v>10980.143</v>
      </c>
      <c r="M38923">
        <v>274.16899999999998</v>
      </c>
      <c r="N38923">
        <v>250.958</v>
      </c>
      <c r="O38923">
        <v>333.77499999999998</v>
      </c>
      <c r="P38923">
        <v>2.2250000000000001</v>
      </c>
      <c r="Q38923">
        <v>2.101</v>
      </c>
    </row>
    <row r="38924" spans="1:22" x14ac:dyDescent="0.2">
      <c r="A38924" t="s">
        <v>295</v>
      </c>
      <c r="B38924" t="s">
        <v>32</v>
      </c>
      <c r="C38924" t="s">
        <v>296</v>
      </c>
      <c r="D38924" s="1">
        <v>44128</v>
      </c>
      <c r="E38924">
        <v>628062</v>
      </c>
      <c r="F38924">
        <v>16629</v>
      </c>
      <c r="G38924">
        <v>193</v>
      </c>
      <c r="H38924">
        <v>171.714</v>
      </c>
      <c r="I38924">
        <v>263</v>
      </c>
      <c r="J38924">
        <v>8</v>
      </c>
      <c r="K38924">
        <v>4.5709999999999997</v>
      </c>
      <c r="L38924">
        <v>26476.685000000001</v>
      </c>
      <c r="M38924">
        <v>307.29500000000002</v>
      </c>
      <c r="N38924">
        <v>273.40300000000002</v>
      </c>
      <c r="O38924">
        <v>418.74799999999999</v>
      </c>
      <c r="P38924">
        <v>12.738</v>
      </c>
      <c r="Q38924">
        <v>7.2789999999999999</v>
      </c>
      <c r="R38924">
        <v>0.95</v>
      </c>
    </row>
    <row r="38925" spans="1:22" x14ac:dyDescent="0.2">
      <c r="A38925" t="s">
        <v>215</v>
      </c>
      <c r="C38925" t="s">
        <v>216</v>
      </c>
      <c r="D38925" s="1">
        <v>44128</v>
      </c>
      <c r="F38925">
        <v>721</v>
      </c>
      <c r="G38925">
        <v>0</v>
      </c>
      <c r="H38925">
        <v>0</v>
      </c>
      <c r="I38925">
        <v>15</v>
      </c>
      <c r="J38925">
        <v>0</v>
      </c>
      <c r="K38925">
        <v>0</v>
      </c>
    </row>
    <row r="38926" spans="1:22" x14ac:dyDescent="0.2">
      <c r="A38926" t="s">
        <v>134</v>
      </c>
      <c r="B38926" t="s">
        <v>30</v>
      </c>
      <c r="C38926" t="s">
        <v>135</v>
      </c>
      <c r="D38926" s="1">
        <v>44128</v>
      </c>
      <c r="E38926">
        <v>89561404</v>
      </c>
      <c r="F38926">
        <v>11143</v>
      </c>
      <c r="G38926">
        <v>21</v>
      </c>
      <c r="H38926">
        <v>20.428999999999998</v>
      </c>
      <c r="I38926">
        <v>305</v>
      </c>
      <c r="J38926">
        <v>1</v>
      </c>
      <c r="K38926">
        <v>0.42899999999999999</v>
      </c>
      <c r="L38926">
        <v>124.417</v>
      </c>
      <c r="M38926">
        <v>0.23400000000000001</v>
      </c>
      <c r="N38926">
        <v>0.22800000000000001</v>
      </c>
      <c r="O38926">
        <v>3.4049999999999998</v>
      </c>
      <c r="P38926">
        <v>1.0999999999999999E-2</v>
      </c>
      <c r="Q38926">
        <v>5.0000000000000001E-3</v>
      </c>
      <c r="R38926">
        <v>1.1499999999999999</v>
      </c>
    </row>
    <row r="38927" spans="1:22" x14ac:dyDescent="0.2">
      <c r="A38927" t="s">
        <v>140</v>
      </c>
      <c r="B38927" t="s">
        <v>41</v>
      </c>
      <c r="C38927" t="s">
        <v>141</v>
      </c>
      <c r="D38927" s="1">
        <v>44128</v>
      </c>
      <c r="E38927">
        <v>71991</v>
      </c>
      <c r="F38927">
        <v>38</v>
      </c>
      <c r="G38927">
        <v>1</v>
      </c>
      <c r="H38927">
        <v>0.71399999999999997</v>
      </c>
      <c r="K38927">
        <v>0</v>
      </c>
      <c r="L38927">
        <v>527.84400000000005</v>
      </c>
      <c r="M38927">
        <v>13.891</v>
      </c>
      <c r="N38927">
        <v>9.9220000000000006</v>
      </c>
      <c r="Q38927">
        <v>0</v>
      </c>
    </row>
    <row r="38928" spans="1:22" x14ac:dyDescent="0.2">
      <c r="A38928" t="s">
        <v>43</v>
      </c>
      <c r="B38928" t="s">
        <v>41</v>
      </c>
      <c r="C38928" t="s">
        <v>44</v>
      </c>
      <c r="D38928" s="1">
        <v>44128</v>
      </c>
      <c r="E38928">
        <v>97928</v>
      </c>
      <c r="F38928">
        <v>124</v>
      </c>
      <c r="G38928">
        <v>2</v>
      </c>
      <c r="H38928">
        <v>0.71399999999999997</v>
      </c>
      <c r="I38928">
        <v>3</v>
      </c>
      <c r="J38928">
        <v>0</v>
      </c>
      <c r="K38928">
        <v>0</v>
      </c>
      <c r="L38928">
        <v>1266.2360000000001</v>
      </c>
      <c r="M38928">
        <v>20.422999999999998</v>
      </c>
      <c r="N38928">
        <v>7.2939999999999996</v>
      </c>
      <c r="O38928">
        <v>30.635000000000002</v>
      </c>
      <c r="P38928">
        <v>0</v>
      </c>
      <c r="Q38928">
        <v>0</v>
      </c>
      <c r="R38928">
        <v>0.41</v>
      </c>
    </row>
    <row r="38929" spans="1:22" x14ac:dyDescent="0.2">
      <c r="A38929" t="s">
        <v>211</v>
      </c>
      <c r="B38929" t="s">
        <v>27</v>
      </c>
      <c r="C38929" t="s">
        <v>212</v>
      </c>
      <c r="D38929" s="1">
        <v>44128</v>
      </c>
      <c r="E38929">
        <v>1380004385</v>
      </c>
      <c r="F38929">
        <v>7864811</v>
      </c>
      <c r="G38929">
        <v>50129</v>
      </c>
      <c r="H38929">
        <v>52894.286</v>
      </c>
      <c r="I38929">
        <v>118534</v>
      </c>
      <c r="J38929">
        <v>578</v>
      </c>
      <c r="K38929">
        <v>643.28599999999994</v>
      </c>
      <c r="L38929">
        <v>5699.12</v>
      </c>
      <c r="M38929">
        <v>36.325000000000003</v>
      </c>
      <c r="N38929">
        <v>38.329000000000001</v>
      </c>
      <c r="O38929">
        <v>85.894000000000005</v>
      </c>
      <c r="P38929">
        <v>0.41899999999999998</v>
      </c>
      <c r="Q38929">
        <v>0.46600000000000003</v>
      </c>
      <c r="R38929">
        <v>0.88</v>
      </c>
    </row>
    <row r="38930" spans="1:22" x14ac:dyDescent="0.2">
      <c r="A38930" t="s">
        <v>90</v>
      </c>
      <c r="B38930" t="s">
        <v>32</v>
      </c>
      <c r="C38930" t="s">
        <v>91</v>
      </c>
      <c r="D38930" s="1">
        <v>44128</v>
      </c>
      <c r="E38930">
        <v>6948445</v>
      </c>
      <c r="F38930">
        <v>37562</v>
      </c>
      <c r="G38930">
        <v>1043</v>
      </c>
      <c r="H38930">
        <v>1207.7139999999999</v>
      </c>
      <c r="I38930">
        <v>1084</v>
      </c>
      <c r="J38930">
        <v>7</v>
      </c>
      <c r="K38930">
        <v>16.571000000000002</v>
      </c>
      <c r="L38930">
        <v>5405.8140000000003</v>
      </c>
      <c r="M38930">
        <v>150.10599999999999</v>
      </c>
      <c r="N38930">
        <v>173.81100000000001</v>
      </c>
      <c r="O38930">
        <v>156.006</v>
      </c>
      <c r="P38930">
        <v>1.0069999999999999</v>
      </c>
      <c r="Q38930">
        <v>2.3849999999999998</v>
      </c>
      <c r="R38930">
        <v>1.58</v>
      </c>
      <c r="S38930">
        <v>127</v>
      </c>
      <c r="T38930">
        <v>18.277000000000001</v>
      </c>
      <c r="U38930">
        <v>1886</v>
      </c>
      <c r="V38930">
        <v>271.428</v>
      </c>
    </row>
    <row r="38931" spans="1:22" x14ac:dyDescent="0.2">
      <c r="A38931" t="s">
        <v>375</v>
      </c>
      <c r="B38931" t="s">
        <v>32</v>
      </c>
      <c r="C38931" t="s">
        <v>376</v>
      </c>
      <c r="D38931" s="1">
        <v>44128</v>
      </c>
      <c r="E38931">
        <v>6804596</v>
      </c>
      <c r="F38931">
        <v>38872</v>
      </c>
      <c r="G38931">
        <v>757</v>
      </c>
      <c r="H38931">
        <v>418</v>
      </c>
      <c r="I38931">
        <v>789</v>
      </c>
      <c r="J38931">
        <v>3</v>
      </c>
      <c r="K38931">
        <v>2.1429999999999998</v>
      </c>
      <c r="L38931">
        <v>5712.61</v>
      </c>
      <c r="M38931">
        <v>111.248</v>
      </c>
      <c r="N38931">
        <v>61.429000000000002</v>
      </c>
      <c r="O38931">
        <v>115.95099999999999</v>
      </c>
      <c r="P38931">
        <v>0.441</v>
      </c>
      <c r="Q38931">
        <v>0.315</v>
      </c>
      <c r="R38931">
        <v>1.92</v>
      </c>
    </row>
    <row r="38932" spans="1:22" x14ac:dyDescent="0.2">
      <c r="A38932" t="s">
        <v>329</v>
      </c>
      <c r="B38932" t="s">
        <v>27</v>
      </c>
      <c r="C38932" t="s">
        <v>330</v>
      </c>
      <c r="D38932" s="1">
        <v>44128</v>
      </c>
      <c r="E38932">
        <v>5106622</v>
      </c>
      <c r="F38932">
        <v>111837</v>
      </c>
      <c r="G38932">
        <v>0</v>
      </c>
      <c r="H38932">
        <v>505.85700000000003</v>
      </c>
      <c r="I38932">
        <v>1147</v>
      </c>
      <c r="J38932">
        <v>0</v>
      </c>
      <c r="K38932">
        <v>10.856999999999999</v>
      </c>
      <c r="L38932">
        <v>21900.386999999999</v>
      </c>
      <c r="M38932">
        <v>0</v>
      </c>
      <c r="N38932">
        <v>99.058999999999997</v>
      </c>
      <c r="O38932">
        <v>224.61</v>
      </c>
      <c r="P38932">
        <v>0</v>
      </c>
      <c r="Q38932">
        <v>2.1259999999999999</v>
      </c>
      <c r="R38932">
        <v>0.96</v>
      </c>
    </row>
    <row r="38933" spans="1:22" x14ac:dyDescent="0.2">
      <c r="A38933" t="s">
        <v>144</v>
      </c>
      <c r="B38933" t="s">
        <v>46</v>
      </c>
      <c r="C38933" t="s">
        <v>145</v>
      </c>
      <c r="D38933" s="1">
        <v>44128</v>
      </c>
      <c r="E38933">
        <v>17643060</v>
      </c>
      <c r="F38933">
        <v>159614</v>
      </c>
      <c r="G38933">
        <v>1344</v>
      </c>
      <c r="H38933">
        <v>1027.4290000000001</v>
      </c>
      <c r="I38933">
        <v>12542</v>
      </c>
      <c r="J38933">
        <v>14</v>
      </c>
      <c r="K38933">
        <v>23.856999999999999</v>
      </c>
      <c r="L38933">
        <v>9046.8430000000008</v>
      </c>
      <c r="M38933">
        <v>76.177000000000007</v>
      </c>
      <c r="N38933">
        <v>58.234000000000002</v>
      </c>
      <c r="O38933">
        <v>710.87400000000002</v>
      </c>
      <c r="P38933">
        <v>0.79400000000000004</v>
      </c>
      <c r="Q38933">
        <v>1.3520000000000001</v>
      </c>
      <c r="R38933">
        <v>1.08</v>
      </c>
    </row>
    <row r="38934" spans="1:22" x14ac:dyDescent="0.2">
      <c r="A38934" t="s">
        <v>78</v>
      </c>
      <c r="B38934" t="s">
        <v>27</v>
      </c>
      <c r="C38934" t="s">
        <v>79</v>
      </c>
      <c r="D38934" s="1">
        <v>44128</v>
      </c>
      <c r="E38934">
        <v>771612</v>
      </c>
      <c r="F38934">
        <v>340</v>
      </c>
      <c r="G38934">
        <v>4</v>
      </c>
      <c r="H38934">
        <v>2.1429999999999998</v>
      </c>
      <c r="K38934">
        <v>0</v>
      </c>
      <c r="L38934">
        <v>440.63600000000002</v>
      </c>
      <c r="M38934">
        <v>5.1840000000000002</v>
      </c>
      <c r="N38934">
        <v>2.7770000000000001</v>
      </c>
      <c r="Q38934">
        <v>0</v>
      </c>
      <c r="R38934">
        <v>0.84</v>
      </c>
    </row>
    <row r="38935" spans="1:22" x14ac:dyDescent="0.2">
      <c r="A38935" t="s">
        <v>369</v>
      </c>
      <c r="B38935" t="s">
        <v>30</v>
      </c>
      <c r="C38935" t="s">
        <v>370</v>
      </c>
      <c r="D38935" s="1">
        <v>44128</v>
      </c>
      <c r="E38935">
        <v>219161</v>
      </c>
      <c r="F38935">
        <v>940</v>
      </c>
      <c r="G38935">
        <v>2</v>
      </c>
      <c r="H38935">
        <v>1.143</v>
      </c>
      <c r="I38935">
        <v>15</v>
      </c>
      <c r="J38935">
        <v>0</v>
      </c>
      <c r="K38935">
        <v>0</v>
      </c>
      <c r="L38935">
        <v>4289.0839999999998</v>
      </c>
      <c r="M38935">
        <v>9.1259999999999994</v>
      </c>
      <c r="N38935">
        <v>5.2149999999999999</v>
      </c>
      <c r="O38935">
        <v>68.442999999999998</v>
      </c>
      <c r="P38935">
        <v>0</v>
      </c>
      <c r="Q38935">
        <v>0</v>
      </c>
      <c r="R38935">
        <v>0.95</v>
      </c>
    </row>
    <row r="38936" spans="1:22" x14ac:dyDescent="0.2">
      <c r="A38936" t="s">
        <v>408</v>
      </c>
      <c r="B38936" t="s">
        <v>32</v>
      </c>
      <c r="C38936" t="s">
        <v>409</v>
      </c>
      <c r="D38936" s="1">
        <v>44128</v>
      </c>
      <c r="E38936">
        <v>8654618</v>
      </c>
      <c r="F38936">
        <v>103653</v>
      </c>
      <c r="G38936">
        <v>0</v>
      </c>
      <c r="H38936">
        <v>4175.857</v>
      </c>
      <c r="I38936">
        <v>2081</v>
      </c>
      <c r="J38936">
        <v>14</v>
      </c>
      <c r="K38936">
        <v>-5.8570000000000002</v>
      </c>
      <c r="L38936">
        <v>11976.611999999999</v>
      </c>
      <c r="M38936">
        <v>0</v>
      </c>
      <c r="N38936">
        <v>482.5</v>
      </c>
      <c r="O38936">
        <v>240.45</v>
      </c>
      <c r="P38936">
        <v>1.6180000000000001</v>
      </c>
      <c r="Q38936">
        <v>-0.67700000000000005</v>
      </c>
      <c r="R38936">
        <v>1.88</v>
      </c>
    </row>
    <row r="38937" spans="1:22" x14ac:dyDescent="0.2">
      <c r="A38937" t="s">
        <v>353</v>
      </c>
      <c r="B38937" t="s">
        <v>32</v>
      </c>
      <c r="C38937" t="s">
        <v>354</v>
      </c>
      <c r="D38937" s="1">
        <v>44128</v>
      </c>
      <c r="E38937">
        <v>145934460</v>
      </c>
      <c r="F38937">
        <v>1487260</v>
      </c>
      <c r="G38937">
        <v>16260</v>
      </c>
      <c r="H38937">
        <v>15891.429</v>
      </c>
      <c r="I38937">
        <v>25647</v>
      </c>
      <c r="J38937">
        <v>294</v>
      </c>
      <c r="K38937">
        <v>255.714</v>
      </c>
      <c r="L38937">
        <v>10191.287</v>
      </c>
      <c r="M38937">
        <v>111.42</v>
      </c>
      <c r="N38937">
        <v>108.89400000000001</v>
      </c>
      <c r="O38937">
        <v>175.74299999999999</v>
      </c>
      <c r="P38937">
        <v>2.0150000000000001</v>
      </c>
      <c r="Q38937">
        <v>1.752</v>
      </c>
      <c r="R38937">
        <v>1.1200000000000001</v>
      </c>
    </row>
    <row r="38938" spans="1:22" x14ac:dyDescent="0.2">
      <c r="A38938" t="s">
        <v>321</v>
      </c>
      <c r="C38938" t="s">
        <v>41</v>
      </c>
      <c r="D38938" s="1">
        <v>44128</v>
      </c>
      <c r="E38938">
        <v>592072204</v>
      </c>
      <c r="F38938">
        <v>10333330</v>
      </c>
      <c r="G38938">
        <v>95639</v>
      </c>
      <c r="H38938">
        <v>81309.857000000004</v>
      </c>
      <c r="I38938">
        <v>338817</v>
      </c>
      <c r="J38938">
        <v>1474</v>
      </c>
      <c r="K38938">
        <v>1306.2860000000001</v>
      </c>
      <c r="L38938">
        <v>17452.821</v>
      </c>
      <c r="M38938">
        <v>161.53299999999999</v>
      </c>
      <c r="N38938">
        <v>137.33099999999999</v>
      </c>
      <c r="O38938">
        <v>572.25599999999997</v>
      </c>
      <c r="P38938">
        <v>2.4900000000000002</v>
      </c>
      <c r="Q38938">
        <v>2.206</v>
      </c>
    </row>
    <row r="38939" spans="1:22" x14ac:dyDescent="0.2">
      <c r="A38939" t="s">
        <v>98</v>
      </c>
      <c r="B38939" t="s">
        <v>30</v>
      </c>
      <c r="C38939" t="s">
        <v>99</v>
      </c>
      <c r="D38939" s="1">
        <v>44128</v>
      </c>
      <c r="E38939">
        <v>26545864</v>
      </c>
      <c r="F38939">
        <v>21570</v>
      </c>
      <c r="G38939">
        <v>0</v>
      </c>
      <c r="H38939">
        <v>18.428999999999998</v>
      </c>
      <c r="I38939">
        <v>425</v>
      </c>
      <c r="J38939">
        <v>0</v>
      </c>
      <c r="K38939">
        <v>0.28599999999999998</v>
      </c>
      <c r="L38939">
        <v>812.55600000000004</v>
      </c>
      <c r="M38939">
        <v>0</v>
      </c>
      <c r="N38939">
        <v>0.69399999999999995</v>
      </c>
      <c r="O38939">
        <v>16.010000000000002</v>
      </c>
      <c r="P38939">
        <v>0</v>
      </c>
      <c r="Q38939">
        <v>1.0999999999999999E-2</v>
      </c>
      <c r="R38939">
        <v>0.77</v>
      </c>
    </row>
    <row r="38940" spans="1:22" x14ac:dyDescent="0.2">
      <c r="A38940" t="s">
        <v>379</v>
      </c>
      <c r="B38940" t="s">
        <v>30</v>
      </c>
      <c r="C38940" t="s">
        <v>380</v>
      </c>
      <c r="D38940" s="1">
        <v>44128</v>
      </c>
      <c r="E38940">
        <v>7976985</v>
      </c>
      <c r="F38940">
        <v>2345</v>
      </c>
      <c r="G38940">
        <v>2</v>
      </c>
      <c r="H38940">
        <v>2.5710000000000002</v>
      </c>
      <c r="I38940">
        <v>74</v>
      </c>
      <c r="J38940">
        <v>0</v>
      </c>
      <c r="K38940">
        <v>0.14299999999999999</v>
      </c>
      <c r="L38940">
        <v>293.971</v>
      </c>
      <c r="M38940">
        <v>0.251</v>
      </c>
      <c r="N38940">
        <v>0.32200000000000001</v>
      </c>
      <c r="O38940">
        <v>9.2769999999999992</v>
      </c>
      <c r="P38940">
        <v>0</v>
      </c>
      <c r="Q38940">
        <v>1.7999999999999999E-2</v>
      </c>
      <c r="R38940">
        <v>0.87</v>
      </c>
    </row>
    <row r="38941" spans="1:22" x14ac:dyDescent="0.2">
      <c r="A38941" t="s">
        <v>138</v>
      </c>
      <c r="B38941" t="s">
        <v>30</v>
      </c>
      <c r="C38941" t="s">
        <v>139</v>
      </c>
      <c r="D38941" s="1">
        <v>44128</v>
      </c>
      <c r="E38941">
        <v>988002</v>
      </c>
      <c r="F38941">
        <v>5530</v>
      </c>
      <c r="G38941">
        <v>2</v>
      </c>
      <c r="H38941">
        <v>11.143000000000001</v>
      </c>
      <c r="I38941">
        <v>61</v>
      </c>
      <c r="J38941">
        <v>0</v>
      </c>
      <c r="K38941">
        <v>0</v>
      </c>
      <c r="L38941">
        <v>5597.1549999999997</v>
      </c>
      <c r="M38941">
        <v>2.024</v>
      </c>
      <c r="N38941">
        <v>11.278</v>
      </c>
      <c r="O38941">
        <v>61.741</v>
      </c>
      <c r="P38941">
        <v>0</v>
      </c>
      <c r="Q38941">
        <v>0</v>
      </c>
      <c r="R38941">
        <v>1.27</v>
      </c>
    </row>
    <row r="38942" spans="1:22" x14ac:dyDescent="0.2">
      <c r="A38942" t="s">
        <v>132</v>
      </c>
      <c r="B38942" t="s">
        <v>32</v>
      </c>
      <c r="C38942" t="s">
        <v>133</v>
      </c>
      <c r="D38942" s="1">
        <v>44128</v>
      </c>
      <c r="E38942">
        <v>10708982</v>
      </c>
      <c r="F38942">
        <v>250797</v>
      </c>
      <c r="G38942">
        <v>12474</v>
      </c>
      <c r="H38942">
        <v>11710</v>
      </c>
      <c r="I38942">
        <v>2077</v>
      </c>
      <c r="J38942">
        <v>106</v>
      </c>
      <c r="K38942">
        <v>103.571</v>
      </c>
      <c r="L38942">
        <v>23419.312999999998</v>
      </c>
      <c r="M38942">
        <v>1164.817</v>
      </c>
      <c r="N38942">
        <v>1093.4749999999999</v>
      </c>
      <c r="O38942">
        <v>193.94900000000001</v>
      </c>
      <c r="P38942">
        <v>9.8979999999999997</v>
      </c>
      <c r="Q38942">
        <v>9.6709999999999994</v>
      </c>
      <c r="R38942">
        <v>1.32</v>
      </c>
      <c r="S38942">
        <v>757</v>
      </c>
      <c r="T38942">
        <v>70.688000000000002</v>
      </c>
      <c r="U38942">
        <v>5356</v>
      </c>
      <c r="V38942">
        <v>500.14100000000002</v>
      </c>
    </row>
    <row r="38943" spans="1:22" x14ac:dyDescent="0.2">
      <c r="A38943" t="s">
        <v>328</v>
      </c>
      <c r="C38943" t="s">
        <v>54</v>
      </c>
      <c r="D38943" s="1">
        <v>44128</v>
      </c>
      <c r="E38943">
        <v>42677809</v>
      </c>
      <c r="F38943">
        <v>30068</v>
      </c>
      <c r="G38943">
        <v>19</v>
      </c>
      <c r="H38943">
        <v>25.143000000000001</v>
      </c>
      <c r="I38943">
        <v>939</v>
      </c>
      <c r="J38943">
        <v>0</v>
      </c>
      <c r="K38943">
        <v>0.14299999999999999</v>
      </c>
      <c r="L38943">
        <v>704.53499999999997</v>
      </c>
      <c r="M38943">
        <v>0.44500000000000001</v>
      </c>
      <c r="N38943">
        <v>0.58899999999999997</v>
      </c>
      <c r="O38943">
        <v>22.001999999999999</v>
      </c>
      <c r="P38943">
        <v>0</v>
      </c>
      <c r="Q38943">
        <v>3.0000000000000001E-3</v>
      </c>
    </row>
    <row r="38944" spans="1:22" x14ac:dyDescent="0.2">
      <c r="A38944" t="s">
        <v>400</v>
      </c>
      <c r="B38944" t="s">
        <v>27</v>
      </c>
      <c r="C38944" t="s">
        <v>401</v>
      </c>
      <c r="D38944" s="1">
        <v>44128</v>
      </c>
      <c r="E38944">
        <v>21413250</v>
      </c>
      <c r="F38944">
        <v>7521</v>
      </c>
      <c r="G38944">
        <v>368</v>
      </c>
      <c r="H38944">
        <v>292.286</v>
      </c>
      <c r="I38944">
        <v>15</v>
      </c>
      <c r="J38944">
        <v>1</v>
      </c>
      <c r="K38944">
        <v>0.28599999999999998</v>
      </c>
      <c r="L38944">
        <v>351.23099999999999</v>
      </c>
      <c r="M38944">
        <v>17.186</v>
      </c>
      <c r="N38944">
        <v>13.65</v>
      </c>
      <c r="O38944">
        <v>0.70099999999999996</v>
      </c>
      <c r="P38944">
        <v>4.7E-2</v>
      </c>
      <c r="Q38944">
        <v>1.2999999999999999E-2</v>
      </c>
      <c r="R38944">
        <v>1.68</v>
      </c>
    </row>
    <row r="38945" spans="1:22" x14ac:dyDescent="0.2">
      <c r="A38945" t="s">
        <v>452</v>
      </c>
      <c r="B38945" t="s">
        <v>46</v>
      </c>
      <c r="C38945" t="s">
        <v>453</v>
      </c>
      <c r="D38945" s="1">
        <v>44128</v>
      </c>
      <c r="E38945">
        <v>28435943</v>
      </c>
      <c r="F38945">
        <v>89142</v>
      </c>
      <c r="G38945">
        <v>424</v>
      </c>
      <c r="H38945">
        <v>407.57100000000003</v>
      </c>
      <c r="I38945">
        <v>770</v>
      </c>
      <c r="J38945">
        <v>6</v>
      </c>
      <c r="K38945">
        <v>5.5709999999999997</v>
      </c>
      <c r="L38945">
        <v>3134.835</v>
      </c>
      <c r="M38945">
        <v>14.911</v>
      </c>
      <c r="N38945">
        <v>14.333</v>
      </c>
      <c r="O38945">
        <v>27.077999999999999</v>
      </c>
      <c r="P38945">
        <v>0.21099999999999999</v>
      </c>
      <c r="Q38945">
        <v>0.19600000000000001</v>
      </c>
      <c r="R38945">
        <v>0.85</v>
      </c>
    </row>
    <row r="38946" spans="1:22" x14ac:dyDescent="0.2">
      <c r="A38946" t="s">
        <v>289</v>
      </c>
      <c r="B38946" t="s">
        <v>32</v>
      </c>
      <c r="C38946" t="s">
        <v>290</v>
      </c>
      <c r="D38946" s="1">
        <v>44128</v>
      </c>
      <c r="E38946">
        <v>4033963</v>
      </c>
      <c r="F38946">
        <v>71089</v>
      </c>
      <c r="G38946">
        <v>833</v>
      </c>
      <c r="H38946">
        <v>633.85699999999997</v>
      </c>
      <c r="I38946">
        <v>1669</v>
      </c>
      <c r="J38946">
        <v>15</v>
      </c>
      <c r="K38946">
        <v>14.286</v>
      </c>
      <c r="L38946">
        <v>17622.620999999999</v>
      </c>
      <c r="M38946">
        <v>206.49700000000001</v>
      </c>
      <c r="N38946">
        <v>157.13</v>
      </c>
      <c r="O38946">
        <v>413.73700000000002</v>
      </c>
      <c r="P38946">
        <v>3.718</v>
      </c>
      <c r="Q38946">
        <v>3.5409999999999999</v>
      </c>
      <c r="R38946">
        <v>0.98</v>
      </c>
    </row>
    <row r="38947" spans="1:22" x14ac:dyDescent="0.2">
      <c r="A38947" t="s">
        <v>53</v>
      </c>
      <c r="B38947" t="s">
        <v>54</v>
      </c>
      <c r="C38947" t="s">
        <v>55</v>
      </c>
      <c r="D38947" s="1">
        <v>44128</v>
      </c>
      <c r="E38947">
        <v>25499881</v>
      </c>
      <c r="F38947">
        <v>27513</v>
      </c>
      <c r="G38947">
        <v>18</v>
      </c>
      <c r="H38947">
        <v>17.571000000000002</v>
      </c>
      <c r="I38947">
        <v>905</v>
      </c>
      <c r="J38947">
        <v>0</v>
      </c>
      <c r="K38947">
        <v>0.14299999999999999</v>
      </c>
      <c r="L38947">
        <v>1078.9459999999999</v>
      </c>
      <c r="M38947">
        <v>0.70599999999999996</v>
      </c>
      <c r="N38947">
        <v>0.68899999999999995</v>
      </c>
      <c r="O38947">
        <v>35.49</v>
      </c>
      <c r="P38947">
        <v>0</v>
      </c>
      <c r="Q38947">
        <v>6.0000000000000001E-3</v>
      </c>
      <c r="R38947">
        <v>0.91</v>
      </c>
    </row>
    <row r="38948" spans="1:22" x14ac:dyDescent="0.2">
      <c r="A38948" t="s">
        <v>436</v>
      </c>
      <c r="B38948" t="s">
        <v>32</v>
      </c>
      <c r="C38948" t="s">
        <v>437</v>
      </c>
      <c r="D38948" s="1">
        <v>44128</v>
      </c>
      <c r="E38948">
        <v>43733759</v>
      </c>
      <c r="F38948">
        <v>347317</v>
      </c>
      <c r="G38948">
        <v>7275</v>
      </c>
      <c r="H38948">
        <v>6494.4290000000001</v>
      </c>
      <c r="I38948">
        <v>6463</v>
      </c>
      <c r="J38948">
        <v>127</v>
      </c>
      <c r="K38948">
        <v>113.429</v>
      </c>
      <c r="L38948">
        <v>7941.6220000000003</v>
      </c>
      <c r="M38948">
        <v>166.34700000000001</v>
      </c>
      <c r="N38948">
        <v>148.499</v>
      </c>
      <c r="O38948">
        <v>147.78100000000001</v>
      </c>
      <c r="P38948">
        <v>2.9039999999999999</v>
      </c>
      <c r="Q38948">
        <v>2.5939999999999999</v>
      </c>
      <c r="R38948">
        <v>1.1499999999999999</v>
      </c>
    </row>
    <row r="38949" spans="1:22" x14ac:dyDescent="0.2">
      <c r="A38949" t="s">
        <v>253</v>
      </c>
      <c r="B38949" t="s">
        <v>30</v>
      </c>
      <c r="C38949" t="s">
        <v>254</v>
      </c>
      <c r="D38949" s="1">
        <v>44128</v>
      </c>
      <c r="E38949">
        <v>2142252</v>
      </c>
      <c r="F38949">
        <v>1940</v>
      </c>
      <c r="G38949">
        <v>6</v>
      </c>
      <c r="H38949">
        <v>15.286</v>
      </c>
      <c r="I38949">
        <v>43</v>
      </c>
      <c r="J38949">
        <v>0</v>
      </c>
      <c r="K38949">
        <v>0.14299999999999999</v>
      </c>
      <c r="L38949">
        <v>905.58900000000006</v>
      </c>
      <c r="M38949">
        <v>2.8010000000000002</v>
      </c>
      <c r="N38949">
        <v>7.1349999999999998</v>
      </c>
      <c r="O38949">
        <v>20.071999999999999</v>
      </c>
      <c r="P38949">
        <v>0</v>
      </c>
      <c r="Q38949">
        <v>6.7000000000000004E-2</v>
      </c>
      <c r="R38949">
        <v>0.64</v>
      </c>
    </row>
    <row r="38950" spans="1:22" x14ac:dyDescent="0.2">
      <c r="A38950" t="s">
        <v>396</v>
      </c>
      <c r="B38950" t="s">
        <v>30</v>
      </c>
      <c r="C38950" t="s">
        <v>397</v>
      </c>
      <c r="D38950" s="1">
        <v>44128</v>
      </c>
      <c r="E38950">
        <v>11193729</v>
      </c>
      <c r="F38950">
        <v>2878</v>
      </c>
      <c r="G38950">
        <v>2</v>
      </c>
      <c r="H38950">
        <v>8.7140000000000004</v>
      </c>
      <c r="I38950">
        <v>56</v>
      </c>
      <c r="J38950">
        <v>0</v>
      </c>
      <c r="K38950">
        <v>0.14299999999999999</v>
      </c>
      <c r="L38950">
        <v>257.108</v>
      </c>
      <c r="M38950">
        <v>0.17899999999999999</v>
      </c>
      <c r="N38950">
        <v>0.77800000000000002</v>
      </c>
      <c r="O38950">
        <v>5.0030000000000001</v>
      </c>
      <c r="P38950">
        <v>0</v>
      </c>
      <c r="Q38950">
        <v>1.2999999999999999E-2</v>
      </c>
      <c r="R38950">
        <v>1.01</v>
      </c>
    </row>
    <row r="38951" spans="1:22" x14ac:dyDescent="0.2">
      <c r="A38951" t="s">
        <v>60</v>
      </c>
      <c r="B38951" t="s">
        <v>41</v>
      </c>
      <c r="C38951" t="s">
        <v>61</v>
      </c>
      <c r="D38951" s="1">
        <v>44128</v>
      </c>
      <c r="E38951">
        <v>393248</v>
      </c>
      <c r="F38951">
        <v>6268</v>
      </c>
      <c r="G38951">
        <v>0</v>
      </c>
      <c r="H38951">
        <v>91.429000000000002</v>
      </c>
      <c r="I38951">
        <v>130</v>
      </c>
      <c r="J38951">
        <v>0</v>
      </c>
      <c r="K38951">
        <v>2</v>
      </c>
      <c r="L38951">
        <v>15939.050999999999</v>
      </c>
      <c r="M38951">
        <v>0</v>
      </c>
      <c r="N38951">
        <v>232.49600000000001</v>
      </c>
      <c r="O38951">
        <v>330.58</v>
      </c>
      <c r="P38951">
        <v>0</v>
      </c>
      <c r="Q38951">
        <v>5.0860000000000003</v>
      </c>
      <c r="R38951">
        <v>0.91</v>
      </c>
    </row>
    <row r="38952" spans="1:22" x14ac:dyDescent="0.2">
      <c r="A38952" t="s">
        <v>38</v>
      </c>
      <c r="B38952" t="s">
        <v>30</v>
      </c>
      <c r="C38952" t="s">
        <v>39</v>
      </c>
      <c r="D38952" s="1">
        <v>44128</v>
      </c>
      <c r="E38952">
        <v>32866268</v>
      </c>
      <c r="F38952">
        <v>9026</v>
      </c>
      <c r="G38952">
        <v>197</v>
      </c>
      <c r="H38952">
        <v>223.429</v>
      </c>
      <c r="I38952">
        <v>267</v>
      </c>
      <c r="J38952">
        <v>2</v>
      </c>
      <c r="K38952">
        <v>3.714</v>
      </c>
      <c r="L38952">
        <v>274.62799999999999</v>
      </c>
      <c r="M38952">
        <v>5.9939999999999998</v>
      </c>
      <c r="N38952">
        <v>6.798</v>
      </c>
      <c r="O38952">
        <v>8.1240000000000006</v>
      </c>
      <c r="P38952">
        <v>6.0999999999999999E-2</v>
      </c>
      <c r="Q38952">
        <v>0.113</v>
      </c>
      <c r="R38952">
        <v>1.1100000000000001</v>
      </c>
    </row>
    <row r="38953" spans="1:22" x14ac:dyDescent="0.2">
      <c r="A38953" t="s">
        <v>227</v>
      </c>
      <c r="B38953" t="s">
        <v>32</v>
      </c>
      <c r="C38953" t="s">
        <v>228</v>
      </c>
      <c r="D38953" s="1">
        <v>44128</v>
      </c>
      <c r="E38953">
        <v>60461828</v>
      </c>
      <c r="F38953">
        <v>504509</v>
      </c>
      <c r="G38953">
        <v>19640</v>
      </c>
      <c r="H38953">
        <v>14567.571</v>
      </c>
      <c r="I38953">
        <v>37210</v>
      </c>
      <c r="J38953">
        <v>151</v>
      </c>
      <c r="K38953">
        <v>105.143</v>
      </c>
      <c r="L38953">
        <v>8344.2559999999994</v>
      </c>
      <c r="M38953">
        <v>324.83300000000003</v>
      </c>
      <c r="N38953">
        <v>240.93799999999999</v>
      </c>
      <c r="O38953">
        <v>615.42999999999995</v>
      </c>
      <c r="P38953">
        <v>2.4969999999999999</v>
      </c>
      <c r="Q38953">
        <v>1.7390000000000001</v>
      </c>
      <c r="R38953">
        <v>1.64</v>
      </c>
      <c r="S38953">
        <v>1128</v>
      </c>
      <c r="T38953">
        <v>18.655999999999999</v>
      </c>
      <c r="U38953">
        <v>12415</v>
      </c>
      <c r="V38953">
        <v>205.33600000000001</v>
      </c>
    </row>
    <row r="38954" spans="1:22" x14ac:dyDescent="0.2">
      <c r="A38954" t="s">
        <v>385</v>
      </c>
      <c r="B38954" t="s">
        <v>32</v>
      </c>
      <c r="C38954" t="s">
        <v>386</v>
      </c>
      <c r="D38954" s="1">
        <v>44128</v>
      </c>
      <c r="E38954">
        <v>2078932</v>
      </c>
      <c r="F38954">
        <v>21274</v>
      </c>
      <c r="G38954">
        <v>1967</v>
      </c>
      <c r="H38954">
        <v>1265.4290000000001</v>
      </c>
      <c r="I38954">
        <v>235</v>
      </c>
      <c r="J38954">
        <v>21</v>
      </c>
      <c r="K38954">
        <v>7.2859999999999996</v>
      </c>
      <c r="L38954">
        <v>10233.138999999999</v>
      </c>
      <c r="M38954">
        <v>946.15899999999999</v>
      </c>
      <c r="N38954">
        <v>608.69200000000001</v>
      </c>
      <c r="O38954">
        <v>113.039</v>
      </c>
      <c r="P38954">
        <v>10.101000000000001</v>
      </c>
      <c r="Q38954">
        <v>3.5049999999999999</v>
      </c>
      <c r="R38954">
        <v>1.62</v>
      </c>
      <c r="S38954">
        <v>66</v>
      </c>
      <c r="T38954">
        <v>31.747</v>
      </c>
      <c r="U38954">
        <v>449</v>
      </c>
      <c r="V38954">
        <v>215.976</v>
      </c>
    </row>
    <row r="38955" spans="1:22" x14ac:dyDescent="0.2">
      <c r="A38955" t="s">
        <v>148</v>
      </c>
      <c r="B38955" t="s">
        <v>41</v>
      </c>
      <c r="C38955" t="s">
        <v>149</v>
      </c>
      <c r="D38955" s="1">
        <v>44128</v>
      </c>
      <c r="E38955">
        <v>6486201</v>
      </c>
      <c r="F38955">
        <v>32585</v>
      </c>
      <c r="G38955">
        <v>164</v>
      </c>
      <c r="H38955">
        <v>161.286</v>
      </c>
      <c r="I38955">
        <v>944</v>
      </c>
      <c r="J38955">
        <v>4</v>
      </c>
      <c r="K38955">
        <v>3.8570000000000002</v>
      </c>
      <c r="L38955">
        <v>5023.7420000000002</v>
      </c>
      <c r="M38955">
        <v>25.283999999999999</v>
      </c>
      <c r="N38955">
        <v>24.866</v>
      </c>
      <c r="O38955">
        <v>145.54</v>
      </c>
      <c r="P38955">
        <v>0.61699999999999999</v>
      </c>
      <c r="Q38955">
        <v>0.59499999999999997</v>
      </c>
      <c r="R38955">
        <v>1.01</v>
      </c>
    </row>
    <row r="38956" spans="1:22" x14ac:dyDescent="0.2">
      <c r="A38956" t="s">
        <v>426</v>
      </c>
      <c r="B38956" t="s">
        <v>41</v>
      </c>
      <c r="C38956" t="s">
        <v>427</v>
      </c>
      <c r="D38956" s="1">
        <v>44128</v>
      </c>
      <c r="E38956">
        <v>1399491</v>
      </c>
      <c r="F38956">
        <v>5503</v>
      </c>
      <c r="G38956">
        <v>16</v>
      </c>
      <c r="H38956">
        <v>31.713999999999999</v>
      </c>
      <c r="I38956">
        <v>105</v>
      </c>
      <c r="J38956">
        <v>1</v>
      </c>
      <c r="K38956">
        <v>1.429</v>
      </c>
      <c r="L38956">
        <v>3932.1439999999998</v>
      </c>
      <c r="M38956">
        <v>11.433</v>
      </c>
      <c r="N38956">
        <v>22.661000000000001</v>
      </c>
      <c r="O38956">
        <v>75.027000000000001</v>
      </c>
      <c r="P38956">
        <v>0.71499999999999997</v>
      </c>
      <c r="Q38956">
        <v>1.0209999999999999</v>
      </c>
      <c r="R38956">
        <v>0.85</v>
      </c>
    </row>
    <row r="38957" spans="1:22" x14ac:dyDescent="0.2">
      <c r="A38957" t="s">
        <v>281</v>
      </c>
      <c r="B38957" t="s">
        <v>30</v>
      </c>
      <c r="C38957" t="s">
        <v>282</v>
      </c>
      <c r="D38957" s="1">
        <v>44128</v>
      </c>
      <c r="E38957">
        <v>4649660</v>
      </c>
      <c r="F38957">
        <v>7663</v>
      </c>
      <c r="G38957">
        <v>1</v>
      </c>
      <c r="H38957">
        <v>8</v>
      </c>
      <c r="I38957">
        <v>163</v>
      </c>
      <c r="J38957">
        <v>0</v>
      </c>
      <c r="K38957">
        <v>0</v>
      </c>
      <c r="L38957">
        <v>1648.077</v>
      </c>
      <c r="M38957">
        <v>0.215</v>
      </c>
      <c r="N38957">
        <v>1.7210000000000001</v>
      </c>
      <c r="O38957">
        <v>35.055999999999997</v>
      </c>
      <c r="P38957">
        <v>0</v>
      </c>
      <c r="Q38957">
        <v>0</v>
      </c>
      <c r="R38957">
        <v>1.03</v>
      </c>
    </row>
    <row r="38958" spans="1:22" x14ac:dyDescent="0.2">
      <c r="A38958" t="s">
        <v>345</v>
      </c>
      <c r="B38958" t="s">
        <v>32</v>
      </c>
      <c r="C38958" t="s">
        <v>346</v>
      </c>
      <c r="D38958" s="1">
        <v>44128</v>
      </c>
      <c r="E38958">
        <v>37846605</v>
      </c>
      <c r="F38958">
        <v>241946</v>
      </c>
      <c r="G38958">
        <v>13628</v>
      </c>
      <c r="H38958">
        <v>10673.714</v>
      </c>
      <c r="I38958">
        <v>4351</v>
      </c>
      <c r="J38958">
        <v>179</v>
      </c>
      <c r="K38958">
        <v>118.143</v>
      </c>
      <c r="L38958">
        <v>6392.8059999999996</v>
      </c>
      <c r="M38958">
        <v>360.08499999999998</v>
      </c>
      <c r="N38958">
        <v>282.02600000000001</v>
      </c>
      <c r="O38958">
        <v>114.964</v>
      </c>
      <c r="P38958">
        <v>4.7300000000000004</v>
      </c>
      <c r="Q38958">
        <v>3.1219999999999999</v>
      </c>
      <c r="R38958">
        <v>1.5</v>
      </c>
      <c r="U38958">
        <v>11496</v>
      </c>
      <c r="V38958">
        <v>303.75200000000001</v>
      </c>
    </row>
    <row r="38959" spans="1:22" x14ac:dyDescent="0.2">
      <c r="A38959" t="s">
        <v>263</v>
      </c>
      <c r="B38959" t="s">
        <v>32</v>
      </c>
      <c r="C38959" t="s">
        <v>264</v>
      </c>
      <c r="D38959" s="1">
        <v>44128</v>
      </c>
      <c r="E38959">
        <v>625976</v>
      </c>
      <c r="F38959">
        <v>12851</v>
      </c>
      <c r="G38959">
        <v>0</v>
      </c>
      <c r="H38959">
        <v>340</v>
      </c>
      <c r="I38959">
        <v>141</v>
      </c>
      <c r="J38959">
        <v>0</v>
      </c>
      <c r="K38959">
        <v>1.143</v>
      </c>
      <c r="L38959">
        <v>20529.541000000001</v>
      </c>
      <c r="M38959">
        <v>0</v>
      </c>
      <c r="N38959">
        <v>543.15200000000004</v>
      </c>
      <c r="O38959">
        <v>225.24799999999999</v>
      </c>
      <c r="P38959">
        <v>0</v>
      </c>
      <c r="Q38959">
        <v>1.8260000000000001</v>
      </c>
      <c r="R38959">
        <v>1.75</v>
      </c>
      <c r="S38959">
        <v>12</v>
      </c>
      <c r="T38959">
        <v>19.170000000000002</v>
      </c>
      <c r="U38959">
        <v>103</v>
      </c>
      <c r="V38959">
        <v>164.54300000000001</v>
      </c>
    </row>
    <row r="38960" spans="1:22" x14ac:dyDescent="0.2">
      <c r="A38960" t="s">
        <v>94</v>
      </c>
      <c r="B38960" t="s">
        <v>30</v>
      </c>
      <c r="C38960" t="s">
        <v>95</v>
      </c>
      <c r="D38960" s="1">
        <v>44128</v>
      </c>
      <c r="E38960">
        <v>11890781</v>
      </c>
      <c r="F38960">
        <v>555</v>
      </c>
      <c r="G38960">
        <v>2</v>
      </c>
      <c r="H38960">
        <v>2.714</v>
      </c>
      <c r="I38960">
        <v>1</v>
      </c>
      <c r="J38960">
        <v>0</v>
      </c>
      <c r="K38960">
        <v>0</v>
      </c>
      <c r="L38960">
        <v>46.674999999999997</v>
      </c>
      <c r="M38960">
        <v>0.16800000000000001</v>
      </c>
      <c r="N38960">
        <v>0.22800000000000001</v>
      </c>
      <c r="O38960">
        <v>8.4000000000000005E-2</v>
      </c>
      <c r="P38960">
        <v>0</v>
      </c>
      <c r="Q38960">
        <v>0</v>
      </c>
      <c r="R38960">
        <v>0.86</v>
      </c>
    </row>
    <row r="38961" spans="1:22" x14ac:dyDescent="0.2">
      <c r="A38961" t="s">
        <v>343</v>
      </c>
      <c r="B38961" t="s">
        <v>27</v>
      </c>
      <c r="C38961" t="s">
        <v>344</v>
      </c>
      <c r="D38961" s="1">
        <v>44128</v>
      </c>
      <c r="E38961">
        <v>109581085</v>
      </c>
      <c r="F38961">
        <v>367819</v>
      </c>
      <c r="G38961">
        <v>2020</v>
      </c>
      <c r="H38961">
        <v>1925.857</v>
      </c>
      <c r="I38961">
        <v>6934</v>
      </c>
      <c r="J38961">
        <v>19</v>
      </c>
      <c r="K38961">
        <v>47.286000000000001</v>
      </c>
      <c r="L38961">
        <v>3356.5920000000001</v>
      </c>
      <c r="M38961">
        <v>18.434000000000001</v>
      </c>
      <c r="N38961">
        <v>17.574999999999999</v>
      </c>
      <c r="O38961">
        <v>63.277000000000001</v>
      </c>
      <c r="P38961">
        <v>0.17299999999999999</v>
      </c>
      <c r="Q38961">
        <v>0.432</v>
      </c>
      <c r="R38961">
        <v>0.88</v>
      </c>
    </row>
    <row r="38962" spans="1:22" x14ac:dyDescent="0.2">
      <c r="A38962" t="s">
        <v>118</v>
      </c>
      <c r="B38962" t="s">
        <v>30</v>
      </c>
      <c r="C38962" t="s">
        <v>119</v>
      </c>
      <c r="D38962" s="1">
        <v>44128</v>
      </c>
      <c r="E38962">
        <v>5518092</v>
      </c>
      <c r="F38962">
        <v>5253</v>
      </c>
      <c r="G38962">
        <v>97</v>
      </c>
      <c r="H38962">
        <v>13.856999999999999</v>
      </c>
      <c r="I38962">
        <v>92</v>
      </c>
      <c r="J38962">
        <v>0</v>
      </c>
      <c r="K38962">
        <v>0</v>
      </c>
      <c r="L38962">
        <v>951.95899999999995</v>
      </c>
      <c r="M38962">
        <v>17.579000000000001</v>
      </c>
      <c r="N38962">
        <v>2.5110000000000001</v>
      </c>
      <c r="O38962">
        <v>16.672000000000001</v>
      </c>
      <c r="P38962">
        <v>0</v>
      </c>
      <c r="Q38962">
        <v>0</v>
      </c>
      <c r="R38962">
        <v>0.53</v>
      </c>
    </row>
    <row r="38963" spans="1:22" x14ac:dyDescent="0.2">
      <c r="A38963" t="s">
        <v>217</v>
      </c>
      <c r="B38963" t="s">
        <v>27</v>
      </c>
      <c r="C38963" t="s">
        <v>218</v>
      </c>
      <c r="D38963" s="1">
        <v>44128</v>
      </c>
      <c r="E38963">
        <v>83992953</v>
      </c>
      <c r="F38963">
        <v>562705</v>
      </c>
      <c r="G38963">
        <v>5814</v>
      </c>
      <c r="H38963">
        <v>5173.5709999999999</v>
      </c>
      <c r="I38963">
        <v>32320</v>
      </c>
      <c r="J38963">
        <v>335</v>
      </c>
      <c r="K38963">
        <v>313.85700000000003</v>
      </c>
      <c r="L38963">
        <v>6699.4309999999996</v>
      </c>
      <c r="M38963">
        <v>69.22</v>
      </c>
      <c r="N38963">
        <v>61.594999999999999</v>
      </c>
      <c r="O38963">
        <v>384.79399999999998</v>
      </c>
      <c r="P38963">
        <v>3.988</v>
      </c>
      <c r="Q38963">
        <v>3.7370000000000001</v>
      </c>
      <c r="R38963">
        <v>1.26</v>
      </c>
    </row>
    <row r="38964" spans="1:22" x14ac:dyDescent="0.2">
      <c r="A38964" t="s">
        <v>72</v>
      </c>
      <c r="B38964" t="s">
        <v>41</v>
      </c>
      <c r="C38964" t="s">
        <v>73</v>
      </c>
      <c r="D38964" s="1">
        <v>44128</v>
      </c>
      <c r="E38964">
        <v>397621</v>
      </c>
      <c r="F38964">
        <v>3106</v>
      </c>
      <c r="G38964">
        <v>56</v>
      </c>
      <c r="H38964">
        <v>47.286000000000001</v>
      </c>
      <c r="I38964">
        <v>48</v>
      </c>
      <c r="J38964">
        <v>2</v>
      </c>
      <c r="K38964">
        <v>0.71399999999999997</v>
      </c>
      <c r="L38964">
        <v>7811.4589999999998</v>
      </c>
      <c r="M38964">
        <v>140.83799999999999</v>
      </c>
      <c r="N38964">
        <v>118.922</v>
      </c>
      <c r="O38964">
        <v>120.718</v>
      </c>
      <c r="P38964">
        <v>5.03</v>
      </c>
      <c r="Q38964">
        <v>1.796</v>
      </c>
      <c r="R38964">
        <v>1.1399999999999999</v>
      </c>
    </row>
    <row r="38965" spans="1:22" x14ac:dyDescent="0.2">
      <c r="A38965" t="s">
        <v>229</v>
      </c>
      <c r="B38965" t="s">
        <v>41</v>
      </c>
      <c r="C38965" t="s">
        <v>230</v>
      </c>
      <c r="D38965" s="1">
        <v>44128</v>
      </c>
      <c r="E38965">
        <v>2961161</v>
      </c>
      <c r="F38965">
        <v>8670</v>
      </c>
      <c r="G38965">
        <v>32</v>
      </c>
      <c r="H38965">
        <v>67.856999999999999</v>
      </c>
      <c r="I38965">
        <v>186</v>
      </c>
      <c r="J38965">
        <v>4</v>
      </c>
      <c r="K38965">
        <v>2.5710000000000002</v>
      </c>
      <c r="L38965">
        <v>2927.9059999999999</v>
      </c>
      <c r="M38965">
        <v>10.807</v>
      </c>
      <c r="N38965">
        <v>22.916</v>
      </c>
      <c r="O38965">
        <v>62.813000000000002</v>
      </c>
      <c r="P38965">
        <v>1.351</v>
      </c>
      <c r="Q38965">
        <v>0.86799999999999999</v>
      </c>
      <c r="R38965">
        <v>0.83</v>
      </c>
    </row>
    <row r="38966" spans="1:22" x14ac:dyDescent="0.2">
      <c r="A38966" t="s">
        <v>110</v>
      </c>
      <c r="B38966" t="s">
        <v>46</v>
      </c>
      <c r="C38966" t="s">
        <v>111</v>
      </c>
      <c r="D38966" s="1">
        <v>44128</v>
      </c>
      <c r="E38966">
        <v>19116209</v>
      </c>
      <c r="F38966">
        <v>500542</v>
      </c>
      <c r="G38966">
        <v>1636</v>
      </c>
      <c r="H38966">
        <v>1505.5709999999999</v>
      </c>
      <c r="I38966">
        <v>13892</v>
      </c>
      <c r="J38966">
        <v>48</v>
      </c>
      <c r="K38966">
        <v>43.429000000000002</v>
      </c>
      <c r="L38966">
        <v>26184.167000000001</v>
      </c>
      <c r="M38966">
        <v>85.581999999999994</v>
      </c>
      <c r="N38966">
        <v>78.759</v>
      </c>
      <c r="O38966">
        <v>726.71299999999997</v>
      </c>
      <c r="P38966">
        <v>2.5110000000000001</v>
      </c>
      <c r="Q38966">
        <v>2.2719999999999998</v>
      </c>
      <c r="R38966">
        <v>0.96</v>
      </c>
    </row>
    <row r="38967" spans="1:22" x14ac:dyDescent="0.2">
      <c r="A38967" t="s">
        <v>152</v>
      </c>
      <c r="B38967" t="s">
        <v>30</v>
      </c>
      <c r="C38967" t="s">
        <v>153</v>
      </c>
      <c r="D38967" s="1">
        <v>44128</v>
      </c>
      <c r="E38967">
        <v>3546427</v>
      </c>
      <c r="F38967">
        <v>461</v>
      </c>
      <c r="G38967">
        <v>0</v>
      </c>
      <c r="H38967">
        <v>1.286</v>
      </c>
      <c r="K38967">
        <v>0</v>
      </c>
      <c r="L38967">
        <v>129.99</v>
      </c>
      <c r="M38967">
        <v>0</v>
      </c>
      <c r="N38967">
        <v>0.36299999999999999</v>
      </c>
      <c r="Q38967">
        <v>0</v>
      </c>
      <c r="R38967">
        <v>0.56999999999999995</v>
      </c>
    </row>
    <row r="38968" spans="1:22" x14ac:dyDescent="0.2">
      <c r="A38968" t="s">
        <v>383</v>
      </c>
      <c r="B38968" t="s">
        <v>32</v>
      </c>
      <c r="C38968" t="s">
        <v>384</v>
      </c>
      <c r="D38968" s="1">
        <v>44128</v>
      </c>
      <c r="E38968">
        <v>5459643</v>
      </c>
      <c r="F38968">
        <v>40801</v>
      </c>
      <c r="G38968">
        <v>2890</v>
      </c>
      <c r="H38968">
        <v>1790.4290000000001</v>
      </c>
      <c r="I38968">
        <v>159</v>
      </c>
      <c r="J38968">
        <v>25</v>
      </c>
      <c r="K38968">
        <v>11</v>
      </c>
      <c r="L38968">
        <v>7473.1989999999996</v>
      </c>
      <c r="M38968">
        <v>529.33900000000006</v>
      </c>
      <c r="N38968">
        <v>327.93900000000002</v>
      </c>
      <c r="O38968">
        <v>29.123000000000001</v>
      </c>
      <c r="P38968">
        <v>4.5789999999999997</v>
      </c>
      <c r="Q38968">
        <v>2.0150000000000001</v>
      </c>
      <c r="R38968">
        <v>1.33</v>
      </c>
      <c r="U38968">
        <v>891</v>
      </c>
      <c r="V38968">
        <v>163.197</v>
      </c>
    </row>
    <row r="38969" spans="1:22" x14ac:dyDescent="0.2">
      <c r="A38969" t="s">
        <v>167</v>
      </c>
      <c r="B38969" t="s">
        <v>54</v>
      </c>
      <c r="C38969" t="s">
        <v>168</v>
      </c>
      <c r="D38969" s="1">
        <v>44128</v>
      </c>
      <c r="E38969">
        <v>896444</v>
      </c>
      <c r="F38969">
        <v>33</v>
      </c>
      <c r="G38969">
        <v>0</v>
      </c>
      <c r="H38969">
        <v>0.14299999999999999</v>
      </c>
      <c r="I38969">
        <v>2</v>
      </c>
      <c r="J38969">
        <v>0</v>
      </c>
      <c r="K38969">
        <v>0</v>
      </c>
      <c r="L38969">
        <v>36.811999999999998</v>
      </c>
      <c r="M38969">
        <v>0</v>
      </c>
      <c r="N38969">
        <v>0.159</v>
      </c>
      <c r="O38969">
        <v>2.2309999999999999</v>
      </c>
      <c r="P38969">
        <v>0</v>
      </c>
      <c r="Q38969">
        <v>0</v>
      </c>
    </row>
    <row r="38970" spans="1:22" x14ac:dyDescent="0.2">
      <c r="A38970" t="s">
        <v>225</v>
      </c>
      <c r="B38970" t="s">
        <v>27</v>
      </c>
      <c r="C38970" t="s">
        <v>226</v>
      </c>
      <c r="D38970" s="1">
        <v>44128</v>
      </c>
      <c r="E38970">
        <v>8655541</v>
      </c>
      <c r="F38970">
        <v>309696</v>
      </c>
      <c r="G38970">
        <v>246</v>
      </c>
      <c r="H38970">
        <v>990.14300000000003</v>
      </c>
      <c r="I38970">
        <v>2405</v>
      </c>
      <c r="J38970">
        <v>27</v>
      </c>
      <c r="K38970">
        <v>27.286000000000001</v>
      </c>
      <c r="L38970">
        <v>35780.086000000003</v>
      </c>
      <c r="M38970">
        <v>28.420999999999999</v>
      </c>
      <c r="N38970">
        <v>114.39400000000001</v>
      </c>
      <c r="O38970">
        <v>277.85700000000003</v>
      </c>
      <c r="P38970">
        <v>3.1190000000000002</v>
      </c>
      <c r="Q38970">
        <v>3.1520000000000001</v>
      </c>
      <c r="R38970">
        <v>0.54</v>
      </c>
      <c r="S38970">
        <v>233</v>
      </c>
      <c r="T38970">
        <v>26.919</v>
      </c>
      <c r="U38970">
        <v>1046</v>
      </c>
      <c r="V38970">
        <v>120.84699999999999</v>
      </c>
    </row>
    <row r="38971" spans="1:22" x14ac:dyDescent="0.2">
      <c r="A38971" t="s">
        <v>82</v>
      </c>
      <c r="B38971" t="s">
        <v>32</v>
      </c>
      <c r="C38971" t="s">
        <v>83</v>
      </c>
      <c r="D38971" s="1">
        <v>44128</v>
      </c>
      <c r="E38971">
        <v>3280815</v>
      </c>
      <c r="F38971">
        <v>39758</v>
      </c>
      <c r="G38971">
        <v>1265</v>
      </c>
      <c r="H38971">
        <v>885.28599999999994</v>
      </c>
      <c r="I38971">
        <v>1075</v>
      </c>
      <c r="J38971">
        <v>10</v>
      </c>
      <c r="K38971">
        <v>13.429</v>
      </c>
      <c r="L38971">
        <v>12118.33</v>
      </c>
      <c r="M38971">
        <v>385.57499999999999</v>
      </c>
      <c r="N38971">
        <v>269.83699999999999</v>
      </c>
      <c r="O38971">
        <v>327.66199999999998</v>
      </c>
      <c r="P38971">
        <v>3.048</v>
      </c>
      <c r="Q38971">
        <v>4.093</v>
      </c>
      <c r="R38971">
        <v>1.41</v>
      </c>
    </row>
    <row r="38972" spans="1:22" x14ac:dyDescent="0.2">
      <c r="A38972" t="s">
        <v>299</v>
      </c>
      <c r="B38972" t="s">
        <v>30</v>
      </c>
      <c r="C38972" t="s">
        <v>300</v>
      </c>
      <c r="D38972" s="1">
        <v>44128</v>
      </c>
      <c r="E38972">
        <v>36910558</v>
      </c>
      <c r="F38972">
        <v>194461</v>
      </c>
      <c r="G38972">
        <v>4045</v>
      </c>
      <c r="H38972">
        <v>3364.2860000000001</v>
      </c>
      <c r="I38972">
        <v>3255</v>
      </c>
      <c r="J38972">
        <v>50</v>
      </c>
      <c r="K38972">
        <v>53.856999999999999</v>
      </c>
      <c r="L38972">
        <v>5268.4380000000001</v>
      </c>
      <c r="M38972">
        <v>109.589</v>
      </c>
      <c r="N38972">
        <v>91.147000000000006</v>
      </c>
      <c r="O38972">
        <v>88.186000000000007</v>
      </c>
      <c r="P38972">
        <v>1.355</v>
      </c>
      <c r="Q38972">
        <v>1.4590000000000001</v>
      </c>
      <c r="R38972">
        <v>1.1100000000000001</v>
      </c>
    </row>
    <row r="38973" spans="1:22" x14ac:dyDescent="0.2">
      <c r="A38973" t="s">
        <v>106</v>
      </c>
      <c r="B38973" t="s">
        <v>30</v>
      </c>
      <c r="C38973" t="s">
        <v>107</v>
      </c>
      <c r="D38973" s="1">
        <v>44128</v>
      </c>
      <c r="E38973">
        <v>4829764</v>
      </c>
      <c r="F38973">
        <v>4862</v>
      </c>
      <c r="G38973">
        <v>0</v>
      </c>
      <c r="H38973">
        <v>1</v>
      </c>
      <c r="I38973">
        <v>62</v>
      </c>
      <c r="J38973">
        <v>0</v>
      </c>
      <c r="K38973">
        <v>0</v>
      </c>
      <c r="L38973">
        <v>1006.674</v>
      </c>
      <c r="M38973">
        <v>0</v>
      </c>
      <c r="N38973">
        <v>0.20699999999999999</v>
      </c>
      <c r="O38973">
        <v>12.837</v>
      </c>
      <c r="P38973">
        <v>0</v>
      </c>
      <c r="Q38973">
        <v>0</v>
      </c>
      <c r="R38973">
        <v>0.54</v>
      </c>
    </row>
    <row r="38974" spans="1:22" x14ac:dyDescent="0.2">
      <c r="A38974" t="s">
        <v>114</v>
      </c>
      <c r="B38974" t="s">
        <v>46</v>
      </c>
      <c r="C38974" t="s">
        <v>115</v>
      </c>
      <c r="D38974" s="1">
        <v>44128</v>
      </c>
      <c r="E38974">
        <v>50882884</v>
      </c>
      <c r="F38974">
        <v>1007711</v>
      </c>
      <c r="G38974">
        <v>8769</v>
      </c>
      <c r="H38974">
        <v>7905.7139999999999</v>
      </c>
      <c r="I38974">
        <v>30000</v>
      </c>
      <c r="J38974">
        <v>198</v>
      </c>
      <c r="K38974">
        <v>171</v>
      </c>
      <c r="L38974">
        <v>19804.518</v>
      </c>
      <c r="M38974">
        <v>172.33699999999999</v>
      </c>
      <c r="N38974">
        <v>155.37100000000001</v>
      </c>
      <c r="O38974">
        <v>589.58900000000006</v>
      </c>
      <c r="P38974">
        <v>3.891</v>
      </c>
      <c r="Q38974">
        <v>3.3610000000000002</v>
      </c>
      <c r="R38974">
        <v>1.1000000000000001</v>
      </c>
    </row>
    <row r="38975" spans="1:22" x14ac:dyDescent="0.2">
      <c r="A38975" t="s">
        <v>301</v>
      </c>
      <c r="B38975" t="s">
        <v>30</v>
      </c>
      <c r="C38975" t="s">
        <v>302</v>
      </c>
      <c r="D38975" s="1">
        <v>44128</v>
      </c>
      <c r="E38975">
        <v>31255435</v>
      </c>
      <c r="F38975">
        <v>11895</v>
      </c>
      <c r="G38975">
        <v>147</v>
      </c>
      <c r="H38975">
        <v>169.714</v>
      </c>
      <c r="I38975">
        <v>85</v>
      </c>
      <c r="J38975">
        <v>3</v>
      </c>
      <c r="K38975">
        <v>1.571</v>
      </c>
      <c r="L38975">
        <v>380.57400000000001</v>
      </c>
      <c r="M38975">
        <v>4.7030000000000003</v>
      </c>
      <c r="N38975">
        <v>5.43</v>
      </c>
      <c r="O38975">
        <v>2.72</v>
      </c>
      <c r="P38975">
        <v>9.6000000000000002E-2</v>
      </c>
      <c r="Q38975">
        <v>0.05</v>
      </c>
      <c r="R38975">
        <v>0.99</v>
      </c>
    </row>
    <row r="38976" spans="1:22" x14ac:dyDescent="0.2">
      <c r="A38976" t="s">
        <v>66</v>
      </c>
      <c r="B38976" t="s">
        <v>41</v>
      </c>
      <c r="C38976" t="s">
        <v>67</v>
      </c>
      <c r="D38976" s="1">
        <v>44128</v>
      </c>
      <c r="E38976">
        <v>287371</v>
      </c>
      <c r="F38976">
        <v>227</v>
      </c>
      <c r="G38976">
        <v>1</v>
      </c>
      <c r="H38976">
        <v>1.143</v>
      </c>
      <c r="I38976">
        <v>7</v>
      </c>
      <c r="J38976">
        <v>0</v>
      </c>
      <c r="K38976">
        <v>0</v>
      </c>
      <c r="L38976">
        <v>789.92</v>
      </c>
      <c r="M38976">
        <v>3.48</v>
      </c>
      <c r="N38976">
        <v>3.9769999999999999</v>
      </c>
      <c r="O38976">
        <v>24.359000000000002</v>
      </c>
      <c r="P38976">
        <v>0</v>
      </c>
      <c r="Q38976">
        <v>0</v>
      </c>
      <c r="R38976">
        <v>0.85</v>
      </c>
    </row>
    <row r="38977" spans="1:22" x14ac:dyDescent="0.2">
      <c r="A38977" t="s">
        <v>430</v>
      </c>
      <c r="B38977" t="s">
        <v>27</v>
      </c>
      <c r="C38977" t="s">
        <v>431</v>
      </c>
      <c r="D38977" s="1">
        <v>44128</v>
      </c>
      <c r="E38977">
        <v>84339067</v>
      </c>
      <c r="F38977">
        <v>359784</v>
      </c>
      <c r="G38977">
        <v>2091</v>
      </c>
      <c r="H38977">
        <v>2015.143</v>
      </c>
      <c r="I38977">
        <v>9727</v>
      </c>
      <c r="J38977">
        <v>69</v>
      </c>
      <c r="K38977">
        <v>71.856999999999999</v>
      </c>
      <c r="L38977">
        <v>4265.9229999999998</v>
      </c>
      <c r="M38977">
        <v>24.792999999999999</v>
      </c>
      <c r="N38977">
        <v>23.893000000000001</v>
      </c>
      <c r="O38977">
        <v>115.33199999999999</v>
      </c>
      <c r="P38977">
        <v>0.81799999999999995</v>
      </c>
      <c r="Q38977">
        <v>0.85199999999999998</v>
      </c>
      <c r="R38977">
        <v>1.1399999999999999</v>
      </c>
    </row>
    <row r="38978" spans="1:22" x14ac:dyDescent="0.2">
      <c r="A38978" t="s">
        <v>92</v>
      </c>
      <c r="B38978" t="s">
        <v>30</v>
      </c>
      <c r="C38978" t="s">
        <v>93</v>
      </c>
      <c r="D38978" s="1">
        <v>44128</v>
      </c>
      <c r="E38978">
        <v>20903278</v>
      </c>
      <c r="F38978">
        <v>2444</v>
      </c>
      <c r="G38978">
        <v>11</v>
      </c>
      <c r="H38978">
        <v>14.429</v>
      </c>
      <c r="I38978">
        <v>65</v>
      </c>
      <c r="J38978">
        <v>0</v>
      </c>
      <c r="K38978">
        <v>0</v>
      </c>
      <c r="L38978">
        <v>116.919</v>
      </c>
      <c r="M38978">
        <v>0.52600000000000002</v>
      </c>
      <c r="N38978">
        <v>0.69</v>
      </c>
      <c r="O38978">
        <v>3.11</v>
      </c>
      <c r="P38978">
        <v>0</v>
      </c>
      <c r="Q38978">
        <v>0</v>
      </c>
      <c r="R38978">
        <v>0.98</v>
      </c>
    </row>
    <row r="38979" spans="1:22" x14ac:dyDescent="0.2">
      <c r="A38979" t="s">
        <v>359</v>
      </c>
      <c r="B38979" t="s">
        <v>41</v>
      </c>
      <c r="C38979" t="s">
        <v>360</v>
      </c>
      <c r="D38979" s="1">
        <v>44128</v>
      </c>
      <c r="E38979">
        <v>53192</v>
      </c>
      <c r="F38979">
        <v>19</v>
      </c>
      <c r="G38979">
        <v>0</v>
      </c>
      <c r="H38979">
        <v>0</v>
      </c>
      <c r="K38979">
        <v>0</v>
      </c>
      <c r="L38979">
        <v>357.197</v>
      </c>
      <c r="M38979">
        <v>0</v>
      </c>
      <c r="N38979">
        <v>0</v>
      </c>
      <c r="Q38979">
        <v>0</v>
      </c>
    </row>
    <row r="38980" spans="1:22" x14ac:dyDescent="0.2">
      <c r="A38980" t="s">
        <v>177</v>
      </c>
      <c r="B38980" t="s">
        <v>27</v>
      </c>
      <c r="C38980" t="s">
        <v>178</v>
      </c>
      <c r="D38980" s="1">
        <v>44128</v>
      </c>
      <c r="E38980">
        <v>3989175</v>
      </c>
      <c r="F38980">
        <v>26503</v>
      </c>
      <c r="G38980">
        <v>1941</v>
      </c>
      <c r="H38980">
        <v>1459.7139999999999</v>
      </c>
      <c r="I38980">
        <v>193</v>
      </c>
      <c r="J38980">
        <v>10</v>
      </c>
      <c r="K38980">
        <v>9.2859999999999996</v>
      </c>
      <c r="L38980">
        <v>6643.73</v>
      </c>
      <c r="M38980">
        <v>486.56700000000001</v>
      </c>
      <c r="N38980">
        <v>365.91899999999998</v>
      </c>
      <c r="O38980">
        <v>48.381</v>
      </c>
      <c r="P38980">
        <v>2.5070000000000001</v>
      </c>
      <c r="Q38980">
        <v>2.3279999999999998</v>
      </c>
      <c r="R38980">
        <v>1.52</v>
      </c>
    </row>
    <row r="38981" spans="1:22" x14ac:dyDescent="0.2">
      <c r="A38981" t="s">
        <v>201</v>
      </c>
      <c r="B38981" t="s">
        <v>41</v>
      </c>
      <c r="C38981" t="s">
        <v>202</v>
      </c>
      <c r="D38981" s="1">
        <v>44128</v>
      </c>
      <c r="E38981">
        <v>11402533</v>
      </c>
      <c r="F38981">
        <v>8999</v>
      </c>
      <c r="G38981">
        <v>20</v>
      </c>
      <c r="H38981">
        <v>10.571</v>
      </c>
      <c r="I38981">
        <v>231</v>
      </c>
      <c r="J38981">
        <v>0</v>
      </c>
      <c r="K38981">
        <v>0</v>
      </c>
      <c r="L38981">
        <v>789.21100000000001</v>
      </c>
      <c r="M38981">
        <v>1.754</v>
      </c>
      <c r="N38981">
        <v>0.92700000000000005</v>
      </c>
      <c r="O38981">
        <v>20.259</v>
      </c>
      <c r="P38981">
        <v>0</v>
      </c>
      <c r="Q38981">
        <v>0</v>
      </c>
      <c r="R38981">
        <v>1.0900000000000001</v>
      </c>
    </row>
    <row r="38982" spans="1:22" x14ac:dyDescent="0.2">
      <c r="A38982" t="s">
        <v>322</v>
      </c>
      <c r="B38982" t="s">
        <v>32</v>
      </c>
      <c r="C38982" t="s">
        <v>323</v>
      </c>
      <c r="D38982" s="1">
        <v>44128</v>
      </c>
      <c r="E38982">
        <v>2083380</v>
      </c>
      <c r="F38982">
        <v>26394</v>
      </c>
      <c r="G38982">
        <v>403</v>
      </c>
      <c r="H38982">
        <v>456.14299999999997</v>
      </c>
      <c r="I38982">
        <v>897</v>
      </c>
      <c r="J38982">
        <v>14</v>
      </c>
      <c r="K38982">
        <v>10.429</v>
      </c>
      <c r="L38982">
        <v>12668.835999999999</v>
      </c>
      <c r="M38982">
        <v>193.43600000000001</v>
      </c>
      <c r="N38982">
        <v>218.94399999999999</v>
      </c>
      <c r="O38982">
        <v>430.55</v>
      </c>
      <c r="P38982">
        <v>6.72</v>
      </c>
      <c r="Q38982">
        <v>5.0060000000000002</v>
      </c>
      <c r="R38982">
        <v>1.27</v>
      </c>
    </row>
    <row r="38983" spans="1:22" x14ac:dyDescent="0.2">
      <c r="A38983" t="s">
        <v>456</v>
      </c>
      <c r="C38983" t="s">
        <v>457</v>
      </c>
      <c r="D38983" s="1">
        <v>44128</v>
      </c>
      <c r="E38983">
        <v>7794798729</v>
      </c>
      <c r="F38983">
        <v>42714857</v>
      </c>
      <c r="G38983">
        <v>456784</v>
      </c>
      <c r="H38983">
        <v>423423.71399999998</v>
      </c>
      <c r="I38983">
        <v>1151255</v>
      </c>
      <c r="J38983">
        <v>5817</v>
      </c>
      <c r="K38983">
        <v>5755</v>
      </c>
      <c r="L38983">
        <v>5479.9179999999997</v>
      </c>
      <c r="M38983">
        <v>58.600999999999999</v>
      </c>
      <c r="N38983">
        <v>54.320999999999998</v>
      </c>
      <c r="O38983">
        <v>147.69499999999999</v>
      </c>
      <c r="P38983">
        <v>0.746</v>
      </c>
      <c r="Q38983">
        <v>0.73799999999999999</v>
      </c>
      <c r="R38983">
        <v>1.1499999999999999</v>
      </c>
    </row>
    <row r="38984" spans="1:22" x14ac:dyDescent="0.2">
      <c r="A38984" t="s">
        <v>175</v>
      </c>
      <c r="B38984" t="s">
        <v>30</v>
      </c>
      <c r="C38984" t="s">
        <v>176</v>
      </c>
      <c r="D38984" s="1">
        <v>44128</v>
      </c>
      <c r="E38984">
        <v>2416664</v>
      </c>
      <c r="F38984">
        <v>3659</v>
      </c>
      <c r="G38984">
        <v>0</v>
      </c>
      <c r="H38984">
        <v>1.429</v>
      </c>
      <c r="I38984">
        <v>119</v>
      </c>
      <c r="J38984">
        <v>0</v>
      </c>
      <c r="K38984">
        <v>0.14299999999999999</v>
      </c>
      <c r="L38984">
        <v>1514.0709999999999</v>
      </c>
      <c r="M38984">
        <v>0</v>
      </c>
      <c r="N38984">
        <v>0.59099999999999997</v>
      </c>
      <c r="O38984">
        <v>49.241</v>
      </c>
      <c r="P38984">
        <v>0</v>
      </c>
      <c r="Q38984">
        <v>5.8999999999999997E-2</v>
      </c>
      <c r="R38984">
        <v>0.72</v>
      </c>
    </row>
    <row r="38985" spans="1:22" x14ac:dyDescent="0.2">
      <c r="A38985" t="s">
        <v>311</v>
      </c>
      <c r="B38985" t="s">
        <v>32</v>
      </c>
      <c r="C38985" t="s">
        <v>312</v>
      </c>
      <c r="D38985" s="1">
        <v>44128</v>
      </c>
      <c r="E38985">
        <v>17134873</v>
      </c>
      <c r="F38985">
        <v>287229</v>
      </c>
      <c r="G38985">
        <v>8683</v>
      </c>
      <c r="H38985">
        <v>8751.2860000000001</v>
      </c>
      <c r="I38985">
        <v>7081</v>
      </c>
      <c r="J38985">
        <v>55</v>
      </c>
      <c r="K38985">
        <v>40.570999999999998</v>
      </c>
      <c r="L38985">
        <v>16762.831999999999</v>
      </c>
      <c r="M38985">
        <v>506.74400000000003</v>
      </c>
      <c r="N38985">
        <v>510.73</v>
      </c>
      <c r="O38985">
        <v>413.25099999999998</v>
      </c>
      <c r="P38985">
        <v>3.21</v>
      </c>
      <c r="Q38985">
        <v>2.3679999999999999</v>
      </c>
      <c r="R38985">
        <v>1.19</v>
      </c>
      <c r="S38985">
        <v>501</v>
      </c>
      <c r="T38985">
        <v>29.239000000000001</v>
      </c>
      <c r="U38985">
        <v>1614</v>
      </c>
      <c r="V38985">
        <v>94.194000000000003</v>
      </c>
    </row>
    <row r="38986" spans="1:22" x14ac:dyDescent="0.2">
      <c r="A38986" t="s">
        <v>271</v>
      </c>
      <c r="B38986" t="s">
        <v>27</v>
      </c>
      <c r="C38986" t="s">
        <v>272</v>
      </c>
      <c r="D38986" s="1">
        <v>44128</v>
      </c>
      <c r="E38986">
        <v>32365998</v>
      </c>
      <c r="F38986">
        <v>25742</v>
      </c>
      <c r="G38986">
        <v>1228</v>
      </c>
      <c r="H38986">
        <v>873.57100000000003</v>
      </c>
      <c r="I38986">
        <v>221</v>
      </c>
      <c r="J38986">
        <v>7</v>
      </c>
      <c r="K38986">
        <v>5.8570000000000002</v>
      </c>
      <c r="L38986">
        <v>795.34100000000001</v>
      </c>
      <c r="M38986">
        <v>37.941000000000003</v>
      </c>
      <c r="N38986">
        <v>26.99</v>
      </c>
      <c r="O38986">
        <v>6.8280000000000003</v>
      </c>
      <c r="P38986">
        <v>0.216</v>
      </c>
      <c r="Q38986">
        <v>0.18099999999999999</v>
      </c>
      <c r="R38986">
        <v>1.27</v>
      </c>
    </row>
    <row r="38987" spans="1:22" x14ac:dyDescent="0.2">
      <c r="A38987" t="s">
        <v>442</v>
      </c>
      <c r="B38987" t="s">
        <v>41</v>
      </c>
      <c r="C38987" t="s">
        <v>443</v>
      </c>
      <c r="D38987" s="1">
        <v>44128</v>
      </c>
      <c r="E38987">
        <v>331002647</v>
      </c>
      <c r="F38987">
        <v>8599842</v>
      </c>
      <c r="G38987">
        <v>82729</v>
      </c>
      <c r="H38987">
        <v>69046.285999999993</v>
      </c>
      <c r="I38987">
        <v>225755</v>
      </c>
      <c r="J38987">
        <v>951</v>
      </c>
      <c r="K38987">
        <v>835.57100000000003</v>
      </c>
      <c r="L38987">
        <v>25981.187999999998</v>
      </c>
      <c r="M38987">
        <v>249.935</v>
      </c>
      <c r="N38987">
        <v>208.59700000000001</v>
      </c>
      <c r="O38987">
        <v>682.03399999999999</v>
      </c>
      <c r="P38987">
        <v>2.8730000000000002</v>
      </c>
      <c r="Q38987">
        <v>2.524</v>
      </c>
      <c r="R38987">
        <v>1.19</v>
      </c>
      <c r="S38987">
        <v>10696</v>
      </c>
      <c r="T38987">
        <v>32.314</v>
      </c>
      <c r="U38987">
        <v>39250</v>
      </c>
      <c r="V38987">
        <v>118.57899999999999</v>
      </c>
    </row>
    <row r="38988" spans="1:22" x14ac:dyDescent="0.2">
      <c r="A38988" t="s">
        <v>277</v>
      </c>
      <c r="B38988" t="s">
        <v>32</v>
      </c>
      <c r="C38988" t="s">
        <v>278</v>
      </c>
      <c r="D38988" s="1">
        <v>44128</v>
      </c>
      <c r="E38988">
        <v>441539</v>
      </c>
      <c r="F38988">
        <v>5373</v>
      </c>
      <c r="G38988">
        <v>115</v>
      </c>
      <c r="H38988">
        <v>126.714</v>
      </c>
      <c r="I38988">
        <v>50</v>
      </c>
      <c r="J38988">
        <v>1</v>
      </c>
      <c r="K38988">
        <v>0.71399999999999997</v>
      </c>
      <c r="L38988">
        <v>12168.8</v>
      </c>
      <c r="M38988">
        <v>260.45299999999997</v>
      </c>
      <c r="N38988">
        <v>286.983</v>
      </c>
      <c r="O38988">
        <v>113.24</v>
      </c>
      <c r="P38988">
        <v>2.2650000000000001</v>
      </c>
      <c r="Q38988">
        <v>1.6180000000000001</v>
      </c>
      <c r="R38988">
        <v>1.06</v>
      </c>
    </row>
    <row r="38989" spans="1:22" x14ac:dyDescent="0.2">
      <c r="A38989" t="s">
        <v>313</v>
      </c>
      <c r="B38989" t="s">
        <v>54</v>
      </c>
      <c r="C38989" t="s">
        <v>314</v>
      </c>
      <c r="D38989" s="1">
        <v>44128</v>
      </c>
      <c r="E38989">
        <v>4822233</v>
      </c>
      <c r="F38989">
        <v>1935</v>
      </c>
      <c r="G38989">
        <v>1</v>
      </c>
      <c r="H38989">
        <v>7</v>
      </c>
      <c r="I38989">
        <v>25</v>
      </c>
      <c r="J38989">
        <v>0</v>
      </c>
      <c r="K38989">
        <v>0</v>
      </c>
      <c r="L38989">
        <v>401.26600000000002</v>
      </c>
      <c r="M38989">
        <v>0.20699999999999999</v>
      </c>
      <c r="N38989">
        <v>1.452</v>
      </c>
      <c r="O38989">
        <v>5.1840000000000002</v>
      </c>
      <c r="P38989">
        <v>0</v>
      </c>
      <c r="Q38989">
        <v>0</v>
      </c>
      <c r="R38989">
        <v>0.87</v>
      </c>
    </row>
    <row r="38990" spans="1:22" x14ac:dyDescent="0.2">
      <c r="A38990" t="s">
        <v>331</v>
      </c>
      <c r="B38990" t="s">
        <v>27</v>
      </c>
      <c r="C38990" t="s">
        <v>332</v>
      </c>
      <c r="D38990" s="1">
        <v>44128</v>
      </c>
      <c r="E38990">
        <v>220892331</v>
      </c>
      <c r="F38990">
        <v>327895</v>
      </c>
      <c r="G38990">
        <v>832</v>
      </c>
      <c r="H38990">
        <v>696.57100000000003</v>
      </c>
      <c r="I38990">
        <v>6736</v>
      </c>
      <c r="J38990">
        <v>9</v>
      </c>
      <c r="K38990">
        <v>11.714</v>
      </c>
      <c r="L38990">
        <v>1484.4110000000001</v>
      </c>
      <c r="M38990">
        <v>3.7669999999999999</v>
      </c>
      <c r="N38990">
        <v>3.153</v>
      </c>
      <c r="O38990">
        <v>30.494</v>
      </c>
      <c r="P38990">
        <v>4.1000000000000002E-2</v>
      </c>
      <c r="Q38990">
        <v>5.2999999999999999E-2</v>
      </c>
      <c r="R38990">
        <v>1.17</v>
      </c>
    </row>
    <row r="38991" spans="1:22" x14ac:dyDescent="0.2">
      <c r="A38991" t="s">
        <v>146</v>
      </c>
      <c r="B38991" t="s">
        <v>30</v>
      </c>
      <c r="C38991" t="s">
        <v>147</v>
      </c>
      <c r="D38991" s="1">
        <v>44128</v>
      </c>
      <c r="E38991">
        <v>102334403</v>
      </c>
      <c r="F38991">
        <v>106397</v>
      </c>
      <c r="G38991">
        <v>167</v>
      </c>
      <c r="H38991">
        <v>157.143</v>
      </c>
      <c r="I38991">
        <v>6187</v>
      </c>
      <c r="J38991">
        <v>11</v>
      </c>
      <c r="K38991">
        <v>11.143000000000001</v>
      </c>
      <c r="L38991">
        <v>1039.6990000000001</v>
      </c>
      <c r="M38991">
        <v>1.6319999999999999</v>
      </c>
      <c r="N38991">
        <v>1.536</v>
      </c>
      <c r="O38991">
        <v>60.459000000000003</v>
      </c>
      <c r="P38991">
        <v>0.107</v>
      </c>
      <c r="Q38991">
        <v>0.109</v>
      </c>
      <c r="R38991">
        <v>1.1299999999999999</v>
      </c>
    </row>
    <row r="38992" spans="1:22" x14ac:dyDescent="0.2">
      <c r="A38992" t="s">
        <v>58</v>
      </c>
      <c r="B38992" t="s">
        <v>27</v>
      </c>
      <c r="C38992" t="s">
        <v>59</v>
      </c>
      <c r="D38992" s="1">
        <v>44128</v>
      </c>
      <c r="E38992">
        <v>10139175</v>
      </c>
      <c r="F38992">
        <v>49013</v>
      </c>
      <c r="G38992">
        <v>792</v>
      </c>
      <c r="H38992">
        <v>670.85699999999997</v>
      </c>
      <c r="I38992">
        <v>664</v>
      </c>
      <c r="J38992">
        <v>8</v>
      </c>
      <c r="K38992">
        <v>5.8570000000000002</v>
      </c>
      <c r="L38992">
        <v>4834.0219999999999</v>
      </c>
      <c r="M38992">
        <v>78.113</v>
      </c>
      <c r="N38992">
        <v>66.165000000000006</v>
      </c>
      <c r="O38992">
        <v>65.489000000000004</v>
      </c>
      <c r="P38992">
        <v>0.78900000000000003</v>
      </c>
      <c r="Q38992">
        <v>0.57799999999999996</v>
      </c>
      <c r="R38992">
        <v>1.49</v>
      </c>
    </row>
    <row r="38993" spans="1:22" x14ac:dyDescent="0.2">
      <c r="A38993" t="s">
        <v>70</v>
      </c>
      <c r="B38993" t="s">
        <v>32</v>
      </c>
      <c r="C38993" t="s">
        <v>71</v>
      </c>
      <c r="D38993" s="1">
        <v>44128</v>
      </c>
      <c r="E38993">
        <v>11589616</v>
      </c>
      <c r="F38993">
        <v>305409</v>
      </c>
      <c r="G38993">
        <v>17709</v>
      </c>
      <c r="H38993">
        <v>13184.857</v>
      </c>
      <c r="I38993">
        <v>10737</v>
      </c>
      <c r="J38993">
        <v>79</v>
      </c>
      <c r="K38993">
        <v>49.286000000000001</v>
      </c>
      <c r="L38993">
        <v>26351.952000000001</v>
      </c>
      <c r="M38993">
        <v>1528.0060000000001</v>
      </c>
      <c r="N38993">
        <v>1137.644</v>
      </c>
      <c r="O38993">
        <v>926.43299999999999</v>
      </c>
      <c r="P38993">
        <v>6.8159999999999998</v>
      </c>
      <c r="Q38993">
        <v>4.2530000000000001</v>
      </c>
      <c r="R38993">
        <v>1.42</v>
      </c>
      <c r="S38993">
        <v>694</v>
      </c>
      <c r="T38993">
        <v>59.881</v>
      </c>
      <c r="U38993">
        <v>4408</v>
      </c>
      <c r="V38993">
        <v>380.34</v>
      </c>
    </row>
    <row r="38994" spans="1:22" x14ac:dyDescent="0.2">
      <c r="A38994" t="s">
        <v>326</v>
      </c>
      <c r="B38994" t="s">
        <v>32</v>
      </c>
      <c r="C38994" t="s">
        <v>327</v>
      </c>
      <c r="D38994" s="1">
        <v>44128</v>
      </c>
      <c r="E38994">
        <v>5421242</v>
      </c>
      <c r="F38994">
        <v>17749</v>
      </c>
      <c r="G38994">
        <v>217</v>
      </c>
      <c r="H38994">
        <v>197.143</v>
      </c>
      <c r="I38994">
        <v>279</v>
      </c>
      <c r="J38994">
        <v>0</v>
      </c>
      <c r="K38994">
        <v>0.14299999999999999</v>
      </c>
      <c r="L38994">
        <v>3273.973</v>
      </c>
      <c r="M38994">
        <v>40.027999999999999</v>
      </c>
      <c r="N38994">
        <v>36.365000000000002</v>
      </c>
      <c r="O38994">
        <v>51.463999999999999</v>
      </c>
      <c r="P38994">
        <v>0</v>
      </c>
      <c r="Q38994">
        <v>2.5999999999999999E-2</v>
      </c>
      <c r="R38994">
        <v>1.46</v>
      </c>
    </row>
    <row r="38995" spans="1:22" x14ac:dyDescent="0.2">
      <c r="A38995" t="s">
        <v>422</v>
      </c>
      <c r="B38995" t="s">
        <v>30</v>
      </c>
      <c r="C38995" t="s">
        <v>423</v>
      </c>
      <c r="D38995" s="1">
        <v>44128</v>
      </c>
      <c r="E38995">
        <v>8278737</v>
      </c>
      <c r="F38995">
        <v>2187</v>
      </c>
      <c r="G38995">
        <v>25</v>
      </c>
      <c r="H38995">
        <v>19.713999999999999</v>
      </c>
      <c r="I38995">
        <v>52</v>
      </c>
      <c r="J38995">
        <v>0</v>
      </c>
      <c r="K38995">
        <v>0.14299999999999999</v>
      </c>
      <c r="L38995">
        <v>264.17099999999999</v>
      </c>
      <c r="M38995">
        <v>3.02</v>
      </c>
      <c r="N38995">
        <v>2.3809999999999998</v>
      </c>
      <c r="O38995">
        <v>6.2809999999999997</v>
      </c>
      <c r="P38995">
        <v>0</v>
      </c>
      <c r="Q38995">
        <v>1.7000000000000001E-2</v>
      </c>
      <c r="R38995">
        <v>1.0900000000000001</v>
      </c>
    </row>
    <row r="38996" spans="1:22" x14ac:dyDescent="0.2">
      <c r="A38996" t="s">
        <v>235</v>
      </c>
      <c r="B38996" t="s">
        <v>27</v>
      </c>
      <c r="C38996" t="s">
        <v>236</v>
      </c>
      <c r="D38996" s="1">
        <v>44128</v>
      </c>
      <c r="E38996">
        <v>10203140</v>
      </c>
      <c r="F38996">
        <v>50750</v>
      </c>
      <c r="G38996">
        <v>1820</v>
      </c>
      <c r="H38996">
        <v>2099.5709999999999</v>
      </c>
      <c r="I38996">
        <v>540</v>
      </c>
      <c r="J38996">
        <v>32</v>
      </c>
      <c r="K38996">
        <v>30</v>
      </c>
      <c r="L38996">
        <v>4973.9589999999998</v>
      </c>
      <c r="M38996">
        <v>178.376</v>
      </c>
      <c r="N38996">
        <v>205.77699999999999</v>
      </c>
      <c r="O38996">
        <v>52.924999999999997</v>
      </c>
      <c r="P38996">
        <v>3.1360000000000001</v>
      </c>
      <c r="Q38996">
        <v>2.94</v>
      </c>
      <c r="R38996">
        <v>1.31</v>
      </c>
    </row>
    <row r="38997" spans="1:22" x14ac:dyDescent="0.2">
      <c r="A38997" t="s">
        <v>26</v>
      </c>
      <c r="B38997" t="s">
        <v>27</v>
      </c>
      <c r="C38997" t="s">
        <v>28</v>
      </c>
      <c r="D38997" s="1">
        <v>44128</v>
      </c>
      <c r="E38997">
        <v>38928341</v>
      </c>
      <c r="F38997">
        <v>40768</v>
      </c>
      <c r="G38997">
        <v>81</v>
      </c>
      <c r="H38997">
        <v>89.570999999999998</v>
      </c>
      <c r="I38997">
        <v>1513</v>
      </c>
      <c r="J38997">
        <v>4</v>
      </c>
      <c r="K38997">
        <v>3.286</v>
      </c>
      <c r="L38997">
        <v>1047.258</v>
      </c>
      <c r="M38997">
        <v>2.081</v>
      </c>
      <c r="N38997">
        <v>2.3010000000000002</v>
      </c>
      <c r="O38997">
        <v>38.866</v>
      </c>
      <c r="P38997">
        <v>0.10299999999999999</v>
      </c>
      <c r="Q38997">
        <v>8.4000000000000005E-2</v>
      </c>
      <c r="R38997">
        <v>1.23</v>
      </c>
    </row>
    <row r="38998" spans="1:22" x14ac:dyDescent="0.2">
      <c r="A38998" t="s">
        <v>29</v>
      </c>
      <c r="C38998" t="s">
        <v>30</v>
      </c>
      <c r="D38998" s="1">
        <v>44128</v>
      </c>
      <c r="E38998">
        <v>1340598113</v>
      </c>
      <c r="F38998">
        <v>1709368</v>
      </c>
      <c r="G38998">
        <v>11739</v>
      </c>
      <c r="H38998">
        <v>10182.714</v>
      </c>
      <c r="I38998">
        <v>41143</v>
      </c>
      <c r="J38998">
        <v>223</v>
      </c>
      <c r="K38998">
        <v>226</v>
      </c>
      <c r="L38998">
        <v>1275.079</v>
      </c>
      <c r="M38998">
        <v>8.7569999999999997</v>
      </c>
      <c r="N38998">
        <v>7.5960000000000001</v>
      </c>
      <c r="O38998">
        <v>30.69</v>
      </c>
      <c r="P38998">
        <v>0.16600000000000001</v>
      </c>
      <c r="Q38998">
        <v>0.16900000000000001</v>
      </c>
    </row>
    <row r="38999" spans="1:22" x14ac:dyDescent="0.2">
      <c r="A38999" t="s">
        <v>213</v>
      </c>
      <c r="B38999" t="s">
        <v>27</v>
      </c>
      <c r="C38999" t="s">
        <v>214</v>
      </c>
      <c r="D38999" s="1">
        <v>44128</v>
      </c>
      <c r="E38999">
        <v>273523621</v>
      </c>
      <c r="F38999">
        <v>385980</v>
      </c>
      <c r="G38999">
        <v>4070</v>
      </c>
      <c r="H38999">
        <v>4031.143</v>
      </c>
      <c r="I38999">
        <v>13205</v>
      </c>
      <c r="J38999">
        <v>128</v>
      </c>
      <c r="K38999">
        <v>110.571</v>
      </c>
      <c r="L38999">
        <v>1411.14</v>
      </c>
      <c r="M38999">
        <v>14.88</v>
      </c>
      <c r="N38999">
        <v>14.738</v>
      </c>
      <c r="O38999">
        <v>48.277000000000001</v>
      </c>
      <c r="P38999">
        <v>0.46800000000000003</v>
      </c>
      <c r="Q38999">
        <v>0.40400000000000003</v>
      </c>
      <c r="R38999">
        <v>0.96</v>
      </c>
    </row>
    <row r="39000" spans="1:22" x14ac:dyDescent="0.2">
      <c r="A39000" t="s">
        <v>74</v>
      </c>
      <c r="B39000" t="s">
        <v>30</v>
      </c>
      <c r="C39000" t="s">
        <v>75</v>
      </c>
      <c r="D39000" s="1">
        <v>44128</v>
      </c>
      <c r="E39000">
        <v>12123198</v>
      </c>
      <c r="F39000">
        <v>2557</v>
      </c>
      <c r="G39000">
        <v>0</v>
      </c>
      <c r="H39000">
        <v>8.7140000000000004</v>
      </c>
      <c r="I39000">
        <v>41</v>
      </c>
      <c r="J39000">
        <v>0</v>
      </c>
      <c r="K39000">
        <v>0</v>
      </c>
      <c r="L39000">
        <v>210.91800000000001</v>
      </c>
      <c r="M39000">
        <v>0</v>
      </c>
      <c r="N39000">
        <v>0.71899999999999997</v>
      </c>
      <c r="O39000">
        <v>3.3820000000000001</v>
      </c>
      <c r="P39000">
        <v>0</v>
      </c>
      <c r="Q39000">
        <v>0</v>
      </c>
      <c r="R39000">
        <v>0.99</v>
      </c>
    </row>
    <row r="39001" spans="1:22" x14ac:dyDescent="0.2">
      <c r="A39001" t="s">
        <v>48</v>
      </c>
      <c r="B39001" t="s">
        <v>27</v>
      </c>
      <c r="C39001" t="s">
        <v>49</v>
      </c>
      <c r="D39001" s="1">
        <v>44128</v>
      </c>
      <c r="E39001">
        <v>2963234</v>
      </c>
      <c r="F39001">
        <v>75523</v>
      </c>
      <c r="G39001">
        <v>2213</v>
      </c>
      <c r="H39001">
        <v>1789</v>
      </c>
      <c r="I39001">
        <v>1157</v>
      </c>
      <c r="J39001">
        <v>12</v>
      </c>
      <c r="K39001">
        <v>12.856999999999999</v>
      </c>
      <c r="L39001">
        <v>25486.681</v>
      </c>
      <c r="M39001">
        <v>746.81899999999996</v>
      </c>
      <c r="N39001">
        <v>603.73199999999997</v>
      </c>
      <c r="O39001">
        <v>390.452</v>
      </c>
      <c r="P39001">
        <v>4.05</v>
      </c>
      <c r="Q39001">
        <v>4.3390000000000004</v>
      </c>
      <c r="R39001">
        <v>1.42</v>
      </c>
    </row>
    <row r="39002" spans="1:22" x14ac:dyDescent="0.2">
      <c r="A39002" t="s">
        <v>371</v>
      </c>
      <c r="B39002" t="s">
        <v>27</v>
      </c>
      <c r="C39002" t="s">
        <v>372</v>
      </c>
      <c r="D39002" s="1">
        <v>44128</v>
      </c>
      <c r="E39002">
        <v>34813867</v>
      </c>
      <c r="F39002">
        <v>344552</v>
      </c>
      <c r="G39002">
        <v>395</v>
      </c>
      <c r="H39002">
        <v>385.42899999999997</v>
      </c>
      <c r="I39002">
        <v>5281</v>
      </c>
      <c r="J39002">
        <v>17</v>
      </c>
      <c r="K39002">
        <v>16.571000000000002</v>
      </c>
      <c r="L39002">
        <v>9896.9760000000006</v>
      </c>
      <c r="M39002">
        <v>11.346</v>
      </c>
      <c r="N39002">
        <v>11.071</v>
      </c>
      <c r="O39002">
        <v>151.69200000000001</v>
      </c>
      <c r="P39002">
        <v>0.48799999999999999</v>
      </c>
      <c r="Q39002">
        <v>0.47599999999999998</v>
      </c>
      <c r="R39002">
        <v>0.97</v>
      </c>
    </row>
    <row r="39003" spans="1:22" x14ac:dyDescent="0.2">
      <c r="A39003" t="s">
        <v>56</v>
      </c>
      <c r="B39003" t="s">
        <v>32</v>
      </c>
      <c r="C39003" t="s">
        <v>57</v>
      </c>
      <c r="D39003" s="1">
        <v>44128</v>
      </c>
      <c r="E39003">
        <v>9006400</v>
      </c>
      <c r="F39003">
        <v>78029</v>
      </c>
      <c r="G39003">
        <v>3614</v>
      </c>
      <c r="H39003">
        <v>2127.857</v>
      </c>
      <c r="I39003">
        <v>965</v>
      </c>
      <c r="J39003">
        <v>11</v>
      </c>
      <c r="K39003">
        <v>10.856999999999999</v>
      </c>
      <c r="L39003">
        <v>8663.7279999999992</v>
      </c>
      <c r="M39003">
        <v>401.27</v>
      </c>
      <c r="N39003">
        <v>236.261</v>
      </c>
      <c r="O39003">
        <v>107.146</v>
      </c>
      <c r="P39003">
        <v>1.2210000000000001</v>
      </c>
      <c r="Q39003">
        <v>1.2050000000000001</v>
      </c>
      <c r="R39003">
        <v>1.57</v>
      </c>
      <c r="S39003">
        <v>175</v>
      </c>
      <c r="T39003">
        <v>19.431000000000001</v>
      </c>
      <c r="U39003">
        <v>1002</v>
      </c>
      <c r="V39003">
        <v>111.254</v>
      </c>
    </row>
    <row r="39004" spans="1:22" x14ac:dyDescent="0.2">
      <c r="A39004" t="s">
        <v>243</v>
      </c>
      <c r="B39004" t="s">
        <v>27</v>
      </c>
      <c r="C39004" t="s">
        <v>244</v>
      </c>
      <c r="D39004" s="1">
        <v>44128</v>
      </c>
      <c r="E39004">
        <v>4270563</v>
      </c>
      <c r="F39004">
        <v>120927</v>
      </c>
      <c r="G39004">
        <v>695</v>
      </c>
      <c r="H39004">
        <v>777.71400000000006</v>
      </c>
      <c r="I39004">
        <v>744</v>
      </c>
      <c r="J39004">
        <v>4</v>
      </c>
      <c r="K39004">
        <v>7.1429999999999998</v>
      </c>
      <c r="L39004">
        <v>28316.406999999999</v>
      </c>
      <c r="M39004">
        <v>162.74199999999999</v>
      </c>
      <c r="N39004">
        <v>182.11</v>
      </c>
      <c r="O39004">
        <v>174.21600000000001</v>
      </c>
      <c r="P39004">
        <v>0.93700000000000006</v>
      </c>
      <c r="Q39004">
        <v>1.673</v>
      </c>
      <c r="R39004">
        <v>1.06</v>
      </c>
    </row>
    <row r="39005" spans="1:22" x14ac:dyDescent="0.2">
      <c r="A39005" t="s">
        <v>88</v>
      </c>
      <c r="B39005" t="s">
        <v>27</v>
      </c>
      <c r="C39005" t="s">
        <v>89</v>
      </c>
      <c r="D39005" s="1">
        <v>44128</v>
      </c>
      <c r="E39005">
        <v>437483</v>
      </c>
      <c r="F39005">
        <v>148</v>
      </c>
      <c r="G39005">
        <v>0</v>
      </c>
      <c r="H39005">
        <v>0.14299999999999999</v>
      </c>
      <c r="I39005">
        <v>3</v>
      </c>
      <c r="J39005">
        <v>0</v>
      </c>
      <c r="K39005">
        <v>0</v>
      </c>
      <c r="L39005">
        <v>338.29899999999998</v>
      </c>
      <c r="M39005">
        <v>0</v>
      </c>
      <c r="N39005">
        <v>0.32700000000000001</v>
      </c>
      <c r="O39005">
        <v>6.8570000000000002</v>
      </c>
      <c r="P39005">
        <v>0</v>
      </c>
      <c r="Q39005">
        <v>0</v>
      </c>
      <c r="R39005">
        <v>0.01</v>
      </c>
    </row>
    <row r="39006" spans="1:22" x14ac:dyDescent="0.2">
      <c r="A39006" t="s">
        <v>418</v>
      </c>
      <c r="B39006" t="s">
        <v>27</v>
      </c>
      <c r="C39006" t="s">
        <v>419</v>
      </c>
      <c r="D39006" s="1">
        <v>44127</v>
      </c>
      <c r="E39006">
        <v>69799978</v>
      </c>
      <c r="F39006">
        <v>3731</v>
      </c>
      <c r="G39006">
        <v>4</v>
      </c>
      <c r="H39006">
        <v>6.4290000000000003</v>
      </c>
      <c r="I39006">
        <v>59</v>
      </c>
      <c r="J39006">
        <v>0</v>
      </c>
      <c r="K39006">
        <v>0</v>
      </c>
      <c r="L39006">
        <v>53.453000000000003</v>
      </c>
      <c r="M39006">
        <v>5.7000000000000002E-2</v>
      </c>
      <c r="N39006">
        <v>9.1999999999999998E-2</v>
      </c>
      <c r="O39006">
        <v>0.84499999999999997</v>
      </c>
      <c r="P39006">
        <v>0</v>
      </c>
      <c r="Q39006">
        <v>0</v>
      </c>
      <c r="R39006">
        <v>0.98</v>
      </c>
    </row>
    <row r="39007" spans="1:22" x14ac:dyDescent="0.2">
      <c r="A39007" t="s">
        <v>446</v>
      </c>
      <c r="B39007" t="s">
        <v>27</v>
      </c>
      <c r="C39007" t="s">
        <v>447</v>
      </c>
      <c r="D39007" s="1">
        <v>44127</v>
      </c>
      <c r="E39007">
        <v>33469199</v>
      </c>
      <c r="F39007">
        <v>64724</v>
      </c>
      <c r="G39007">
        <v>285</v>
      </c>
      <c r="H39007">
        <v>305.14299999999997</v>
      </c>
      <c r="I39007">
        <v>542</v>
      </c>
      <c r="J39007">
        <v>2</v>
      </c>
      <c r="K39007">
        <v>3.1429999999999998</v>
      </c>
      <c r="L39007">
        <v>1933.838</v>
      </c>
      <c r="M39007">
        <v>8.5150000000000006</v>
      </c>
      <c r="N39007">
        <v>9.1170000000000009</v>
      </c>
      <c r="O39007">
        <v>16.193999999999999</v>
      </c>
      <c r="P39007">
        <v>0.06</v>
      </c>
      <c r="Q39007">
        <v>9.4E-2</v>
      </c>
      <c r="R39007">
        <v>0.9</v>
      </c>
    </row>
    <row r="39008" spans="1:22" x14ac:dyDescent="0.2">
      <c r="A39008" t="s">
        <v>144</v>
      </c>
      <c r="B39008" t="s">
        <v>46</v>
      </c>
      <c r="C39008" t="s">
        <v>145</v>
      </c>
      <c r="D39008" s="1">
        <v>44127</v>
      </c>
      <c r="E39008">
        <v>17643060</v>
      </c>
      <c r="F39008">
        <v>158270</v>
      </c>
      <c r="G39008">
        <v>1819</v>
      </c>
      <c r="H39008">
        <v>944.42899999999997</v>
      </c>
      <c r="I39008">
        <v>12528</v>
      </c>
      <c r="J39008">
        <v>28</v>
      </c>
      <c r="K39008">
        <v>24.428999999999998</v>
      </c>
      <c r="L39008">
        <v>8970.6659999999993</v>
      </c>
      <c r="M39008">
        <v>103.1</v>
      </c>
      <c r="N39008">
        <v>53.53</v>
      </c>
      <c r="O39008">
        <v>710.08100000000002</v>
      </c>
      <c r="P39008">
        <v>1.587</v>
      </c>
      <c r="Q39008">
        <v>1.385</v>
      </c>
      <c r="R39008">
        <v>1.08</v>
      </c>
    </row>
    <row r="39009" spans="1:22" x14ac:dyDescent="0.2">
      <c r="A39009" t="s">
        <v>303</v>
      </c>
      <c r="B39009" t="s">
        <v>27</v>
      </c>
      <c r="C39009" t="s">
        <v>304</v>
      </c>
      <c r="D39009" s="1">
        <v>44127</v>
      </c>
      <c r="E39009">
        <v>54409794</v>
      </c>
      <c r="F39009">
        <v>42365</v>
      </c>
      <c r="G39009">
        <v>1357</v>
      </c>
      <c r="H39009">
        <v>1268.143</v>
      </c>
      <c r="I39009">
        <v>1038</v>
      </c>
      <c r="J39009">
        <v>33</v>
      </c>
      <c r="K39009">
        <v>34.143000000000001</v>
      </c>
      <c r="L39009">
        <v>778.62800000000004</v>
      </c>
      <c r="M39009">
        <v>24.94</v>
      </c>
      <c r="N39009">
        <v>23.306999999999999</v>
      </c>
      <c r="O39009">
        <v>19.077000000000002</v>
      </c>
      <c r="P39009">
        <v>0.60699999999999998</v>
      </c>
      <c r="Q39009">
        <v>0.628</v>
      </c>
      <c r="R39009">
        <v>1.05</v>
      </c>
    </row>
    <row r="39010" spans="1:22" x14ac:dyDescent="0.2">
      <c r="A39010" t="s">
        <v>158</v>
      </c>
      <c r="B39010" t="s">
        <v>30</v>
      </c>
      <c r="C39010" t="s">
        <v>159</v>
      </c>
      <c r="D39010" s="1">
        <v>44127</v>
      </c>
      <c r="E39010">
        <v>114963583</v>
      </c>
      <c r="F39010">
        <v>92229</v>
      </c>
      <c r="G39010">
        <v>536</v>
      </c>
      <c r="H39010">
        <v>627.85699999999997</v>
      </c>
      <c r="I39010">
        <v>1400</v>
      </c>
      <c r="J39010">
        <v>4</v>
      </c>
      <c r="K39010">
        <v>9</v>
      </c>
      <c r="L39010">
        <v>802.245</v>
      </c>
      <c r="M39010">
        <v>4.6619999999999999</v>
      </c>
      <c r="N39010">
        <v>5.4610000000000003</v>
      </c>
      <c r="O39010">
        <v>12.178000000000001</v>
      </c>
      <c r="P39010">
        <v>3.5000000000000003E-2</v>
      </c>
      <c r="Q39010">
        <v>7.8E-2</v>
      </c>
      <c r="R39010">
        <v>0.84</v>
      </c>
    </row>
    <row r="39011" spans="1:22" x14ac:dyDescent="0.2">
      <c r="A39011" t="s">
        <v>396</v>
      </c>
      <c r="B39011" t="s">
        <v>30</v>
      </c>
      <c r="C39011" t="s">
        <v>397</v>
      </c>
      <c r="D39011" s="1">
        <v>44127</v>
      </c>
      <c r="E39011">
        <v>11193729</v>
      </c>
      <c r="F39011">
        <v>2876</v>
      </c>
      <c r="G39011">
        <v>4</v>
      </c>
      <c r="H39011">
        <v>8.4290000000000003</v>
      </c>
      <c r="I39011">
        <v>56</v>
      </c>
      <c r="J39011">
        <v>1</v>
      </c>
      <c r="K39011">
        <v>0.14299999999999999</v>
      </c>
      <c r="L39011">
        <v>256.93</v>
      </c>
      <c r="M39011">
        <v>0.35699999999999998</v>
      </c>
      <c r="N39011">
        <v>0.753</v>
      </c>
      <c r="O39011">
        <v>5.0030000000000001</v>
      </c>
      <c r="P39011">
        <v>8.8999999999999996E-2</v>
      </c>
      <c r="Q39011">
        <v>1.2999999999999999E-2</v>
      </c>
      <c r="R39011">
        <v>1.01</v>
      </c>
    </row>
    <row r="39012" spans="1:22" x14ac:dyDescent="0.2">
      <c r="A39012" t="s">
        <v>359</v>
      </c>
      <c r="B39012" t="s">
        <v>41</v>
      </c>
      <c r="C39012" t="s">
        <v>360</v>
      </c>
      <c r="D39012" s="1">
        <v>44127</v>
      </c>
      <c r="E39012">
        <v>53192</v>
      </c>
      <c r="F39012">
        <v>19</v>
      </c>
      <c r="G39012">
        <v>0</v>
      </c>
      <c r="H39012">
        <v>0</v>
      </c>
      <c r="K39012">
        <v>0</v>
      </c>
      <c r="L39012">
        <v>357.197</v>
      </c>
      <c r="M39012">
        <v>0</v>
      </c>
      <c r="N39012">
        <v>0</v>
      </c>
      <c r="Q39012">
        <v>0</v>
      </c>
    </row>
    <row r="39013" spans="1:22" x14ac:dyDescent="0.2">
      <c r="A39013" t="s">
        <v>369</v>
      </c>
      <c r="B39013" t="s">
        <v>30</v>
      </c>
      <c r="C39013" t="s">
        <v>370</v>
      </c>
      <c r="D39013" s="1">
        <v>44127</v>
      </c>
      <c r="E39013">
        <v>219161</v>
      </c>
      <c r="F39013">
        <v>938</v>
      </c>
      <c r="G39013">
        <v>3</v>
      </c>
      <c r="H39013">
        <v>0.85699999999999998</v>
      </c>
      <c r="I39013">
        <v>15</v>
      </c>
      <c r="J39013">
        <v>0</v>
      </c>
      <c r="K39013">
        <v>0</v>
      </c>
      <c r="L39013">
        <v>4279.9589999999998</v>
      </c>
      <c r="M39013">
        <v>13.689</v>
      </c>
      <c r="N39013">
        <v>3.911</v>
      </c>
      <c r="O39013">
        <v>68.442999999999998</v>
      </c>
      <c r="P39013">
        <v>0</v>
      </c>
      <c r="Q39013">
        <v>0</v>
      </c>
      <c r="R39013">
        <v>0.93</v>
      </c>
    </row>
    <row r="39014" spans="1:22" x14ac:dyDescent="0.2">
      <c r="A39014" t="s">
        <v>458</v>
      </c>
      <c r="B39014" t="s">
        <v>27</v>
      </c>
      <c r="C39014" t="s">
        <v>459</v>
      </c>
      <c r="D39014" s="1">
        <v>44127</v>
      </c>
      <c r="E39014">
        <v>29825968</v>
      </c>
      <c r="F39014">
        <v>2060</v>
      </c>
      <c r="G39014">
        <v>3</v>
      </c>
      <c r="H39014">
        <v>0.71399999999999997</v>
      </c>
      <c r="I39014">
        <v>599</v>
      </c>
      <c r="J39014">
        <v>2</v>
      </c>
      <c r="K39014">
        <v>0.42899999999999999</v>
      </c>
      <c r="L39014">
        <v>69.066999999999993</v>
      </c>
      <c r="M39014">
        <v>0.10100000000000001</v>
      </c>
      <c r="N39014">
        <v>2.4E-2</v>
      </c>
      <c r="O39014">
        <v>20.082999999999998</v>
      </c>
      <c r="P39014">
        <v>6.7000000000000004E-2</v>
      </c>
      <c r="Q39014">
        <v>1.4E-2</v>
      </c>
      <c r="R39014">
        <v>0.49</v>
      </c>
    </row>
    <row r="39015" spans="1:22" x14ac:dyDescent="0.2">
      <c r="A39015" t="s">
        <v>102</v>
      </c>
      <c r="B39015" t="s">
        <v>30</v>
      </c>
      <c r="C39015" t="s">
        <v>103</v>
      </c>
      <c r="D39015" s="1">
        <v>44127</v>
      </c>
      <c r="E39015">
        <v>555988</v>
      </c>
      <c r="F39015">
        <v>8198</v>
      </c>
      <c r="G39015">
        <v>76</v>
      </c>
      <c r="H39015">
        <v>96</v>
      </c>
      <c r="I39015">
        <v>94</v>
      </c>
      <c r="J39015">
        <v>3</v>
      </c>
      <c r="K39015">
        <v>1.714</v>
      </c>
      <c r="L39015">
        <v>14744.923000000001</v>
      </c>
      <c r="M39015">
        <v>136.69399999999999</v>
      </c>
      <c r="N39015">
        <v>172.666</v>
      </c>
      <c r="O39015">
        <v>169.06800000000001</v>
      </c>
      <c r="P39015">
        <v>5.3959999999999999</v>
      </c>
      <c r="Q39015">
        <v>3.0830000000000002</v>
      </c>
      <c r="R39015">
        <v>0.97</v>
      </c>
    </row>
    <row r="39016" spans="1:22" x14ac:dyDescent="0.2">
      <c r="A39016" t="s">
        <v>53</v>
      </c>
      <c r="B39016" t="s">
        <v>54</v>
      </c>
      <c r="C39016" t="s">
        <v>55</v>
      </c>
      <c r="D39016" s="1">
        <v>44127</v>
      </c>
      <c r="E39016">
        <v>25499881</v>
      </c>
      <c r="F39016">
        <v>27495</v>
      </c>
      <c r="G39016">
        <v>19</v>
      </c>
      <c r="H39016">
        <v>16.713999999999999</v>
      </c>
      <c r="I39016">
        <v>905</v>
      </c>
      <c r="J39016">
        <v>0</v>
      </c>
      <c r="K39016">
        <v>0.14299999999999999</v>
      </c>
      <c r="L39016">
        <v>1078.24</v>
      </c>
      <c r="M39016">
        <v>0.745</v>
      </c>
      <c r="N39016">
        <v>0.65500000000000003</v>
      </c>
      <c r="O39016">
        <v>35.49</v>
      </c>
      <c r="P39016">
        <v>0</v>
      </c>
      <c r="Q39016">
        <v>6.0000000000000001E-3</v>
      </c>
      <c r="R39016">
        <v>0.94</v>
      </c>
    </row>
    <row r="39017" spans="1:22" x14ac:dyDescent="0.2">
      <c r="A39017" t="s">
        <v>412</v>
      </c>
      <c r="B39017" t="s">
        <v>27</v>
      </c>
      <c r="C39017" t="s">
        <v>413</v>
      </c>
      <c r="D39017" s="1">
        <v>44127</v>
      </c>
      <c r="E39017">
        <v>23816775</v>
      </c>
      <c r="F39017">
        <v>548</v>
      </c>
      <c r="G39017">
        <v>0</v>
      </c>
      <c r="H39017">
        <v>1.857</v>
      </c>
      <c r="I39017">
        <v>7</v>
      </c>
      <c r="J39017">
        <v>0</v>
      </c>
      <c r="K39017">
        <v>0</v>
      </c>
      <c r="L39017">
        <v>23.009</v>
      </c>
      <c r="M39017">
        <v>0</v>
      </c>
      <c r="N39017">
        <v>7.8E-2</v>
      </c>
      <c r="O39017">
        <v>0.29399999999999998</v>
      </c>
      <c r="P39017">
        <v>0</v>
      </c>
      <c r="Q39017">
        <v>0</v>
      </c>
      <c r="R39017">
        <v>1.19</v>
      </c>
    </row>
    <row r="39018" spans="1:22" x14ac:dyDescent="0.2">
      <c r="A39018" t="s">
        <v>438</v>
      </c>
      <c r="B39018" t="s">
        <v>27</v>
      </c>
      <c r="C39018" t="s">
        <v>439</v>
      </c>
      <c r="D39018" s="1">
        <v>44127</v>
      </c>
      <c r="E39018">
        <v>9890400</v>
      </c>
      <c r="F39018">
        <v>122273</v>
      </c>
      <c r="G39018">
        <v>1563</v>
      </c>
      <c r="H39018">
        <v>1346.2860000000001</v>
      </c>
      <c r="I39018">
        <v>475</v>
      </c>
      <c r="J39018">
        <v>1</v>
      </c>
      <c r="K39018">
        <v>2.8570000000000002</v>
      </c>
      <c r="L39018">
        <v>12362.796</v>
      </c>
      <c r="M39018">
        <v>158.03200000000001</v>
      </c>
      <c r="N39018">
        <v>136.12</v>
      </c>
      <c r="O39018">
        <v>48.026000000000003</v>
      </c>
      <c r="P39018">
        <v>0.10100000000000001</v>
      </c>
      <c r="Q39018">
        <v>0.28899999999999998</v>
      </c>
      <c r="R39018">
        <v>1.07</v>
      </c>
    </row>
    <row r="39019" spans="1:22" x14ac:dyDescent="0.2">
      <c r="A39019" t="s">
        <v>263</v>
      </c>
      <c r="B39019" t="s">
        <v>32</v>
      </c>
      <c r="C39019" t="s">
        <v>264</v>
      </c>
      <c r="D39019" s="1">
        <v>44127</v>
      </c>
      <c r="E39019">
        <v>625976</v>
      </c>
      <c r="F39019">
        <v>12851</v>
      </c>
      <c r="G39019">
        <v>518</v>
      </c>
      <c r="H39019">
        <v>340</v>
      </c>
      <c r="I39019">
        <v>141</v>
      </c>
      <c r="J39019">
        <v>1</v>
      </c>
      <c r="K39019">
        <v>1.143</v>
      </c>
      <c r="L39019">
        <v>20529.541000000001</v>
      </c>
      <c r="M39019">
        <v>827.50800000000004</v>
      </c>
      <c r="N39019">
        <v>543.15200000000004</v>
      </c>
      <c r="O39019">
        <v>225.24799999999999</v>
      </c>
      <c r="P39019">
        <v>1.5980000000000001</v>
      </c>
      <c r="Q39019">
        <v>1.8260000000000001</v>
      </c>
      <c r="R39019">
        <v>1.76</v>
      </c>
      <c r="S39019">
        <v>11</v>
      </c>
      <c r="T39019">
        <v>17.573</v>
      </c>
      <c r="U39019">
        <v>88</v>
      </c>
      <c r="V39019">
        <v>140.58000000000001</v>
      </c>
    </row>
    <row r="39020" spans="1:22" x14ac:dyDescent="0.2">
      <c r="A39020" t="s">
        <v>72</v>
      </c>
      <c r="B39020" t="s">
        <v>41</v>
      </c>
      <c r="C39020" t="s">
        <v>73</v>
      </c>
      <c r="D39020" s="1">
        <v>44127</v>
      </c>
      <c r="E39020">
        <v>397621</v>
      </c>
      <c r="F39020">
        <v>3050</v>
      </c>
      <c r="G39020">
        <v>55</v>
      </c>
      <c r="H39020">
        <v>46</v>
      </c>
      <c r="I39020">
        <v>46</v>
      </c>
      <c r="J39020">
        <v>0</v>
      </c>
      <c r="K39020">
        <v>0.42899999999999999</v>
      </c>
      <c r="L39020">
        <v>7670.6210000000001</v>
      </c>
      <c r="M39020">
        <v>138.32300000000001</v>
      </c>
      <c r="N39020">
        <v>115.688</v>
      </c>
      <c r="O39020">
        <v>115.688</v>
      </c>
      <c r="P39020">
        <v>0</v>
      </c>
      <c r="Q39020">
        <v>1.0780000000000001</v>
      </c>
      <c r="R39020">
        <v>1.1299999999999999</v>
      </c>
    </row>
    <row r="39021" spans="1:22" x14ac:dyDescent="0.2">
      <c r="A39021" t="s">
        <v>422</v>
      </c>
      <c r="B39021" t="s">
        <v>30</v>
      </c>
      <c r="C39021" t="s">
        <v>423</v>
      </c>
      <c r="D39021" s="1">
        <v>44127</v>
      </c>
      <c r="E39021">
        <v>8278737</v>
      </c>
      <c r="F39021">
        <v>2162</v>
      </c>
      <c r="G39021">
        <v>23</v>
      </c>
      <c r="H39021">
        <v>19.286000000000001</v>
      </c>
      <c r="I39021">
        <v>52</v>
      </c>
      <c r="J39021">
        <v>0</v>
      </c>
      <c r="K39021">
        <v>0.14299999999999999</v>
      </c>
      <c r="L39021">
        <v>261.15100000000001</v>
      </c>
      <c r="M39021">
        <v>2.778</v>
      </c>
      <c r="N39021">
        <v>2.33</v>
      </c>
      <c r="O39021">
        <v>6.2809999999999997</v>
      </c>
      <c r="P39021">
        <v>0</v>
      </c>
      <c r="Q39021">
        <v>1.7000000000000001E-2</v>
      </c>
      <c r="R39021">
        <v>1.0900000000000001</v>
      </c>
    </row>
    <row r="39022" spans="1:22" x14ac:dyDescent="0.2">
      <c r="A39022" t="s">
        <v>26</v>
      </c>
      <c r="B39022" t="s">
        <v>27</v>
      </c>
      <c r="C39022" t="s">
        <v>28</v>
      </c>
      <c r="D39022" s="1">
        <v>44127</v>
      </c>
      <c r="E39022">
        <v>38928341</v>
      </c>
      <c r="F39022">
        <v>40687</v>
      </c>
      <c r="G39022">
        <v>61</v>
      </c>
      <c r="H39022">
        <v>85.570999999999998</v>
      </c>
      <c r="I39022">
        <v>1509</v>
      </c>
      <c r="J39022">
        <v>2</v>
      </c>
      <c r="K39022">
        <v>3.1429999999999998</v>
      </c>
      <c r="L39022">
        <v>1045.1769999999999</v>
      </c>
      <c r="M39022">
        <v>1.5669999999999999</v>
      </c>
      <c r="N39022">
        <v>2.198</v>
      </c>
      <c r="O39022">
        <v>38.764000000000003</v>
      </c>
      <c r="P39022">
        <v>5.0999999999999997E-2</v>
      </c>
      <c r="Q39022">
        <v>8.1000000000000003E-2</v>
      </c>
      <c r="R39022">
        <v>1.25</v>
      </c>
    </row>
    <row r="39023" spans="1:22" x14ac:dyDescent="0.2">
      <c r="A39023" t="s">
        <v>108</v>
      </c>
      <c r="B39023" t="s">
        <v>30</v>
      </c>
      <c r="C39023" t="s">
        <v>109</v>
      </c>
      <c r="D39023" s="1">
        <v>44127</v>
      </c>
      <c r="E39023">
        <v>16425859</v>
      </c>
      <c r="F39023">
        <v>1423</v>
      </c>
      <c r="G39023">
        <v>13</v>
      </c>
      <c r="H39023">
        <v>8.8569999999999993</v>
      </c>
      <c r="I39023">
        <v>96</v>
      </c>
      <c r="J39023">
        <v>0</v>
      </c>
      <c r="K39023">
        <v>0.42899999999999999</v>
      </c>
      <c r="L39023">
        <v>86.632000000000005</v>
      </c>
      <c r="M39023">
        <v>0.79100000000000004</v>
      </c>
      <c r="N39023">
        <v>0.53900000000000003</v>
      </c>
      <c r="O39023">
        <v>5.8440000000000003</v>
      </c>
      <c r="P39023">
        <v>0</v>
      </c>
      <c r="Q39023">
        <v>2.5999999999999999E-2</v>
      </c>
      <c r="R39023">
        <v>1.01</v>
      </c>
    </row>
    <row r="39024" spans="1:22" x14ac:dyDescent="0.2">
      <c r="A39024" t="s">
        <v>189</v>
      </c>
      <c r="B39024" t="s">
        <v>41</v>
      </c>
      <c r="C39024" t="s">
        <v>190</v>
      </c>
      <c r="D39024" s="1">
        <v>44127</v>
      </c>
      <c r="E39024">
        <v>112519</v>
      </c>
      <c r="F39024">
        <v>27</v>
      </c>
      <c r="G39024">
        <v>0</v>
      </c>
      <c r="H39024">
        <v>0.28599999999999998</v>
      </c>
      <c r="K39024">
        <v>0</v>
      </c>
      <c r="L39024">
        <v>239.959</v>
      </c>
      <c r="M39024">
        <v>0</v>
      </c>
      <c r="N39024">
        <v>2.5390000000000001</v>
      </c>
      <c r="Q39024">
        <v>0</v>
      </c>
    </row>
    <row r="39025" spans="1:22" x14ac:dyDescent="0.2">
      <c r="A39025" t="s">
        <v>138</v>
      </c>
      <c r="B39025" t="s">
        <v>30</v>
      </c>
      <c r="C39025" t="s">
        <v>139</v>
      </c>
      <c r="D39025" s="1">
        <v>44127</v>
      </c>
      <c r="E39025">
        <v>988002</v>
      </c>
      <c r="F39025">
        <v>5528</v>
      </c>
      <c r="G39025">
        <v>6</v>
      </c>
      <c r="H39025">
        <v>11.286</v>
      </c>
      <c r="I39025">
        <v>61</v>
      </c>
      <c r="J39025">
        <v>0</v>
      </c>
      <c r="K39025">
        <v>0</v>
      </c>
      <c r="L39025">
        <v>5595.13</v>
      </c>
      <c r="M39025">
        <v>6.0730000000000004</v>
      </c>
      <c r="N39025">
        <v>11.423</v>
      </c>
      <c r="O39025">
        <v>61.741</v>
      </c>
      <c r="P39025">
        <v>0</v>
      </c>
      <c r="Q39025">
        <v>0</v>
      </c>
      <c r="R39025">
        <v>1.35</v>
      </c>
    </row>
    <row r="39026" spans="1:22" x14ac:dyDescent="0.2">
      <c r="A39026" t="s">
        <v>96</v>
      </c>
      <c r="B39026" t="s">
        <v>27</v>
      </c>
      <c r="C39026" t="s">
        <v>97</v>
      </c>
      <c r="D39026" s="1">
        <v>44127</v>
      </c>
      <c r="E39026">
        <v>16718971</v>
      </c>
      <c r="F39026">
        <v>287</v>
      </c>
      <c r="G39026">
        <v>1</v>
      </c>
      <c r="H39026">
        <v>0.57099999999999995</v>
      </c>
      <c r="K39026">
        <v>0</v>
      </c>
      <c r="L39026">
        <v>17.166</v>
      </c>
      <c r="M39026">
        <v>0.06</v>
      </c>
      <c r="N39026">
        <v>3.4000000000000002E-2</v>
      </c>
      <c r="Q39026">
        <v>0</v>
      </c>
      <c r="R39026">
        <v>0.84</v>
      </c>
    </row>
    <row r="39027" spans="1:22" x14ac:dyDescent="0.2">
      <c r="A39027" t="s">
        <v>367</v>
      </c>
      <c r="B39027" t="s">
        <v>32</v>
      </c>
      <c r="C39027" t="s">
        <v>368</v>
      </c>
      <c r="D39027" s="1">
        <v>44127</v>
      </c>
      <c r="E39027">
        <v>33938</v>
      </c>
      <c r="F39027">
        <v>819</v>
      </c>
      <c r="G39027">
        <v>17</v>
      </c>
      <c r="H39027">
        <v>8.5709999999999997</v>
      </c>
      <c r="I39027">
        <v>42</v>
      </c>
      <c r="J39027">
        <v>0</v>
      </c>
      <c r="K39027">
        <v>0</v>
      </c>
      <c r="L39027">
        <v>24132.241000000002</v>
      </c>
      <c r="M39027">
        <v>500.91300000000001</v>
      </c>
      <c r="N39027">
        <v>252.56100000000001</v>
      </c>
      <c r="O39027">
        <v>1237.5509999999999</v>
      </c>
      <c r="P39027">
        <v>0</v>
      </c>
      <c r="Q39027">
        <v>0</v>
      </c>
      <c r="R39027">
        <v>1.42</v>
      </c>
    </row>
    <row r="39028" spans="1:22" x14ac:dyDescent="0.2">
      <c r="A39028" t="s">
        <v>299</v>
      </c>
      <c r="B39028" t="s">
        <v>30</v>
      </c>
      <c r="C39028" t="s">
        <v>300</v>
      </c>
      <c r="D39028" s="1">
        <v>44127</v>
      </c>
      <c r="E39028">
        <v>36910558</v>
      </c>
      <c r="F39028">
        <v>190416</v>
      </c>
      <c r="G39028">
        <v>3685</v>
      </c>
      <c r="H39028">
        <v>3324</v>
      </c>
      <c r="I39028">
        <v>3205</v>
      </c>
      <c r="J39028">
        <v>73</v>
      </c>
      <c r="K39028">
        <v>55.286000000000001</v>
      </c>
      <c r="L39028">
        <v>5158.8490000000002</v>
      </c>
      <c r="M39028">
        <v>99.835999999999999</v>
      </c>
      <c r="N39028">
        <v>90.055999999999997</v>
      </c>
      <c r="O39028">
        <v>86.831999999999994</v>
      </c>
      <c r="P39028">
        <v>1.978</v>
      </c>
      <c r="Q39028">
        <v>1.498</v>
      </c>
      <c r="R39028">
        <v>1.1200000000000001</v>
      </c>
    </row>
    <row r="39029" spans="1:22" x14ac:dyDescent="0.2">
      <c r="A39029" t="s">
        <v>36</v>
      </c>
      <c r="B39029" t="s">
        <v>32</v>
      </c>
      <c r="C39029" t="s">
        <v>37</v>
      </c>
      <c r="D39029" s="1">
        <v>44127</v>
      </c>
      <c r="E39029">
        <v>77265</v>
      </c>
      <c r="F39029">
        <v>4038</v>
      </c>
      <c r="G39029">
        <v>227</v>
      </c>
      <c r="H39029">
        <v>94.429000000000002</v>
      </c>
      <c r="I39029">
        <v>69</v>
      </c>
      <c r="J39029">
        <v>6</v>
      </c>
      <c r="K39029">
        <v>1.429</v>
      </c>
      <c r="L39029">
        <v>52261.697</v>
      </c>
      <c r="M39029">
        <v>2937.9409999999998</v>
      </c>
      <c r="N39029">
        <v>1222.1389999999999</v>
      </c>
      <c r="O39029">
        <v>893.03</v>
      </c>
      <c r="P39029">
        <v>77.655000000000001</v>
      </c>
      <c r="Q39029">
        <v>18.489000000000001</v>
      </c>
      <c r="R39029">
        <v>1.23</v>
      </c>
    </row>
    <row r="39030" spans="1:22" x14ac:dyDescent="0.2">
      <c r="A39030" t="s">
        <v>140</v>
      </c>
      <c r="B39030" t="s">
        <v>41</v>
      </c>
      <c r="C39030" t="s">
        <v>141</v>
      </c>
      <c r="D39030" s="1">
        <v>44127</v>
      </c>
      <c r="E39030">
        <v>71991</v>
      </c>
      <c r="F39030">
        <v>37</v>
      </c>
      <c r="G39030">
        <v>4</v>
      </c>
      <c r="H39030">
        <v>0.57099999999999995</v>
      </c>
      <c r="K39030">
        <v>0</v>
      </c>
      <c r="L39030">
        <v>513.95299999999997</v>
      </c>
      <c r="M39030">
        <v>55.563000000000002</v>
      </c>
      <c r="N39030">
        <v>7.9379999999999997</v>
      </c>
      <c r="Q39030">
        <v>0</v>
      </c>
    </row>
    <row r="39031" spans="1:22" x14ac:dyDescent="0.2">
      <c r="A39031" t="s">
        <v>237</v>
      </c>
      <c r="B39031" t="s">
        <v>27</v>
      </c>
      <c r="C39031" t="s">
        <v>238</v>
      </c>
      <c r="D39031" s="1">
        <v>44127</v>
      </c>
      <c r="E39031">
        <v>18776707</v>
      </c>
      <c r="F39031">
        <v>146653</v>
      </c>
      <c r="G39031">
        <v>365</v>
      </c>
      <c r="H39031">
        <v>270.286</v>
      </c>
      <c r="I39031">
        <v>2187</v>
      </c>
      <c r="J39031">
        <v>1</v>
      </c>
      <c r="K39031">
        <v>6.1429999999999998</v>
      </c>
      <c r="L39031">
        <v>7810.3680000000004</v>
      </c>
      <c r="M39031">
        <v>19.439</v>
      </c>
      <c r="N39031">
        <v>14.395</v>
      </c>
      <c r="O39031">
        <v>116.474</v>
      </c>
      <c r="P39031">
        <v>5.2999999999999999E-2</v>
      </c>
      <c r="Q39031">
        <v>0.32700000000000001</v>
      </c>
      <c r="R39031">
        <v>1.1499999999999999</v>
      </c>
    </row>
    <row r="39032" spans="1:22" x14ac:dyDescent="0.2">
      <c r="A39032" t="s">
        <v>199</v>
      </c>
      <c r="B39032" t="s">
        <v>46</v>
      </c>
      <c r="C39032" t="s">
        <v>200</v>
      </c>
      <c r="D39032" s="1">
        <v>44127</v>
      </c>
      <c r="E39032">
        <v>786559</v>
      </c>
      <c r="F39032">
        <v>3960</v>
      </c>
      <c r="G39032">
        <v>83</v>
      </c>
      <c r="H39032">
        <v>41.143000000000001</v>
      </c>
      <c r="I39032">
        <v>117</v>
      </c>
      <c r="J39032">
        <v>0</v>
      </c>
      <c r="K39032">
        <v>1.429</v>
      </c>
      <c r="L39032">
        <v>5034.5870000000004</v>
      </c>
      <c r="M39032">
        <v>105.523</v>
      </c>
      <c r="N39032">
        <v>52.307000000000002</v>
      </c>
      <c r="O39032">
        <v>148.749</v>
      </c>
      <c r="P39032">
        <v>0</v>
      </c>
      <c r="Q39032">
        <v>1.8160000000000001</v>
      </c>
      <c r="R39032">
        <v>0.97</v>
      </c>
    </row>
    <row r="39033" spans="1:22" x14ac:dyDescent="0.2">
      <c r="A39033" t="s">
        <v>243</v>
      </c>
      <c r="B39033" t="s">
        <v>27</v>
      </c>
      <c r="C39033" t="s">
        <v>244</v>
      </c>
      <c r="D39033" s="1">
        <v>44127</v>
      </c>
      <c r="E39033">
        <v>4270563</v>
      </c>
      <c r="F39033">
        <v>120232</v>
      </c>
      <c r="G39033">
        <v>812</v>
      </c>
      <c r="H39033">
        <v>784</v>
      </c>
      <c r="I39033">
        <v>740</v>
      </c>
      <c r="J39033">
        <v>10</v>
      </c>
      <c r="K39033">
        <v>7.1429999999999998</v>
      </c>
      <c r="L39033">
        <v>28153.665000000001</v>
      </c>
      <c r="M39033">
        <v>190.13900000000001</v>
      </c>
      <c r="N39033">
        <v>183.58199999999999</v>
      </c>
      <c r="O39033">
        <v>173.279</v>
      </c>
      <c r="P39033">
        <v>2.3420000000000001</v>
      </c>
      <c r="Q39033">
        <v>1.673</v>
      </c>
      <c r="R39033">
        <v>1.0900000000000001</v>
      </c>
    </row>
    <row r="39034" spans="1:22" x14ac:dyDescent="0.2">
      <c r="A39034" t="s">
        <v>393</v>
      </c>
      <c r="C39034" t="s">
        <v>46</v>
      </c>
      <c r="D39034" s="1">
        <v>44127</v>
      </c>
      <c r="E39034">
        <v>430759772</v>
      </c>
      <c r="F39034">
        <v>9258481</v>
      </c>
      <c r="G39034">
        <v>59251</v>
      </c>
      <c r="H39034">
        <v>51084.571000000004</v>
      </c>
      <c r="I39034">
        <v>285896</v>
      </c>
      <c r="J39034">
        <v>1242</v>
      </c>
      <c r="K39034">
        <v>1183.4290000000001</v>
      </c>
      <c r="L39034">
        <v>21493.374</v>
      </c>
      <c r="M39034">
        <v>137.55000000000001</v>
      </c>
      <c r="N39034">
        <v>118.592</v>
      </c>
      <c r="O39034">
        <v>663.702</v>
      </c>
      <c r="P39034">
        <v>2.883</v>
      </c>
      <c r="Q39034">
        <v>2.7469999999999999</v>
      </c>
    </row>
    <row r="39035" spans="1:22" x14ac:dyDescent="0.2">
      <c r="A39035" t="s">
        <v>235</v>
      </c>
      <c r="B39035" t="s">
        <v>27</v>
      </c>
      <c r="C39035" t="s">
        <v>236</v>
      </c>
      <c r="D39035" s="1">
        <v>44127</v>
      </c>
      <c r="E39035">
        <v>10203140</v>
      </c>
      <c r="F39035">
        <v>48930</v>
      </c>
      <c r="G39035">
        <v>2489</v>
      </c>
      <c r="H39035">
        <v>2054.5709999999999</v>
      </c>
      <c r="I39035">
        <v>508</v>
      </c>
      <c r="J39035">
        <v>27</v>
      </c>
      <c r="K39035">
        <v>28.286000000000001</v>
      </c>
      <c r="L39035">
        <v>4795.5829999999996</v>
      </c>
      <c r="M39035">
        <v>243.94499999999999</v>
      </c>
      <c r="N39035">
        <v>201.36699999999999</v>
      </c>
      <c r="O39035">
        <v>49.789000000000001</v>
      </c>
      <c r="P39035">
        <v>2.6459999999999999</v>
      </c>
      <c r="Q39035">
        <v>2.7719999999999998</v>
      </c>
      <c r="R39035">
        <v>1.32</v>
      </c>
    </row>
    <row r="39036" spans="1:22" x14ac:dyDescent="0.2">
      <c r="A39036" t="s">
        <v>277</v>
      </c>
      <c r="B39036" t="s">
        <v>32</v>
      </c>
      <c r="C39036" t="s">
        <v>278</v>
      </c>
      <c r="D39036" s="1">
        <v>44127</v>
      </c>
      <c r="E39036">
        <v>441539</v>
      </c>
      <c r="F39036">
        <v>5258</v>
      </c>
      <c r="G39036">
        <v>121</v>
      </c>
      <c r="H39036">
        <v>139.429</v>
      </c>
      <c r="I39036">
        <v>49</v>
      </c>
      <c r="J39036">
        <v>0</v>
      </c>
      <c r="K39036">
        <v>0.57099999999999995</v>
      </c>
      <c r="L39036">
        <v>11908.348</v>
      </c>
      <c r="M39036">
        <v>274.041</v>
      </c>
      <c r="N39036">
        <v>315.779</v>
      </c>
      <c r="O39036">
        <v>110.97499999999999</v>
      </c>
      <c r="P39036">
        <v>0</v>
      </c>
      <c r="Q39036">
        <v>1.294</v>
      </c>
      <c r="R39036">
        <v>1.1000000000000001</v>
      </c>
    </row>
    <row r="39037" spans="1:22" x14ac:dyDescent="0.2">
      <c r="A39037" t="s">
        <v>205</v>
      </c>
      <c r="B39037" t="s">
        <v>27</v>
      </c>
      <c r="C39037" t="s">
        <v>206</v>
      </c>
      <c r="D39037" s="1">
        <v>44127</v>
      </c>
      <c r="E39037">
        <v>7496988</v>
      </c>
    </row>
    <row r="39038" spans="1:22" x14ac:dyDescent="0.2">
      <c r="A39038" t="s">
        <v>326</v>
      </c>
      <c r="B39038" t="s">
        <v>32</v>
      </c>
      <c r="C39038" t="s">
        <v>327</v>
      </c>
      <c r="D39038" s="1">
        <v>44127</v>
      </c>
      <c r="E39038">
        <v>5421242</v>
      </c>
      <c r="F39038">
        <v>17532</v>
      </c>
      <c r="G39038">
        <v>298</v>
      </c>
      <c r="H39038">
        <v>180</v>
      </c>
      <c r="I39038">
        <v>279</v>
      </c>
      <c r="J39038">
        <v>0</v>
      </c>
      <c r="K39038">
        <v>0.14299999999999999</v>
      </c>
      <c r="L39038">
        <v>3233.9450000000002</v>
      </c>
      <c r="M39038">
        <v>54.969000000000001</v>
      </c>
      <c r="N39038">
        <v>33.203000000000003</v>
      </c>
      <c r="O39038">
        <v>51.463999999999999</v>
      </c>
      <c r="P39038">
        <v>0</v>
      </c>
      <c r="Q39038">
        <v>2.5999999999999999E-2</v>
      </c>
      <c r="R39038">
        <v>1.43</v>
      </c>
      <c r="U39038">
        <v>44</v>
      </c>
      <c r="V39038">
        <v>8.1159999999999997</v>
      </c>
    </row>
    <row r="39039" spans="1:22" x14ac:dyDescent="0.2">
      <c r="A39039" t="s">
        <v>313</v>
      </c>
      <c r="B39039" t="s">
        <v>54</v>
      </c>
      <c r="C39039" t="s">
        <v>314</v>
      </c>
      <c r="D39039" s="1">
        <v>44127</v>
      </c>
      <c r="E39039">
        <v>4822233</v>
      </c>
      <c r="F39039">
        <v>1934</v>
      </c>
      <c r="G39039">
        <v>11</v>
      </c>
      <c r="H39039">
        <v>7.2859999999999996</v>
      </c>
      <c r="I39039">
        <v>25</v>
      </c>
      <c r="J39039">
        <v>0</v>
      </c>
      <c r="K39039">
        <v>0</v>
      </c>
      <c r="L39039">
        <v>401.05900000000003</v>
      </c>
      <c r="M39039">
        <v>2.2810000000000001</v>
      </c>
      <c r="N39039">
        <v>1.5109999999999999</v>
      </c>
      <c r="O39039">
        <v>5.1840000000000002</v>
      </c>
      <c r="P39039">
        <v>0</v>
      </c>
      <c r="Q39039">
        <v>0</v>
      </c>
      <c r="R39039">
        <v>0.89</v>
      </c>
    </row>
    <row r="39040" spans="1:22" x14ac:dyDescent="0.2">
      <c r="A39040" t="s">
        <v>74</v>
      </c>
      <c r="B39040" t="s">
        <v>30</v>
      </c>
      <c r="C39040" t="s">
        <v>75</v>
      </c>
      <c r="D39040" s="1">
        <v>44127</v>
      </c>
      <c r="E39040">
        <v>12123198</v>
      </c>
      <c r="F39040">
        <v>2557</v>
      </c>
      <c r="G39040">
        <v>0</v>
      </c>
      <c r="H39040">
        <v>8.7140000000000004</v>
      </c>
      <c r="I39040">
        <v>41</v>
      </c>
      <c r="J39040">
        <v>0</v>
      </c>
      <c r="K39040">
        <v>0</v>
      </c>
      <c r="L39040">
        <v>210.91800000000001</v>
      </c>
      <c r="M39040">
        <v>0</v>
      </c>
      <c r="N39040">
        <v>0.71899999999999997</v>
      </c>
      <c r="O39040">
        <v>3.3820000000000001</v>
      </c>
      <c r="P39040">
        <v>0</v>
      </c>
      <c r="Q39040">
        <v>0</v>
      </c>
      <c r="R39040">
        <v>0.99</v>
      </c>
    </row>
    <row r="39041" spans="1:22" x14ac:dyDescent="0.2">
      <c r="A39041" t="s">
        <v>311</v>
      </c>
      <c r="B39041" t="s">
        <v>32</v>
      </c>
      <c r="C39041" t="s">
        <v>312</v>
      </c>
      <c r="D39041" s="1">
        <v>44127</v>
      </c>
      <c r="E39041">
        <v>17134873</v>
      </c>
      <c r="F39041">
        <v>278546</v>
      </c>
      <c r="G39041">
        <v>10029</v>
      </c>
      <c r="H39041">
        <v>8675</v>
      </c>
      <c r="I39041">
        <v>7026</v>
      </c>
      <c r="J39041">
        <v>45</v>
      </c>
      <c r="K39041">
        <v>37.286000000000001</v>
      </c>
      <c r="L39041">
        <v>16256.088</v>
      </c>
      <c r="M39041">
        <v>585.298</v>
      </c>
      <c r="N39041">
        <v>506.27699999999999</v>
      </c>
      <c r="O39041">
        <v>410.041</v>
      </c>
      <c r="P39041">
        <v>2.6259999999999999</v>
      </c>
      <c r="Q39041">
        <v>2.1760000000000002</v>
      </c>
      <c r="R39041">
        <v>1.2</v>
      </c>
      <c r="S39041">
        <v>472</v>
      </c>
      <c r="T39041">
        <v>27.545999999999999</v>
      </c>
      <c r="U39041">
        <v>1601</v>
      </c>
      <c r="V39041">
        <v>93.435000000000002</v>
      </c>
    </row>
    <row r="39042" spans="1:22" x14ac:dyDescent="0.2">
      <c r="A39042" t="s">
        <v>416</v>
      </c>
      <c r="B39042" t="s">
        <v>30</v>
      </c>
      <c r="C39042" t="s">
        <v>417</v>
      </c>
      <c r="D39042" s="1">
        <v>44127</v>
      </c>
      <c r="E39042">
        <v>59734213</v>
      </c>
      <c r="F39042">
        <v>509</v>
      </c>
      <c r="G39042">
        <v>0</v>
      </c>
      <c r="H39042">
        <v>0</v>
      </c>
      <c r="I39042">
        <v>21</v>
      </c>
      <c r="J39042">
        <v>0</v>
      </c>
      <c r="K39042">
        <v>0</v>
      </c>
      <c r="L39042">
        <v>8.5210000000000008</v>
      </c>
      <c r="M39042">
        <v>0</v>
      </c>
      <c r="N39042">
        <v>0</v>
      </c>
      <c r="O39042">
        <v>0.35199999999999998</v>
      </c>
      <c r="P39042">
        <v>0</v>
      </c>
      <c r="Q39042">
        <v>0</v>
      </c>
      <c r="R39042">
        <v>0</v>
      </c>
    </row>
    <row r="39043" spans="1:22" x14ac:dyDescent="0.2">
      <c r="A39043" t="s">
        <v>175</v>
      </c>
      <c r="B39043" t="s">
        <v>30</v>
      </c>
      <c r="C39043" t="s">
        <v>176</v>
      </c>
      <c r="D39043" s="1">
        <v>44127</v>
      </c>
      <c r="E39043">
        <v>2416664</v>
      </c>
      <c r="F39043">
        <v>3659</v>
      </c>
      <c r="G39043">
        <v>0</v>
      </c>
      <c r="H39043">
        <v>1.429</v>
      </c>
      <c r="I39043">
        <v>119</v>
      </c>
      <c r="J39043">
        <v>0</v>
      </c>
      <c r="K39043">
        <v>0.14299999999999999</v>
      </c>
      <c r="L39043">
        <v>1514.0709999999999</v>
      </c>
      <c r="M39043">
        <v>0</v>
      </c>
      <c r="N39043">
        <v>0.59099999999999997</v>
      </c>
      <c r="O39043">
        <v>49.241</v>
      </c>
      <c r="P39043">
        <v>0</v>
      </c>
      <c r="Q39043">
        <v>5.8999999999999997E-2</v>
      </c>
      <c r="R39043">
        <v>0.72</v>
      </c>
    </row>
    <row r="39044" spans="1:22" x14ac:dyDescent="0.2">
      <c r="A39044" t="s">
        <v>261</v>
      </c>
      <c r="B39044" t="s">
        <v>32</v>
      </c>
      <c r="C39044" t="s">
        <v>262</v>
      </c>
      <c r="D39044" s="1">
        <v>44127</v>
      </c>
      <c r="E39044">
        <v>2722291</v>
      </c>
      <c r="F39044">
        <v>9106</v>
      </c>
      <c r="G39044">
        <v>445</v>
      </c>
      <c r="H39044">
        <v>296.57100000000003</v>
      </c>
      <c r="I39044">
        <v>115</v>
      </c>
      <c r="J39044">
        <v>3</v>
      </c>
      <c r="K39044">
        <v>2.5710000000000002</v>
      </c>
      <c r="L39044">
        <v>3344.9769999999999</v>
      </c>
      <c r="M39044">
        <v>163.465</v>
      </c>
      <c r="N39044">
        <v>108.94199999999999</v>
      </c>
      <c r="O39044">
        <v>42.244</v>
      </c>
      <c r="P39044">
        <v>1.1020000000000001</v>
      </c>
      <c r="Q39044">
        <v>0.94499999999999995</v>
      </c>
      <c r="R39044">
        <v>1.61</v>
      </c>
      <c r="U39044">
        <v>255</v>
      </c>
      <c r="V39044">
        <v>93.671000000000006</v>
      </c>
    </row>
    <row r="39045" spans="1:22" x14ac:dyDescent="0.2">
      <c r="A39045" t="s">
        <v>285</v>
      </c>
      <c r="B39045" t="s">
        <v>41</v>
      </c>
      <c r="C39045" t="s">
        <v>286</v>
      </c>
      <c r="D39045" s="1">
        <v>44127</v>
      </c>
      <c r="E39045">
        <v>128932753</v>
      </c>
      <c r="F39045">
        <v>880775</v>
      </c>
      <c r="G39045">
        <v>6604</v>
      </c>
      <c r="H39045">
        <v>5587.7139999999999</v>
      </c>
      <c r="I39045">
        <v>88312</v>
      </c>
      <c r="J39045">
        <v>897</v>
      </c>
      <c r="K39045">
        <v>372.57100000000003</v>
      </c>
      <c r="L39045">
        <v>6831.2740000000003</v>
      </c>
      <c r="M39045">
        <v>51.22</v>
      </c>
      <c r="N39045">
        <v>43.338000000000001</v>
      </c>
      <c r="O39045">
        <v>684.94600000000003</v>
      </c>
      <c r="P39045">
        <v>6.9569999999999999</v>
      </c>
      <c r="Q39045">
        <v>2.89</v>
      </c>
      <c r="R39045">
        <v>1.03</v>
      </c>
    </row>
    <row r="39046" spans="1:22" x14ac:dyDescent="0.2">
      <c r="A39046" t="s">
        <v>271</v>
      </c>
      <c r="B39046" t="s">
        <v>27</v>
      </c>
      <c r="C39046" t="s">
        <v>272</v>
      </c>
      <c r="D39046" s="1">
        <v>44127</v>
      </c>
      <c r="E39046">
        <v>32365998</v>
      </c>
      <c r="F39046">
        <v>24514</v>
      </c>
      <c r="G39046">
        <v>710</v>
      </c>
      <c r="H39046">
        <v>822.28599999999994</v>
      </c>
      <c r="I39046">
        <v>214</v>
      </c>
      <c r="J39046">
        <v>10</v>
      </c>
      <c r="K39046">
        <v>5.4290000000000003</v>
      </c>
      <c r="L39046">
        <v>757.4</v>
      </c>
      <c r="M39046">
        <v>21.937000000000001</v>
      </c>
      <c r="N39046">
        <v>25.405999999999999</v>
      </c>
      <c r="O39046">
        <v>6.6120000000000001</v>
      </c>
      <c r="P39046">
        <v>0.309</v>
      </c>
      <c r="Q39046">
        <v>0.16800000000000001</v>
      </c>
      <c r="R39046">
        <v>1.28</v>
      </c>
    </row>
    <row r="39047" spans="1:22" x14ac:dyDescent="0.2">
      <c r="A39047" t="s">
        <v>31</v>
      </c>
      <c r="B39047" t="s">
        <v>32</v>
      </c>
      <c r="C39047" t="s">
        <v>33</v>
      </c>
      <c r="D39047" s="1">
        <v>44127</v>
      </c>
      <c r="E39047">
        <v>2877800</v>
      </c>
      <c r="F39047">
        <v>18556</v>
      </c>
      <c r="G39047">
        <v>306</v>
      </c>
      <c r="H39047">
        <v>293.57100000000003</v>
      </c>
      <c r="I39047">
        <v>469</v>
      </c>
      <c r="J39047">
        <v>4</v>
      </c>
      <c r="K39047">
        <v>3.714</v>
      </c>
      <c r="L39047">
        <v>6447.9809999999998</v>
      </c>
      <c r="M39047">
        <v>106.331</v>
      </c>
      <c r="N39047">
        <v>102.012</v>
      </c>
      <c r="O39047">
        <v>162.97200000000001</v>
      </c>
      <c r="P39047">
        <v>1.39</v>
      </c>
      <c r="Q39047">
        <v>1.2909999999999999</v>
      </c>
      <c r="R39047">
        <v>1.2</v>
      </c>
    </row>
    <row r="39048" spans="1:22" x14ac:dyDescent="0.2">
      <c r="A39048" t="s">
        <v>110</v>
      </c>
      <c r="B39048" t="s">
        <v>46</v>
      </c>
      <c r="C39048" t="s">
        <v>111</v>
      </c>
      <c r="D39048" s="1">
        <v>44127</v>
      </c>
      <c r="E39048">
        <v>19116209</v>
      </c>
      <c r="F39048">
        <v>498906</v>
      </c>
      <c r="G39048">
        <v>1775</v>
      </c>
      <c r="H39048">
        <v>1530.857</v>
      </c>
      <c r="I39048">
        <v>13844</v>
      </c>
      <c r="J39048">
        <v>52</v>
      </c>
      <c r="K39048">
        <v>45</v>
      </c>
      <c r="L39048">
        <v>26098.584999999999</v>
      </c>
      <c r="M39048">
        <v>92.852999999999994</v>
      </c>
      <c r="N39048">
        <v>80.081999999999994</v>
      </c>
      <c r="O39048">
        <v>724.202</v>
      </c>
      <c r="P39048">
        <v>2.72</v>
      </c>
      <c r="Q39048">
        <v>2.3540000000000001</v>
      </c>
      <c r="R39048">
        <v>0.96</v>
      </c>
    </row>
    <row r="39049" spans="1:22" x14ac:dyDescent="0.2">
      <c r="A39049" t="s">
        <v>339</v>
      </c>
      <c r="B39049" t="s">
        <v>46</v>
      </c>
      <c r="C39049" t="s">
        <v>340</v>
      </c>
      <c r="D39049" s="1">
        <v>44127</v>
      </c>
      <c r="E39049">
        <v>7132530</v>
      </c>
      <c r="F39049">
        <v>58259</v>
      </c>
      <c r="G39049">
        <v>733</v>
      </c>
      <c r="H39049">
        <v>682.42899999999997</v>
      </c>
      <c r="I39049">
        <v>1278</v>
      </c>
      <c r="J39049">
        <v>16</v>
      </c>
      <c r="K39049">
        <v>16.143000000000001</v>
      </c>
      <c r="L39049">
        <v>8168.0690000000004</v>
      </c>
      <c r="M39049">
        <v>102.76900000000001</v>
      </c>
      <c r="N39049">
        <v>95.677999999999997</v>
      </c>
      <c r="O39049">
        <v>179.179</v>
      </c>
      <c r="P39049">
        <v>2.2429999999999999</v>
      </c>
      <c r="Q39049">
        <v>2.2629999999999999</v>
      </c>
      <c r="R39049">
        <v>0.93</v>
      </c>
    </row>
    <row r="39050" spans="1:22" x14ac:dyDescent="0.2">
      <c r="A39050" t="s">
        <v>383</v>
      </c>
      <c r="B39050" t="s">
        <v>32</v>
      </c>
      <c r="C39050" t="s">
        <v>384</v>
      </c>
      <c r="D39050" s="1">
        <v>44127</v>
      </c>
      <c r="E39050">
        <v>5459643</v>
      </c>
      <c r="F39050">
        <v>37911</v>
      </c>
      <c r="G39050">
        <v>2581</v>
      </c>
      <c r="H39050">
        <v>1658.7139999999999</v>
      </c>
      <c r="I39050">
        <v>134</v>
      </c>
      <c r="J39050">
        <v>19</v>
      </c>
      <c r="K39050">
        <v>9</v>
      </c>
      <c r="L39050">
        <v>6943.8609999999999</v>
      </c>
      <c r="M39050">
        <v>472.74200000000002</v>
      </c>
      <c r="N39050">
        <v>303.81400000000002</v>
      </c>
      <c r="O39050">
        <v>24.544</v>
      </c>
      <c r="P39050">
        <v>3.48</v>
      </c>
      <c r="Q39050">
        <v>1.6479999999999999</v>
      </c>
      <c r="R39050">
        <v>1.34</v>
      </c>
      <c r="U39050">
        <v>765</v>
      </c>
      <c r="V39050">
        <v>140.119</v>
      </c>
    </row>
    <row r="39051" spans="1:22" x14ac:dyDescent="0.2">
      <c r="A39051" t="s">
        <v>255</v>
      </c>
      <c r="B39051" t="s">
        <v>30</v>
      </c>
      <c r="C39051" t="s">
        <v>256</v>
      </c>
      <c r="D39051" s="1">
        <v>44127</v>
      </c>
      <c r="E39051">
        <v>5057677</v>
      </c>
      <c r="F39051">
        <v>1393</v>
      </c>
      <c r="G39051">
        <v>8</v>
      </c>
      <c r="H39051">
        <v>2.286</v>
      </c>
      <c r="I39051">
        <v>82</v>
      </c>
      <c r="J39051">
        <v>0</v>
      </c>
      <c r="K39051">
        <v>0</v>
      </c>
      <c r="L39051">
        <v>275.423</v>
      </c>
      <c r="M39051">
        <v>1.5820000000000001</v>
      </c>
      <c r="N39051">
        <v>0.45200000000000001</v>
      </c>
      <c r="O39051">
        <v>16.213000000000001</v>
      </c>
      <c r="P39051">
        <v>0</v>
      </c>
      <c r="Q39051">
        <v>0</v>
      </c>
      <c r="R39051">
        <v>1.1100000000000001</v>
      </c>
    </row>
    <row r="39052" spans="1:22" x14ac:dyDescent="0.2">
      <c r="A39052" t="s">
        <v>361</v>
      </c>
      <c r="B39052" t="s">
        <v>41</v>
      </c>
      <c r="C39052" t="s">
        <v>362</v>
      </c>
      <c r="D39052" s="1">
        <v>44127</v>
      </c>
      <c r="E39052">
        <v>183629</v>
      </c>
      <c r="F39052">
        <v>48</v>
      </c>
      <c r="G39052">
        <v>6</v>
      </c>
      <c r="H39052">
        <v>2.286</v>
      </c>
      <c r="K39052">
        <v>0</v>
      </c>
      <c r="L39052">
        <v>261.39699999999999</v>
      </c>
      <c r="M39052">
        <v>32.674999999999997</v>
      </c>
      <c r="N39052">
        <v>12.446999999999999</v>
      </c>
      <c r="Q39052">
        <v>0</v>
      </c>
    </row>
    <row r="39053" spans="1:22" x14ac:dyDescent="0.2">
      <c r="A39053" t="s">
        <v>106</v>
      </c>
      <c r="B39053" t="s">
        <v>30</v>
      </c>
      <c r="C39053" t="s">
        <v>107</v>
      </c>
      <c r="D39053" s="1">
        <v>44127</v>
      </c>
      <c r="E39053">
        <v>4829764</v>
      </c>
      <c r="F39053">
        <v>4862</v>
      </c>
      <c r="G39053">
        <v>0</v>
      </c>
      <c r="H39053">
        <v>1</v>
      </c>
      <c r="I39053">
        <v>62</v>
      </c>
      <c r="J39053">
        <v>0</v>
      </c>
      <c r="K39053">
        <v>0</v>
      </c>
      <c r="L39053">
        <v>1006.674</v>
      </c>
      <c r="M39053">
        <v>0</v>
      </c>
      <c r="N39053">
        <v>0.20699999999999999</v>
      </c>
      <c r="O39053">
        <v>12.837</v>
      </c>
      <c r="P39053">
        <v>0</v>
      </c>
      <c r="Q39053">
        <v>0</v>
      </c>
      <c r="R39053">
        <v>0.56000000000000005</v>
      </c>
    </row>
    <row r="39054" spans="1:22" x14ac:dyDescent="0.2">
      <c r="A39054" t="s">
        <v>301</v>
      </c>
      <c r="B39054" t="s">
        <v>30</v>
      </c>
      <c r="C39054" t="s">
        <v>302</v>
      </c>
      <c r="D39054" s="1">
        <v>44127</v>
      </c>
      <c r="E39054">
        <v>31255435</v>
      </c>
      <c r="F39054">
        <v>11748</v>
      </c>
      <c r="G39054">
        <v>189</v>
      </c>
      <c r="H39054">
        <v>162.286</v>
      </c>
      <c r="I39054">
        <v>82</v>
      </c>
      <c r="J39054">
        <v>1</v>
      </c>
      <c r="K39054">
        <v>1.286</v>
      </c>
      <c r="L39054">
        <v>375.87099999999998</v>
      </c>
      <c r="M39054">
        <v>6.0469999999999997</v>
      </c>
      <c r="N39054">
        <v>5.1920000000000002</v>
      </c>
      <c r="O39054">
        <v>2.6240000000000001</v>
      </c>
      <c r="P39054">
        <v>3.2000000000000001E-2</v>
      </c>
      <c r="Q39054">
        <v>4.1000000000000002E-2</v>
      </c>
      <c r="R39054">
        <v>1</v>
      </c>
    </row>
    <row r="39055" spans="1:22" x14ac:dyDescent="0.2">
      <c r="A39055" t="s">
        <v>100</v>
      </c>
      <c r="B39055" t="s">
        <v>41</v>
      </c>
      <c r="C39055" t="s">
        <v>101</v>
      </c>
      <c r="D39055" s="1">
        <v>44127</v>
      </c>
      <c r="E39055">
        <v>37742157</v>
      </c>
      <c r="F39055">
        <v>214519</v>
      </c>
      <c r="G39055">
        <v>2902</v>
      </c>
      <c r="H39055">
        <v>2513</v>
      </c>
      <c r="I39055">
        <v>10004</v>
      </c>
      <c r="J39055">
        <v>27</v>
      </c>
      <c r="K39055">
        <v>25.143000000000001</v>
      </c>
      <c r="L39055">
        <v>5683.8029999999999</v>
      </c>
      <c r="M39055">
        <v>76.89</v>
      </c>
      <c r="N39055">
        <v>66.582999999999998</v>
      </c>
      <c r="O39055">
        <v>265.06200000000001</v>
      </c>
      <c r="P39055">
        <v>0.71499999999999997</v>
      </c>
      <c r="Q39055">
        <v>0.66600000000000004</v>
      </c>
      <c r="R39055">
        <v>1.1299999999999999</v>
      </c>
      <c r="S39055">
        <v>228</v>
      </c>
      <c r="T39055">
        <v>6.0410000000000004</v>
      </c>
      <c r="U39055">
        <v>1080</v>
      </c>
      <c r="V39055">
        <v>28.614999999999998</v>
      </c>
    </row>
    <row r="39056" spans="1:22" x14ac:dyDescent="0.2">
      <c r="A39056" t="s">
        <v>92</v>
      </c>
      <c r="B39056" t="s">
        <v>30</v>
      </c>
      <c r="C39056" t="s">
        <v>93</v>
      </c>
      <c r="D39056" s="1">
        <v>44127</v>
      </c>
      <c r="E39056">
        <v>20903278</v>
      </c>
      <c r="F39056">
        <v>2433</v>
      </c>
      <c r="G39056">
        <v>19</v>
      </c>
      <c r="H39056">
        <v>12.856999999999999</v>
      </c>
      <c r="I39056">
        <v>65</v>
      </c>
      <c r="J39056">
        <v>0</v>
      </c>
      <c r="K39056">
        <v>0</v>
      </c>
      <c r="L39056">
        <v>116.393</v>
      </c>
      <c r="M39056">
        <v>0.90900000000000003</v>
      </c>
      <c r="N39056">
        <v>0.61499999999999999</v>
      </c>
      <c r="O39056">
        <v>3.11</v>
      </c>
      <c r="P39056">
        <v>0</v>
      </c>
      <c r="Q39056">
        <v>0</v>
      </c>
      <c r="R39056">
        <v>0.98</v>
      </c>
    </row>
    <row r="39057" spans="1:22" x14ac:dyDescent="0.2">
      <c r="A39057" t="s">
        <v>322</v>
      </c>
      <c r="B39057" t="s">
        <v>32</v>
      </c>
      <c r="C39057" t="s">
        <v>323</v>
      </c>
      <c r="D39057" s="1">
        <v>44127</v>
      </c>
      <c r="E39057">
        <v>2083380</v>
      </c>
      <c r="F39057">
        <v>25991</v>
      </c>
      <c r="G39057">
        <v>518</v>
      </c>
      <c r="H39057">
        <v>483.42899999999997</v>
      </c>
      <c r="I39057">
        <v>883</v>
      </c>
      <c r="J39057">
        <v>9</v>
      </c>
      <c r="K39057">
        <v>8.8569999999999993</v>
      </c>
      <c r="L39057">
        <v>12475.401</v>
      </c>
      <c r="M39057">
        <v>248.63399999999999</v>
      </c>
      <c r="N39057">
        <v>232.041</v>
      </c>
      <c r="O39057">
        <v>423.83100000000002</v>
      </c>
      <c r="P39057">
        <v>4.32</v>
      </c>
      <c r="Q39057">
        <v>4.2510000000000003</v>
      </c>
      <c r="R39057">
        <v>1.28</v>
      </c>
    </row>
    <row r="39058" spans="1:22" x14ac:dyDescent="0.2">
      <c r="A39058" t="s">
        <v>94</v>
      </c>
      <c r="B39058" t="s">
        <v>30</v>
      </c>
      <c r="C39058" t="s">
        <v>95</v>
      </c>
      <c r="D39058" s="1">
        <v>44127</v>
      </c>
      <c r="E39058">
        <v>11890781</v>
      </c>
      <c r="F39058">
        <v>553</v>
      </c>
      <c r="G39058">
        <v>2</v>
      </c>
      <c r="H39058">
        <v>3.1429999999999998</v>
      </c>
      <c r="I39058">
        <v>1</v>
      </c>
      <c r="J39058">
        <v>0</v>
      </c>
      <c r="K39058">
        <v>0</v>
      </c>
      <c r="L39058">
        <v>46.506999999999998</v>
      </c>
      <c r="M39058">
        <v>0.16800000000000001</v>
      </c>
      <c r="N39058">
        <v>0.26400000000000001</v>
      </c>
      <c r="O39058">
        <v>8.4000000000000005E-2</v>
      </c>
      <c r="P39058">
        <v>0</v>
      </c>
      <c r="Q39058">
        <v>0</v>
      </c>
      <c r="R39058">
        <v>0.86</v>
      </c>
    </row>
    <row r="39059" spans="1:22" x14ac:dyDescent="0.2">
      <c r="A39059" t="s">
        <v>211</v>
      </c>
      <c r="B39059" t="s">
        <v>27</v>
      </c>
      <c r="C39059" t="s">
        <v>212</v>
      </c>
      <c r="D39059" s="1">
        <v>44127</v>
      </c>
      <c r="E39059">
        <v>1380004385</v>
      </c>
      <c r="F39059">
        <v>7814682</v>
      </c>
      <c r="G39059">
        <v>53370</v>
      </c>
      <c r="H39059">
        <v>54571.714</v>
      </c>
      <c r="I39059">
        <v>117956</v>
      </c>
      <c r="J39059">
        <v>650</v>
      </c>
      <c r="K39059">
        <v>708.28599999999994</v>
      </c>
      <c r="L39059">
        <v>5662.7950000000001</v>
      </c>
      <c r="M39059">
        <v>38.673999999999999</v>
      </c>
      <c r="N39059">
        <v>39.545000000000002</v>
      </c>
      <c r="O39059">
        <v>85.474999999999994</v>
      </c>
      <c r="P39059">
        <v>0.47099999999999997</v>
      </c>
      <c r="Q39059">
        <v>0.51300000000000001</v>
      </c>
      <c r="R39059">
        <v>0.87</v>
      </c>
    </row>
    <row r="39060" spans="1:22" x14ac:dyDescent="0.2">
      <c r="A39060" t="s">
        <v>426</v>
      </c>
      <c r="B39060" t="s">
        <v>41</v>
      </c>
      <c r="C39060" t="s">
        <v>427</v>
      </c>
      <c r="D39060" s="1">
        <v>44127</v>
      </c>
      <c r="E39060">
        <v>1399491</v>
      </c>
      <c r="F39060">
        <v>5487</v>
      </c>
      <c r="G39060">
        <v>41</v>
      </c>
      <c r="H39060">
        <v>35.143000000000001</v>
      </c>
      <c r="I39060">
        <v>104</v>
      </c>
      <c r="J39060">
        <v>1</v>
      </c>
      <c r="K39060">
        <v>1.286</v>
      </c>
      <c r="L39060">
        <v>3920.7109999999998</v>
      </c>
      <c r="M39060">
        <v>29.295999999999999</v>
      </c>
      <c r="N39060">
        <v>25.111000000000001</v>
      </c>
      <c r="O39060">
        <v>74.313000000000002</v>
      </c>
      <c r="P39060">
        <v>0.71499999999999997</v>
      </c>
      <c r="Q39060">
        <v>0.91900000000000004</v>
      </c>
      <c r="R39060">
        <v>0.86</v>
      </c>
    </row>
    <row r="39061" spans="1:22" x14ac:dyDescent="0.2">
      <c r="A39061" t="s">
        <v>281</v>
      </c>
      <c r="B39061" t="s">
        <v>30</v>
      </c>
      <c r="C39061" t="s">
        <v>282</v>
      </c>
      <c r="D39061" s="1">
        <v>44127</v>
      </c>
      <c r="E39061">
        <v>4649660</v>
      </c>
      <c r="F39061">
        <v>7662</v>
      </c>
      <c r="G39061">
        <v>12</v>
      </c>
      <c r="H39061">
        <v>8.4290000000000003</v>
      </c>
      <c r="I39061">
        <v>163</v>
      </c>
      <c r="J39061">
        <v>0</v>
      </c>
      <c r="K39061">
        <v>0</v>
      </c>
      <c r="L39061">
        <v>1647.8620000000001</v>
      </c>
      <c r="M39061">
        <v>2.581</v>
      </c>
      <c r="N39061">
        <v>1.8129999999999999</v>
      </c>
      <c r="O39061">
        <v>35.055999999999997</v>
      </c>
      <c r="P39061">
        <v>0</v>
      </c>
      <c r="Q39061">
        <v>0</v>
      </c>
      <c r="R39061">
        <v>1.04</v>
      </c>
    </row>
    <row r="39062" spans="1:22" x14ac:dyDescent="0.2">
      <c r="A39062" t="s">
        <v>442</v>
      </c>
      <c r="B39062" t="s">
        <v>41</v>
      </c>
      <c r="C39062" t="s">
        <v>443</v>
      </c>
      <c r="D39062" s="1">
        <v>44127</v>
      </c>
      <c r="E39062">
        <v>331002647</v>
      </c>
      <c r="F39062">
        <v>8517113</v>
      </c>
      <c r="G39062">
        <v>81949</v>
      </c>
      <c r="H39062">
        <v>65333</v>
      </c>
      <c r="I39062">
        <v>224804</v>
      </c>
      <c r="J39062">
        <v>967</v>
      </c>
      <c r="K39062">
        <v>808.57100000000003</v>
      </c>
      <c r="L39062">
        <v>25731.253000000001</v>
      </c>
      <c r="M39062">
        <v>247.578</v>
      </c>
      <c r="N39062">
        <v>197.37899999999999</v>
      </c>
      <c r="O39062">
        <v>679.16099999999994</v>
      </c>
      <c r="P39062">
        <v>2.9209999999999998</v>
      </c>
      <c r="Q39062">
        <v>2.4430000000000001</v>
      </c>
      <c r="R39062">
        <v>1.19</v>
      </c>
      <c r="S39062">
        <v>10693</v>
      </c>
      <c r="T39062">
        <v>32.305</v>
      </c>
      <c r="U39062">
        <v>38973</v>
      </c>
      <c r="V39062">
        <v>117.742</v>
      </c>
    </row>
    <row r="39063" spans="1:22" x14ac:dyDescent="0.2">
      <c r="A39063" t="s">
        <v>329</v>
      </c>
      <c r="B39063" t="s">
        <v>27</v>
      </c>
      <c r="C39063" t="s">
        <v>330</v>
      </c>
      <c r="D39063" s="1">
        <v>44127</v>
      </c>
      <c r="E39063">
        <v>5106622</v>
      </c>
      <c r="F39063">
        <v>111837</v>
      </c>
      <c r="G39063">
        <v>0</v>
      </c>
      <c r="H39063">
        <v>505.85700000000003</v>
      </c>
      <c r="I39063">
        <v>1147</v>
      </c>
      <c r="J39063">
        <v>0</v>
      </c>
      <c r="K39063">
        <v>10.856999999999999</v>
      </c>
      <c r="L39063">
        <v>21900.386999999999</v>
      </c>
      <c r="M39063">
        <v>0</v>
      </c>
      <c r="N39063">
        <v>99.058999999999997</v>
      </c>
      <c r="O39063">
        <v>224.61</v>
      </c>
      <c r="P39063">
        <v>0</v>
      </c>
      <c r="Q39063">
        <v>2.1259999999999999</v>
      </c>
      <c r="R39063">
        <v>0.97</v>
      </c>
    </row>
    <row r="39064" spans="1:22" x14ac:dyDescent="0.2">
      <c r="A39064" t="s">
        <v>62</v>
      </c>
      <c r="B39064" t="s">
        <v>27</v>
      </c>
      <c r="C39064" t="s">
        <v>63</v>
      </c>
      <c r="D39064" s="1">
        <v>44127</v>
      </c>
      <c r="E39064">
        <v>1701583</v>
      </c>
      <c r="F39064">
        <v>79574</v>
      </c>
      <c r="G39064">
        <v>363</v>
      </c>
      <c r="H39064">
        <v>321.286</v>
      </c>
      <c r="I39064">
        <v>311</v>
      </c>
      <c r="J39064">
        <v>3</v>
      </c>
      <c r="K39064">
        <v>2.714</v>
      </c>
      <c r="L39064">
        <v>46764.688999999998</v>
      </c>
      <c r="M39064">
        <v>213.33099999999999</v>
      </c>
      <c r="N39064">
        <v>188.816</v>
      </c>
      <c r="O39064">
        <v>182.77099999999999</v>
      </c>
      <c r="P39064">
        <v>1.7629999999999999</v>
      </c>
      <c r="Q39064">
        <v>1.595</v>
      </c>
      <c r="R39064">
        <v>0.87</v>
      </c>
    </row>
    <row r="39065" spans="1:22" x14ac:dyDescent="0.2">
      <c r="A39065" t="s">
        <v>78</v>
      </c>
      <c r="B39065" t="s">
        <v>27</v>
      </c>
      <c r="C39065" t="s">
        <v>79</v>
      </c>
      <c r="D39065" s="1">
        <v>44127</v>
      </c>
      <c r="E39065">
        <v>771612</v>
      </c>
      <c r="F39065">
        <v>336</v>
      </c>
      <c r="G39065">
        <v>0</v>
      </c>
      <c r="H39065">
        <v>2.8570000000000002</v>
      </c>
      <c r="K39065">
        <v>0</v>
      </c>
      <c r="L39065">
        <v>435.452</v>
      </c>
      <c r="M39065">
        <v>0</v>
      </c>
      <c r="N39065">
        <v>3.7029999999999998</v>
      </c>
      <c r="Q39065">
        <v>0</v>
      </c>
      <c r="R39065">
        <v>0.83</v>
      </c>
    </row>
    <row r="39066" spans="1:22" x14ac:dyDescent="0.2">
      <c r="A39066" t="s">
        <v>321</v>
      </c>
      <c r="C39066" t="s">
        <v>41</v>
      </c>
      <c r="D39066" s="1">
        <v>44127</v>
      </c>
      <c r="E39066">
        <v>592072204</v>
      </c>
      <c r="F39066">
        <v>10237691</v>
      </c>
      <c r="G39066">
        <v>94535</v>
      </c>
      <c r="H39066">
        <v>77162.142999999996</v>
      </c>
      <c r="I39066">
        <v>337343</v>
      </c>
      <c r="J39066">
        <v>1937</v>
      </c>
      <c r="K39066">
        <v>1268.857</v>
      </c>
      <c r="L39066">
        <v>17291.288</v>
      </c>
      <c r="M39066">
        <v>159.66800000000001</v>
      </c>
      <c r="N39066">
        <v>130.32599999999999</v>
      </c>
      <c r="O39066">
        <v>569.76700000000005</v>
      </c>
      <c r="P39066">
        <v>3.2719999999999998</v>
      </c>
      <c r="Q39066">
        <v>2.1429999999999998</v>
      </c>
    </row>
    <row r="39067" spans="1:22" x14ac:dyDescent="0.2">
      <c r="A39067" t="s">
        <v>379</v>
      </c>
      <c r="B39067" t="s">
        <v>30</v>
      </c>
      <c r="C39067" t="s">
        <v>380</v>
      </c>
      <c r="D39067" s="1">
        <v>44127</v>
      </c>
      <c r="E39067">
        <v>7976985</v>
      </c>
      <c r="F39067">
        <v>2343</v>
      </c>
      <c r="G39067">
        <v>3</v>
      </c>
      <c r="H39067">
        <v>2.5710000000000002</v>
      </c>
      <c r="I39067">
        <v>74</v>
      </c>
      <c r="J39067">
        <v>1</v>
      </c>
      <c r="K39067">
        <v>0.14299999999999999</v>
      </c>
      <c r="L39067">
        <v>293.72000000000003</v>
      </c>
      <c r="M39067">
        <v>0.376</v>
      </c>
      <c r="N39067">
        <v>0.32200000000000001</v>
      </c>
      <c r="O39067">
        <v>9.2769999999999992</v>
      </c>
      <c r="P39067">
        <v>0.125</v>
      </c>
      <c r="Q39067">
        <v>1.7999999999999999E-2</v>
      </c>
      <c r="R39067">
        <v>0.87</v>
      </c>
    </row>
    <row r="39068" spans="1:22" x14ac:dyDescent="0.2">
      <c r="A39068" t="s">
        <v>148</v>
      </c>
      <c r="B39068" t="s">
        <v>41</v>
      </c>
      <c r="C39068" t="s">
        <v>149</v>
      </c>
      <c r="D39068" s="1">
        <v>44127</v>
      </c>
      <c r="E39068">
        <v>6486201</v>
      </c>
      <c r="F39068">
        <v>32421</v>
      </c>
      <c r="G39068">
        <v>159</v>
      </c>
      <c r="H39068">
        <v>165.143</v>
      </c>
      <c r="I39068">
        <v>940</v>
      </c>
      <c r="J39068">
        <v>4</v>
      </c>
      <c r="K39068">
        <v>4</v>
      </c>
      <c r="L39068">
        <v>4998.4570000000003</v>
      </c>
      <c r="M39068">
        <v>24.513999999999999</v>
      </c>
      <c r="N39068">
        <v>25.460999999999999</v>
      </c>
      <c r="O39068">
        <v>144.923</v>
      </c>
      <c r="P39068">
        <v>0.61699999999999999</v>
      </c>
      <c r="Q39068">
        <v>0.61699999999999999</v>
      </c>
      <c r="R39068">
        <v>0.99</v>
      </c>
    </row>
    <row r="39069" spans="1:22" x14ac:dyDescent="0.2">
      <c r="A39069" t="s">
        <v>381</v>
      </c>
      <c r="B39069" t="s">
        <v>27</v>
      </c>
      <c r="C39069" t="s">
        <v>382</v>
      </c>
      <c r="D39069" s="1">
        <v>44127</v>
      </c>
      <c r="E39069">
        <v>5850343</v>
      </c>
      <c r="F39069">
        <v>57951</v>
      </c>
      <c r="G39069">
        <v>10</v>
      </c>
      <c r="H39069">
        <v>7.1429999999999998</v>
      </c>
      <c r="I39069">
        <v>28</v>
      </c>
      <c r="J39069">
        <v>0</v>
      </c>
      <c r="K39069">
        <v>0</v>
      </c>
      <c r="L39069">
        <v>9905.5730000000003</v>
      </c>
      <c r="M39069">
        <v>1.7090000000000001</v>
      </c>
      <c r="N39069">
        <v>1.2210000000000001</v>
      </c>
      <c r="O39069">
        <v>4.7859999999999996</v>
      </c>
      <c r="P39069">
        <v>0</v>
      </c>
      <c r="Q39069">
        <v>0</v>
      </c>
      <c r="R39069">
        <v>1.04</v>
      </c>
    </row>
    <row r="39070" spans="1:22" x14ac:dyDescent="0.2">
      <c r="A39070" t="s">
        <v>452</v>
      </c>
      <c r="B39070" t="s">
        <v>46</v>
      </c>
      <c r="C39070" t="s">
        <v>453</v>
      </c>
      <c r="D39070" s="1">
        <v>44127</v>
      </c>
      <c r="E39070">
        <v>28435943</v>
      </c>
      <c r="F39070">
        <v>88718</v>
      </c>
      <c r="G39070">
        <v>302</v>
      </c>
      <c r="H39070">
        <v>422.85700000000003</v>
      </c>
      <c r="I39070">
        <v>764</v>
      </c>
      <c r="J39070">
        <v>5</v>
      </c>
      <c r="K39070">
        <v>5.5709999999999997</v>
      </c>
      <c r="L39070">
        <v>3119.9250000000002</v>
      </c>
      <c r="M39070">
        <v>10.62</v>
      </c>
      <c r="N39070">
        <v>14.871</v>
      </c>
      <c r="O39070">
        <v>26.867000000000001</v>
      </c>
      <c r="P39070">
        <v>0.17599999999999999</v>
      </c>
      <c r="Q39070">
        <v>0.19600000000000001</v>
      </c>
      <c r="R39070">
        <v>0.84</v>
      </c>
    </row>
    <row r="39071" spans="1:22" x14ac:dyDescent="0.2">
      <c r="A39071" t="s">
        <v>257</v>
      </c>
      <c r="B39071" t="s">
        <v>30</v>
      </c>
      <c r="C39071" t="s">
        <v>258</v>
      </c>
      <c r="D39071" s="1">
        <v>44127</v>
      </c>
      <c r="E39071">
        <v>6871287</v>
      </c>
      <c r="F39071">
        <v>53384</v>
      </c>
      <c r="G39071">
        <v>764</v>
      </c>
      <c r="H39071">
        <v>791.28599999999994</v>
      </c>
      <c r="I39071">
        <v>774</v>
      </c>
      <c r="J39071">
        <v>6</v>
      </c>
      <c r="K39071">
        <v>10.714</v>
      </c>
      <c r="L39071">
        <v>7769.1409999999996</v>
      </c>
      <c r="M39071">
        <v>111.187</v>
      </c>
      <c r="N39071">
        <v>115.158</v>
      </c>
      <c r="O39071">
        <v>112.643</v>
      </c>
      <c r="P39071">
        <v>0.873</v>
      </c>
      <c r="Q39071">
        <v>1.5589999999999999</v>
      </c>
      <c r="R39071">
        <v>1.05</v>
      </c>
    </row>
    <row r="39072" spans="1:22" x14ac:dyDescent="0.2">
      <c r="A39072" t="s">
        <v>68</v>
      </c>
      <c r="B39072" t="s">
        <v>32</v>
      </c>
      <c r="C39072" t="s">
        <v>69</v>
      </c>
      <c r="D39072" s="1">
        <v>44127</v>
      </c>
      <c r="E39072">
        <v>9449321</v>
      </c>
      <c r="F39072">
        <v>91167</v>
      </c>
      <c r="G39072">
        <v>787</v>
      </c>
      <c r="H39072">
        <v>682.14300000000003</v>
      </c>
      <c r="I39072">
        <v>945</v>
      </c>
      <c r="J39072">
        <v>0</v>
      </c>
      <c r="K39072">
        <v>3.4289999999999998</v>
      </c>
      <c r="L39072">
        <v>9647.9950000000008</v>
      </c>
      <c r="M39072">
        <v>83.286000000000001</v>
      </c>
      <c r="N39072">
        <v>72.19</v>
      </c>
      <c r="O39072">
        <v>100.00700000000001</v>
      </c>
      <c r="P39072">
        <v>0</v>
      </c>
      <c r="Q39072">
        <v>0.36299999999999999</v>
      </c>
      <c r="R39072">
        <v>1.24</v>
      </c>
    </row>
    <row r="39073" spans="1:22" x14ac:dyDescent="0.2">
      <c r="A39073" t="s">
        <v>460</v>
      </c>
      <c r="B39073" t="s">
        <v>30</v>
      </c>
      <c r="C39073" t="s">
        <v>461</v>
      </c>
      <c r="D39073" s="1">
        <v>44127</v>
      </c>
      <c r="E39073">
        <v>18383956</v>
      </c>
      <c r="F39073">
        <v>16095</v>
      </c>
      <c r="G39073">
        <v>60</v>
      </c>
      <c r="H39073">
        <v>62.286000000000001</v>
      </c>
      <c r="I39073">
        <v>346</v>
      </c>
      <c r="J39073">
        <v>0</v>
      </c>
      <c r="K39073">
        <v>0</v>
      </c>
      <c r="L39073">
        <v>875.49199999999996</v>
      </c>
      <c r="M39073">
        <v>3.2639999999999998</v>
      </c>
      <c r="N39073">
        <v>3.3879999999999999</v>
      </c>
      <c r="O39073">
        <v>18.821000000000002</v>
      </c>
      <c r="P39073">
        <v>0</v>
      </c>
      <c r="Q39073">
        <v>0</v>
      </c>
      <c r="R39073">
        <v>0.95</v>
      </c>
    </row>
    <row r="39074" spans="1:22" x14ac:dyDescent="0.2">
      <c r="A39074" t="s">
        <v>341</v>
      </c>
      <c r="B39074" t="s">
        <v>46</v>
      </c>
      <c r="C39074" t="s">
        <v>342</v>
      </c>
      <c r="D39074" s="1">
        <v>44127</v>
      </c>
      <c r="E39074">
        <v>32971846</v>
      </c>
      <c r="F39074">
        <v>879876</v>
      </c>
      <c r="G39074">
        <v>0</v>
      </c>
      <c r="H39074">
        <v>2876.5709999999999</v>
      </c>
      <c r="I39074">
        <v>33984</v>
      </c>
      <c r="J39074">
        <v>0</v>
      </c>
      <c r="K39074">
        <v>58.143000000000001</v>
      </c>
      <c r="L39074">
        <v>26685.675999999999</v>
      </c>
      <c r="M39074">
        <v>0</v>
      </c>
      <c r="N39074">
        <v>87.242999999999995</v>
      </c>
      <c r="O39074">
        <v>1030.6980000000001</v>
      </c>
      <c r="P39074">
        <v>0</v>
      </c>
      <c r="Q39074">
        <v>1.7629999999999999</v>
      </c>
      <c r="R39074">
        <v>0.95</v>
      </c>
    </row>
    <row r="39075" spans="1:22" x14ac:dyDescent="0.2">
      <c r="A39075" t="s">
        <v>60</v>
      </c>
      <c r="B39075" t="s">
        <v>41</v>
      </c>
      <c r="C39075" t="s">
        <v>61</v>
      </c>
      <c r="D39075" s="1">
        <v>44127</v>
      </c>
      <c r="E39075">
        <v>393248</v>
      </c>
      <c r="F39075">
        <v>6268</v>
      </c>
      <c r="G39075">
        <v>133</v>
      </c>
      <c r="H39075">
        <v>107.286</v>
      </c>
      <c r="I39075">
        <v>130</v>
      </c>
      <c r="J39075">
        <v>0</v>
      </c>
      <c r="K39075">
        <v>2.286</v>
      </c>
      <c r="L39075">
        <v>15939.050999999999</v>
      </c>
      <c r="M39075">
        <v>338.209</v>
      </c>
      <c r="N39075">
        <v>272.81900000000002</v>
      </c>
      <c r="O39075">
        <v>330.58</v>
      </c>
      <c r="P39075">
        <v>0</v>
      </c>
      <c r="Q39075">
        <v>5.8120000000000003</v>
      </c>
      <c r="R39075">
        <v>0.94</v>
      </c>
    </row>
    <row r="39076" spans="1:22" x14ac:dyDescent="0.2">
      <c r="A39076" t="s">
        <v>181</v>
      </c>
      <c r="B39076" t="s">
        <v>30</v>
      </c>
      <c r="C39076" t="s">
        <v>182</v>
      </c>
      <c r="D39076" s="1">
        <v>44127</v>
      </c>
      <c r="E39076">
        <v>31072945</v>
      </c>
      <c r="F39076">
        <v>47601</v>
      </c>
      <c r="G39076">
        <v>63</v>
      </c>
      <c r="H39076">
        <v>61.143000000000001</v>
      </c>
      <c r="I39076">
        <v>314</v>
      </c>
      <c r="J39076">
        <v>2</v>
      </c>
      <c r="K39076">
        <v>0.57099999999999995</v>
      </c>
      <c r="L39076">
        <v>1531.9110000000001</v>
      </c>
      <c r="M39076">
        <v>2.0270000000000001</v>
      </c>
      <c r="N39076">
        <v>1.968</v>
      </c>
      <c r="O39076">
        <v>10.105</v>
      </c>
      <c r="P39076">
        <v>6.4000000000000001E-2</v>
      </c>
      <c r="Q39076">
        <v>1.7999999999999999E-2</v>
      </c>
      <c r="R39076">
        <v>1.1599999999999999</v>
      </c>
    </row>
    <row r="39077" spans="1:22" x14ac:dyDescent="0.2">
      <c r="A39077" t="s">
        <v>245</v>
      </c>
      <c r="B39077" t="s">
        <v>27</v>
      </c>
      <c r="C39077" t="s">
        <v>246</v>
      </c>
      <c r="D39077" s="1">
        <v>44127</v>
      </c>
      <c r="E39077">
        <v>6524191</v>
      </c>
      <c r="F39077">
        <v>54588</v>
      </c>
      <c r="G39077">
        <v>582</v>
      </c>
      <c r="H39077">
        <v>509.714</v>
      </c>
      <c r="I39077">
        <v>1126</v>
      </c>
      <c r="J39077">
        <v>4</v>
      </c>
      <c r="K39077">
        <v>3.286</v>
      </c>
      <c r="L39077">
        <v>8367.0139999999992</v>
      </c>
      <c r="M39077">
        <v>89.206000000000003</v>
      </c>
      <c r="N39077">
        <v>78.126999999999995</v>
      </c>
      <c r="O39077">
        <v>172.58799999999999</v>
      </c>
      <c r="P39077">
        <v>0.61299999999999999</v>
      </c>
      <c r="Q39077">
        <v>0.504</v>
      </c>
      <c r="R39077">
        <v>1.23</v>
      </c>
    </row>
    <row r="39078" spans="1:22" x14ac:dyDescent="0.2">
      <c r="A39078" t="s">
        <v>207</v>
      </c>
      <c r="B39078" t="s">
        <v>32</v>
      </c>
      <c r="C39078" t="s">
        <v>208</v>
      </c>
      <c r="D39078" s="1">
        <v>44127</v>
      </c>
      <c r="E39078">
        <v>9660350</v>
      </c>
      <c r="F39078">
        <v>54278</v>
      </c>
      <c r="G39078">
        <v>2066</v>
      </c>
      <c r="H39078">
        <v>1607.5709999999999</v>
      </c>
      <c r="I39078">
        <v>1352</v>
      </c>
      <c r="J39078">
        <v>47</v>
      </c>
      <c r="K39078">
        <v>38.143000000000001</v>
      </c>
      <c r="L39078">
        <v>5618.6369999999997</v>
      </c>
      <c r="M39078">
        <v>213.864</v>
      </c>
      <c r="N39078">
        <v>166.40899999999999</v>
      </c>
      <c r="O39078">
        <v>139.95400000000001</v>
      </c>
      <c r="P39078">
        <v>4.8650000000000002</v>
      </c>
      <c r="Q39078">
        <v>3.948</v>
      </c>
      <c r="R39078">
        <v>1.37</v>
      </c>
      <c r="U39078">
        <v>2209</v>
      </c>
      <c r="V39078">
        <v>228.667</v>
      </c>
    </row>
    <row r="39079" spans="1:22" x14ac:dyDescent="0.2">
      <c r="A39079" t="s">
        <v>398</v>
      </c>
      <c r="B39079" t="s">
        <v>32</v>
      </c>
      <c r="C39079" t="s">
        <v>399</v>
      </c>
      <c r="D39079" s="1">
        <v>44127</v>
      </c>
      <c r="E39079">
        <v>46754783</v>
      </c>
      <c r="F39079">
        <v>1046132</v>
      </c>
      <c r="G39079">
        <v>19851</v>
      </c>
      <c r="H39079">
        <v>15653.143</v>
      </c>
      <c r="I39079">
        <v>34752</v>
      </c>
      <c r="J39079">
        <v>231</v>
      </c>
      <c r="K39079">
        <v>139.571</v>
      </c>
      <c r="L39079">
        <v>22374.866000000002</v>
      </c>
      <c r="M39079">
        <v>424.577</v>
      </c>
      <c r="N39079">
        <v>334.79199999999997</v>
      </c>
      <c r="O39079">
        <v>743.28200000000004</v>
      </c>
      <c r="P39079">
        <v>4.9409999999999998</v>
      </c>
      <c r="Q39079">
        <v>2.9849999999999999</v>
      </c>
      <c r="R39079">
        <v>1.34</v>
      </c>
      <c r="S39079">
        <v>2031</v>
      </c>
      <c r="T39079">
        <v>43.439</v>
      </c>
      <c r="U39079">
        <v>14539</v>
      </c>
      <c r="V39079">
        <v>310.96300000000002</v>
      </c>
    </row>
    <row r="39080" spans="1:22" x14ac:dyDescent="0.2">
      <c r="A39080" t="s">
        <v>150</v>
      </c>
      <c r="B39080" t="s">
        <v>30</v>
      </c>
      <c r="C39080" t="s">
        <v>151</v>
      </c>
      <c r="D39080" s="1">
        <v>44127</v>
      </c>
      <c r="E39080">
        <v>1402985</v>
      </c>
      <c r="F39080">
        <v>5074</v>
      </c>
      <c r="G39080">
        <v>0</v>
      </c>
      <c r="H39080">
        <v>0.85699999999999998</v>
      </c>
      <c r="I39080">
        <v>83</v>
      </c>
      <c r="J39080">
        <v>0</v>
      </c>
      <c r="K39080">
        <v>0</v>
      </c>
      <c r="L39080">
        <v>3616.5749999999998</v>
      </c>
      <c r="M39080">
        <v>0</v>
      </c>
      <c r="N39080">
        <v>0.61099999999999999</v>
      </c>
      <c r="O39080">
        <v>59.16</v>
      </c>
      <c r="P39080">
        <v>0</v>
      </c>
      <c r="Q39080">
        <v>0</v>
      </c>
      <c r="R39080">
        <v>0.63</v>
      </c>
    </row>
    <row r="39081" spans="1:22" x14ac:dyDescent="0.2">
      <c r="A39081" t="s">
        <v>333</v>
      </c>
      <c r="B39081" t="s">
        <v>27</v>
      </c>
      <c r="C39081" t="s">
        <v>334</v>
      </c>
      <c r="D39081" s="1">
        <v>44127</v>
      </c>
      <c r="E39081">
        <v>5101416</v>
      </c>
      <c r="F39081">
        <v>49579</v>
      </c>
      <c r="G39081">
        <v>445</v>
      </c>
      <c r="H39081">
        <v>449.286</v>
      </c>
      <c r="I39081">
        <v>439</v>
      </c>
      <c r="J39081">
        <v>4</v>
      </c>
      <c r="K39081">
        <v>5.2859999999999996</v>
      </c>
      <c r="L39081">
        <v>9718.6740000000009</v>
      </c>
      <c r="M39081">
        <v>87.230999999999995</v>
      </c>
      <c r="N39081">
        <v>88.070999999999998</v>
      </c>
      <c r="O39081">
        <v>86.055000000000007</v>
      </c>
      <c r="P39081">
        <v>0.78400000000000003</v>
      </c>
      <c r="Q39081">
        <v>1.036</v>
      </c>
      <c r="R39081">
        <v>1.0900000000000001</v>
      </c>
    </row>
    <row r="39082" spans="1:22" x14ac:dyDescent="0.2">
      <c r="A39082" t="s">
        <v>209</v>
      </c>
      <c r="B39082" t="s">
        <v>32</v>
      </c>
      <c r="C39082" t="s">
        <v>210</v>
      </c>
      <c r="D39082" s="1">
        <v>44127</v>
      </c>
      <c r="E39082">
        <v>341250</v>
      </c>
      <c r="F39082">
        <v>4308</v>
      </c>
      <c r="G39082">
        <v>40</v>
      </c>
      <c r="H39082">
        <v>54.143000000000001</v>
      </c>
      <c r="I39082">
        <v>11</v>
      </c>
      <c r="J39082">
        <v>0</v>
      </c>
      <c r="K39082">
        <v>0</v>
      </c>
      <c r="L39082">
        <v>12624.175999999999</v>
      </c>
      <c r="M39082">
        <v>117.21599999999999</v>
      </c>
      <c r="N39082">
        <v>158.66</v>
      </c>
      <c r="O39082">
        <v>32.234000000000002</v>
      </c>
      <c r="P39082">
        <v>0</v>
      </c>
      <c r="Q39082">
        <v>0</v>
      </c>
      <c r="R39082">
        <v>0.94</v>
      </c>
      <c r="U39082">
        <v>19</v>
      </c>
      <c r="V39082">
        <v>55.677999999999997</v>
      </c>
    </row>
    <row r="39083" spans="1:22" x14ac:dyDescent="0.2">
      <c r="A39083" t="s">
        <v>142</v>
      </c>
      <c r="B39083" t="s">
        <v>41</v>
      </c>
      <c r="C39083" t="s">
        <v>143</v>
      </c>
      <c r="D39083" s="1">
        <v>44127</v>
      </c>
      <c r="E39083">
        <v>10847904</v>
      </c>
      <c r="F39083">
        <v>122873</v>
      </c>
      <c r="G39083">
        <v>0</v>
      </c>
      <c r="H39083">
        <v>346.14299999999997</v>
      </c>
      <c r="I39083">
        <v>2212</v>
      </c>
      <c r="J39083">
        <v>0</v>
      </c>
      <c r="K39083">
        <v>2.8570000000000002</v>
      </c>
      <c r="L39083">
        <v>11326.888999999999</v>
      </c>
      <c r="M39083">
        <v>0</v>
      </c>
      <c r="N39083">
        <v>31.908999999999999</v>
      </c>
      <c r="O39083">
        <v>203.91</v>
      </c>
      <c r="P39083">
        <v>0</v>
      </c>
      <c r="Q39083">
        <v>0.26300000000000001</v>
      </c>
      <c r="R39083">
        <v>1</v>
      </c>
    </row>
    <row r="39084" spans="1:22" x14ac:dyDescent="0.2">
      <c r="A39084" t="s">
        <v>231</v>
      </c>
      <c r="B39084" t="s">
        <v>27</v>
      </c>
      <c r="C39084" t="s">
        <v>232</v>
      </c>
      <c r="D39084" s="1">
        <v>44127</v>
      </c>
      <c r="E39084">
        <v>126476458</v>
      </c>
      <c r="F39084">
        <v>95868</v>
      </c>
      <c r="G39084">
        <v>734</v>
      </c>
      <c r="H39084">
        <v>546.28599999999994</v>
      </c>
      <c r="I39084">
        <v>1706</v>
      </c>
      <c r="J39084">
        <v>9</v>
      </c>
      <c r="K39084">
        <v>6</v>
      </c>
      <c r="L39084">
        <v>757.99099999999999</v>
      </c>
      <c r="M39084">
        <v>5.8029999999999999</v>
      </c>
      <c r="N39084">
        <v>4.319</v>
      </c>
      <c r="O39084">
        <v>13.489000000000001</v>
      </c>
      <c r="P39084">
        <v>7.0999999999999994E-2</v>
      </c>
      <c r="Q39084">
        <v>4.7E-2</v>
      </c>
      <c r="R39084">
        <v>1.1000000000000001</v>
      </c>
    </row>
    <row r="39085" spans="1:22" x14ac:dyDescent="0.2">
      <c r="A39085" t="s">
        <v>337</v>
      </c>
      <c r="B39085" t="s">
        <v>54</v>
      </c>
      <c r="C39085" t="s">
        <v>338</v>
      </c>
      <c r="D39085" s="1">
        <v>44127</v>
      </c>
      <c r="E39085">
        <v>8947027</v>
      </c>
      <c r="F39085">
        <v>583</v>
      </c>
      <c r="G39085">
        <v>0</v>
      </c>
      <c r="H39085">
        <v>0.71399999999999997</v>
      </c>
      <c r="I39085">
        <v>7</v>
      </c>
      <c r="J39085">
        <v>0</v>
      </c>
      <c r="K39085">
        <v>0</v>
      </c>
      <c r="L39085">
        <v>65.161000000000001</v>
      </c>
      <c r="M39085">
        <v>0</v>
      </c>
      <c r="N39085">
        <v>0.08</v>
      </c>
      <c r="O39085">
        <v>0.78200000000000003</v>
      </c>
      <c r="P39085">
        <v>0</v>
      </c>
      <c r="Q39085">
        <v>0</v>
      </c>
      <c r="R39085">
        <v>0.63</v>
      </c>
    </row>
    <row r="39086" spans="1:22" x14ac:dyDescent="0.2">
      <c r="A39086" t="s">
        <v>283</v>
      </c>
      <c r="B39086" t="s">
        <v>30</v>
      </c>
      <c r="C39086" t="s">
        <v>284</v>
      </c>
      <c r="D39086" s="1">
        <v>44127</v>
      </c>
      <c r="E39086">
        <v>1271767</v>
      </c>
      <c r="F39086">
        <v>435</v>
      </c>
      <c r="G39086">
        <v>10</v>
      </c>
      <c r="H39086">
        <v>2.5710000000000002</v>
      </c>
      <c r="I39086">
        <v>10</v>
      </c>
      <c r="J39086">
        <v>0</v>
      </c>
      <c r="K39086">
        <v>0</v>
      </c>
      <c r="L39086">
        <v>342.04399999999998</v>
      </c>
      <c r="M39086">
        <v>7.8630000000000004</v>
      </c>
      <c r="N39086">
        <v>2.0219999999999998</v>
      </c>
      <c r="O39086">
        <v>7.8630000000000004</v>
      </c>
      <c r="P39086">
        <v>0</v>
      </c>
      <c r="Q39086">
        <v>0</v>
      </c>
      <c r="R39086">
        <v>1.01</v>
      </c>
    </row>
    <row r="39087" spans="1:22" x14ac:dyDescent="0.2">
      <c r="A39087" t="s">
        <v>269</v>
      </c>
      <c r="B39087" t="s">
        <v>30</v>
      </c>
      <c r="C39087" t="s">
        <v>270</v>
      </c>
      <c r="D39087" s="1">
        <v>44127</v>
      </c>
      <c r="E39087">
        <v>19129955</v>
      </c>
      <c r="F39087">
        <v>5885</v>
      </c>
      <c r="G39087">
        <v>11</v>
      </c>
      <c r="H39087">
        <v>6.1429999999999998</v>
      </c>
      <c r="I39087">
        <v>183</v>
      </c>
      <c r="J39087">
        <v>0</v>
      </c>
      <c r="K39087">
        <v>0.28599999999999998</v>
      </c>
      <c r="L39087">
        <v>307.63299999999998</v>
      </c>
      <c r="M39087">
        <v>0.57499999999999996</v>
      </c>
      <c r="N39087">
        <v>0.32100000000000001</v>
      </c>
      <c r="O39087">
        <v>9.5660000000000007</v>
      </c>
      <c r="P39087">
        <v>0</v>
      </c>
      <c r="Q39087">
        <v>1.4999999999999999E-2</v>
      </c>
      <c r="R39087">
        <v>1.02</v>
      </c>
    </row>
    <row r="39088" spans="1:22" x14ac:dyDescent="0.2">
      <c r="A39088" t="s">
        <v>385</v>
      </c>
      <c r="B39088" t="s">
        <v>32</v>
      </c>
      <c r="C39088" t="s">
        <v>386</v>
      </c>
      <c r="D39088" s="1">
        <v>44127</v>
      </c>
      <c r="E39088">
        <v>2078932</v>
      </c>
      <c r="F39088">
        <v>19307</v>
      </c>
      <c r="G39088">
        <v>1661</v>
      </c>
      <c r="H39088">
        <v>1112.857</v>
      </c>
      <c r="I39088">
        <v>214</v>
      </c>
      <c r="J39088">
        <v>3</v>
      </c>
      <c r="K39088">
        <v>4.8570000000000002</v>
      </c>
      <c r="L39088">
        <v>9286.98</v>
      </c>
      <c r="M39088">
        <v>798.96799999999996</v>
      </c>
      <c r="N39088">
        <v>535.30200000000002</v>
      </c>
      <c r="O39088">
        <v>102.937</v>
      </c>
      <c r="P39088">
        <v>1.4430000000000001</v>
      </c>
      <c r="Q39088">
        <v>2.3359999999999999</v>
      </c>
      <c r="R39088">
        <v>1.66</v>
      </c>
      <c r="S39088">
        <v>65</v>
      </c>
      <c r="T39088">
        <v>31.265999999999998</v>
      </c>
      <c r="U39088">
        <v>394</v>
      </c>
      <c r="V39088">
        <v>189.52</v>
      </c>
    </row>
    <row r="39089" spans="1:22" x14ac:dyDescent="0.2">
      <c r="A39089" t="s">
        <v>80</v>
      </c>
      <c r="B39089" t="s">
        <v>46</v>
      </c>
      <c r="C39089" t="s">
        <v>81</v>
      </c>
      <c r="D39089" s="1">
        <v>44127</v>
      </c>
      <c r="E39089">
        <v>11673029</v>
      </c>
      <c r="F39089">
        <v>140612</v>
      </c>
      <c r="G39089">
        <v>167</v>
      </c>
      <c r="H39089">
        <v>150</v>
      </c>
      <c r="I39089">
        <v>8608</v>
      </c>
      <c r="J39089">
        <v>24</v>
      </c>
      <c r="K39089">
        <v>24.143000000000001</v>
      </c>
      <c r="L39089">
        <v>12045.888000000001</v>
      </c>
      <c r="M39089">
        <v>14.305999999999999</v>
      </c>
      <c r="N39089">
        <v>12.85</v>
      </c>
      <c r="O39089">
        <v>737.42600000000004</v>
      </c>
      <c r="P39089">
        <v>2.056</v>
      </c>
      <c r="Q39089">
        <v>2.0680000000000001</v>
      </c>
      <c r="R39089">
        <v>0.78</v>
      </c>
    </row>
    <row r="39090" spans="1:22" x14ac:dyDescent="0.2">
      <c r="A39090" t="s">
        <v>363</v>
      </c>
      <c r="B39090" t="s">
        <v>41</v>
      </c>
      <c r="C39090" t="s">
        <v>364</v>
      </c>
      <c r="D39090" s="1">
        <v>44127</v>
      </c>
      <c r="E39090">
        <v>110947</v>
      </c>
      <c r="F39090">
        <v>73</v>
      </c>
      <c r="G39090">
        <v>5</v>
      </c>
      <c r="H39090">
        <v>1.143</v>
      </c>
      <c r="K39090">
        <v>0</v>
      </c>
      <c r="L39090">
        <v>657.97199999999998</v>
      </c>
      <c r="M39090">
        <v>45.067</v>
      </c>
      <c r="N39090">
        <v>10.301</v>
      </c>
      <c r="Q39090">
        <v>0</v>
      </c>
    </row>
    <row r="39091" spans="1:22" x14ac:dyDescent="0.2">
      <c r="A39091" t="s">
        <v>353</v>
      </c>
      <c r="B39091" t="s">
        <v>32</v>
      </c>
      <c r="C39091" t="s">
        <v>354</v>
      </c>
      <c r="D39091" s="1">
        <v>44127</v>
      </c>
      <c r="E39091">
        <v>145934460</v>
      </c>
      <c r="F39091">
        <v>1471000</v>
      </c>
      <c r="G39091">
        <v>17077</v>
      </c>
      <c r="H39091">
        <v>15669</v>
      </c>
      <c r="I39091">
        <v>25353</v>
      </c>
      <c r="J39091">
        <v>281</v>
      </c>
      <c r="K39091">
        <v>253.286</v>
      </c>
      <c r="L39091">
        <v>10079.867</v>
      </c>
      <c r="M39091">
        <v>117.018</v>
      </c>
      <c r="N39091">
        <v>107.37</v>
      </c>
      <c r="O39091">
        <v>173.72900000000001</v>
      </c>
      <c r="P39091">
        <v>1.9259999999999999</v>
      </c>
      <c r="Q39091">
        <v>1.736</v>
      </c>
      <c r="R39091">
        <v>1.1399999999999999</v>
      </c>
    </row>
    <row r="39092" spans="1:22" x14ac:dyDescent="0.2">
      <c r="A39092" t="s">
        <v>410</v>
      </c>
      <c r="B39092" t="s">
        <v>27</v>
      </c>
      <c r="C39092" t="s">
        <v>411</v>
      </c>
      <c r="D39092" s="1">
        <v>44127</v>
      </c>
      <c r="E39092">
        <v>17500657</v>
      </c>
      <c r="F39092">
        <v>5319</v>
      </c>
      <c r="G39092">
        <v>52</v>
      </c>
      <c r="H39092">
        <v>47.429000000000002</v>
      </c>
      <c r="I39092">
        <v>264</v>
      </c>
      <c r="J39092">
        <v>4</v>
      </c>
      <c r="K39092">
        <v>3.286</v>
      </c>
      <c r="L39092">
        <v>303.93099999999998</v>
      </c>
      <c r="M39092">
        <v>2.9710000000000001</v>
      </c>
      <c r="N39092">
        <v>2.71</v>
      </c>
      <c r="O39092">
        <v>15.085000000000001</v>
      </c>
      <c r="P39092">
        <v>0.22900000000000001</v>
      </c>
      <c r="Q39092">
        <v>0.188</v>
      </c>
      <c r="R39092">
        <v>1.02</v>
      </c>
    </row>
    <row r="39093" spans="1:22" x14ac:dyDescent="0.2">
      <c r="A39093" t="s">
        <v>29</v>
      </c>
      <c r="C39093" t="s">
        <v>30</v>
      </c>
      <c r="D39093" s="1">
        <v>44127</v>
      </c>
      <c r="E39093">
        <v>1340598113</v>
      </c>
      <c r="F39093">
        <v>1697629</v>
      </c>
      <c r="G39093">
        <v>10435</v>
      </c>
      <c r="H39093">
        <v>10543.143</v>
      </c>
      <c r="I39093">
        <v>40920</v>
      </c>
      <c r="J39093">
        <v>224</v>
      </c>
      <c r="K39093">
        <v>232</v>
      </c>
      <c r="L39093">
        <v>1266.3219999999999</v>
      </c>
      <c r="M39093">
        <v>7.7839999999999998</v>
      </c>
      <c r="N39093">
        <v>7.8650000000000002</v>
      </c>
      <c r="O39093">
        <v>30.524000000000001</v>
      </c>
      <c r="P39093">
        <v>0.16700000000000001</v>
      </c>
      <c r="Q39093">
        <v>0.17299999999999999</v>
      </c>
    </row>
    <row r="39094" spans="1:22" x14ac:dyDescent="0.2">
      <c r="A39094" t="s">
        <v>197</v>
      </c>
      <c r="B39094" t="s">
        <v>30</v>
      </c>
      <c r="C39094" t="s">
        <v>198</v>
      </c>
      <c r="D39094" s="1">
        <v>44127</v>
      </c>
      <c r="E39094">
        <v>1967998</v>
      </c>
      <c r="F39094">
        <v>2403</v>
      </c>
      <c r="G39094">
        <v>0</v>
      </c>
      <c r="H39094">
        <v>2</v>
      </c>
      <c r="I39094">
        <v>41</v>
      </c>
      <c r="J39094">
        <v>0</v>
      </c>
      <c r="K39094">
        <v>0</v>
      </c>
      <c r="L39094">
        <v>1221.038</v>
      </c>
      <c r="M39094">
        <v>0</v>
      </c>
      <c r="N39094">
        <v>1.016</v>
      </c>
      <c r="O39094">
        <v>20.832999999999998</v>
      </c>
      <c r="P39094">
        <v>0</v>
      </c>
      <c r="Q39094">
        <v>0</v>
      </c>
      <c r="R39094">
        <v>0.17</v>
      </c>
    </row>
    <row r="39095" spans="1:22" x14ac:dyDescent="0.2">
      <c r="A39095" t="s">
        <v>177</v>
      </c>
      <c r="B39095" t="s">
        <v>27</v>
      </c>
      <c r="C39095" t="s">
        <v>178</v>
      </c>
      <c r="D39095" s="1">
        <v>44127</v>
      </c>
      <c r="E39095">
        <v>3989175</v>
      </c>
      <c r="F39095">
        <v>24562</v>
      </c>
      <c r="G39095">
        <v>1759</v>
      </c>
      <c r="H39095">
        <v>1319.2860000000001</v>
      </c>
      <c r="I39095">
        <v>183</v>
      </c>
      <c r="J39095">
        <v>5</v>
      </c>
      <c r="K39095">
        <v>8.4290000000000003</v>
      </c>
      <c r="L39095">
        <v>6157.1629999999996</v>
      </c>
      <c r="M39095">
        <v>440.94299999999998</v>
      </c>
      <c r="N39095">
        <v>330.71600000000001</v>
      </c>
      <c r="O39095">
        <v>45.874000000000002</v>
      </c>
      <c r="P39095">
        <v>1.2529999999999999</v>
      </c>
      <c r="Q39095">
        <v>2.113</v>
      </c>
      <c r="R39095">
        <v>1.54</v>
      </c>
    </row>
    <row r="39096" spans="1:22" x14ac:dyDescent="0.2">
      <c r="A39096" t="s">
        <v>347</v>
      </c>
      <c r="B39096" t="s">
        <v>32</v>
      </c>
      <c r="C39096" t="s">
        <v>348</v>
      </c>
      <c r="D39096" s="1">
        <v>44127</v>
      </c>
      <c r="E39096">
        <v>10196707</v>
      </c>
      <c r="F39096">
        <v>112440</v>
      </c>
      <c r="G39096">
        <v>2899</v>
      </c>
      <c r="H39096">
        <v>2362.5709999999999</v>
      </c>
      <c r="I39096">
        <v>2276</v>
      </c>
      <c r="J39096">
        <v>31</v>
      </c>
      <c r="K39096">
        <v>18.143000000000001</v>
      </c>
      <c r="L39096">
        <v>11027.089</v>
      </c>
      <c r="M39096">
        <v>284.30700000000002</v>
      </c>
      <c r="N39096">
        <v>231.69900000000001</v>
      </c>
      <c r="O39096">
        <v>223.209</v>
      </c>
      <c r="P39096">
        <v>3.04</v>
      </c>
      <c r="Q39096">
        <v>1.7789999999999999</v>
      </c>
      <c r="R39096">
        <v>1.38</v>
      </c>
      <c r="S39096">
        <v>198</v>
      </c>
      <c r="T39096">
        <v>19.417999999999999</v>
      </c>
      <c r="U39096">
        <v>1418</v>
      </c>
      <c r="V39096">
        <v>139.065</v>
      </c>
    </row>
    <row r="39097" spans="1:22" x14ac:dyDescent="0.2">
      <c r="A39097" t="s">
        <v>221</v>
      </c>
      <c r="B39097" t="s">
        <v>32</v>
      </c>
      <c r="C39097" t="s">
        <v>222</v>
      </c>
      <c r="D39097" s="1">
        <v>44127</v>
      </c>
      <c r="E39097">
        <v>4937796</v>
      </c>
      <c r="F39097">
        <v>55261</v>
      </c>
      <c r="G39097">
        <v>785</v>
      </c>
      <c r="H39097">
        <v>1119.143</v>
      </c>
      <c r="I39097">
        <v>1878</v>
      </c>
      <c r="J39097">
        <v>7</v>
      </c>
      <c r="K39097">
        <v>5.2859999999999996</v>
      </c>
      <c r="L39097">
        <v>11191.43</v>
      </c>
      <c r="M39097">
        <v>158.97800000000001</v>
      </c>
      <c r="N39097">
        <v>226.648</v>
      </c>
      <c r="O39097">
        <v>380.33199999999999</v>
      </c>
      <c r="P39097">
        <v>1.4179999999999999</v>
      </c>
      <c r="Q39097">
        <v>1.07</v>
      </c>
      <c r="R39097">
        <v>1.02</v>
      </c>
      <c r="S39097">
        <v>38</v>
      </c>
      <c r="T39097">
        <v>7.6959999999999997</v>
      </c>
      <c r="U39097">
        <v>311</v>
      </c>
      <c r="V39097">
        <v>62.984000000000002</v>
      </c>
    </row>
    <row r="39098" spans="1:22" x14ac:dyDescent="0.2">
      <c r="A39098" t="s">
        <v>161</v>
      </c>
      <c r="C39098" t="s">
        <v>162</v>
      </c>
      <c r="D39098" s="1">
        <v>44127</v>
      </c>
      <c r="E39098">
        <v>444919060</v>
      </c>
      <c r="F39098">
        <v>4922694</v>
      </c>
      <c r="G39098">
        <v>177932</v>
      </c>
      <c r="H39098">
        <v>128724.71400000001</v>
      </c>
      <c r="I39098">
        <v>162688</v>
      </c>
      <c r="J39098">
        <v>1277</v>
      </c>
      <c r="K39098">
        <v>919.28599999999994</v>
      </c>
      <c r="L39098">
        <v>11064.245999999999</v>
      </c>
      <c r="M39098">
        <v>399.92</v>
      </c>
      <c r="N39098">
        <v>289.322</v>
      </c>
      <c r="O39098">
        <v>365.65800000000002</v>
      </c>
      <c r="P39098">
        <v>2.87</v>
      </c>
      <c r="Q39098">
        <v>2.0659999999999998</v>
      </c>
    </row>
    <row r="39099" spans="1:22" x14ac:dyDescent="0.2">
      <c r="A39099" t="s">
        <v>387</v>
      </c>
      <c r="B39099" t="s">
        <v>54</v>
      </c>
      <c r="C39099" t="s">
        <v>388</v>
      </c>
      <c r="D39099" s="1">
        <v>44127</v>
      </c>
      <c r="E39099">
        <v>686878</v>
      </c>
      <c r="F39099">
        <v>4</v>
      </c>
      <c r="G39099">
        <v>0</v>
      </c>
      <c r="H39099">
        <v>0.14299999999999999</v>
      </c>
      <c r="K39099">
        <v>0</v>
      </c>
      <c r="L39099">
        <v>5.8230000000000004</v>
      </c>
      <c r="M39099">
        <v>0</v>
      </c>
      <c r="N39099">
        <v>0.20799999999999999</v>
      </c>
      <c r="Q39099">
        <v>0</v>
      </c>
    </row>
    <row r="39100" spans="1:22" x14ac:dyDescent="0.2">
      <c r="A39100" t="s">
        <v>43</v>
      </c>
      <c r="B39100" t="s">
        <v>41</v>
      </c>
      <c r="C39100" t="s">
        <v>44</v>
      </c>
      <c r="D39100" s="1">
        <v>44127</v>
      </c>
      <c r="E39100">
        <v>97928</v>
      </c>
      <c r="F39100">
        <v>122</v>
      </c>
      <c r="G39100">
        <v>0</v>
      </c>
      <c r="H39100">
        <v>1.429</v>
      </c>
      <c r="I39100">
        <v>3</v>
      </c>
      <c r="J39100">
        <v>0</v>
      </c>
      <c r="K39100">
        <v>0</v>
      </c>
      <c r="L39100">
        <v>1245.8130000000001</v>
      </c>
      <c r="M39100">
        <v>0</v>
      </c>
      <c r="N39100">
        <v>14.587999999999999</v>
      </c>
      <c r="O39100">
        <v>30.635000000000002</v>
      </c>
      <c r="P39100">
        <v>0</v>
      </c>
      <c r="Q39100">
        <v>0</v>
      </c>
      <c r="R39100">
        <v>0.41</v>
      </c>
    </row>
    <row r="39101" spans="1:22" x14ac:dyDescent="0.2">
      <c r="A39101" t="s">
        <v>130</v>
      </c>
      <c r="B39101" t="s">
        <v>32</v>
      </c>
      <c r="C39101" t="s">
        <v>131</v>
      </c>
      <c r="D39101" s="1">
        <v>44127</v>
      </c>
      <c r="E39101">
        <v>875899</v>
      </c>
      <c r="F39101">
        <v>3314</v>
      </c>
      <c r="G39101">
        <v>160</v>
      </c>
      <c r="H39101">
        <v>133.571</v>
      </c>
      <c r="I39101">
        <v>25</v>
      </c>
      <c r="J39101">
        <v>0</v>
      </c>
      <c r="K39101">
        <v>0</v>
      </c>
      <c r="L39101">
        <v>3783.5410000000002</v>
      </c>
      <c r="M39101">
        <v>182.66900000000001</v>
      </c>
      <c r="N39101">
        <v>152.49600000000001</v>
      </c>
      <c r="O39101">
        <v>28.542000000000002</v>
      </c>
      <c r="P39101">
        <v>0</v>
      </c>
      <c r="Q39101">
        <v>0</v>
      </c>
      <c r="R39101">
        <v>1.5</v>
      </c>
      <c r="S39101">
        <v>2</v>
      </c>
      <c r="T39101">
        <v>2.2829999999999999</v>
      </c>
      <c r="U39101">
        <v>26</v>
      </c>
      <c r="V39101">
        <v>29.684000000000001</v>
      </c>
    </row>
    <row r="39102" spans="1:22" x14ac:dyDescent="0.2">
      <c r="A39102" t="s">
        <v>404</v>
      </c>
      <c r="B39102" t="s">
        <v>46</v>
      </c>
      <c r="C39102" t="s">
        <v>405</v>
      </c>
      <c r="D39102" s="1">
        <v>44127</v>
      </c>
      <c r="E39102">
        <v>586634</v>
      </c>
      <c r="F39102">
        <v>5155</v>
      </c>
      <c r="G39102">
        <v>1</v>
      </c>
      <c r="H39102">
        <v>6</v>
      </c>
      <c r="I39102">
        <v>109</v>
      </c>
      <c r="J39102">
        <v>0</v>
      </c>
      <c r="K39102">
        <v>0</v>
      </c>
      <c r="L39102">
        <v>8787.4210000000003</v>
      </c>
      <c r="M39102">
        <v>1.7050000000000001</v>
      </c>
      <c r="N39102">
        <v>10.228</v>
      </c>
      <c r="O39102">
        <v>185.80600000000001</v>
      </c>
      <c r="P39102">
        <v>0</v>
      </c>
      <c r="Q39102">
        <v>0</v>
      </c>
      <c r="R39102">
        <v>0.69</v>
      </c>
    </row>
    <row r="39103" spans="1:22" x14ac:dyDescent="0.2">
      <c r="A39103" t="s">
        <v>116</v>
      </c>
      <c r="B39103" t="s">
        <v>30</v>
      </c>
      <c r="C39103" t="s">
        <v>117</v>
      </c>
      <c r="D39103" s="1">
        <v>44127</v>
      </c>
      <c r="E39103">
        <v>869595</v>
      </c>
      <c r="F39103">
        <v>517</v>
      </c>
      <c r="G39103">
        <v>0</v>
      </c>
      <c r="H39103">
        <v>2.1429999999999998</v>
      </c>
      <c r="I39103">
        <v>7</v>
      </c>
      <c r="J39103">
        <v>0</v>
      </c>
      <c r="K39103">
        <v>0</v>
      </c>
      <c r="L39103">
        <v>594.53</v>
      </c>
      <c r="M39103">
        <v>0</v>
      </c>
      <c r="N39103">
        <v>2.464</v>
      </c>
      <c r="O39103">
        <v>8.0500000000000007</v>
      </c>
      <c r="P39103">
        <v>0</v>
      </c>
      <c r="Q39103">
        <v>0</v>
      </c>
      <c r="R39103">
        <v>0.59</v>
      </c>
    </row>
    <row r="39104" spans="1:22" x14ac:dyDescent="0.2">
      <c r="A39104" t="s">
        <v>351</v>
      </c>
      <c r="B39104" t="s">
        <v>32</v>
      </c>
      <c r="C39104" t="s">
        <v>352</v>
      </c>
      <c r="D39104" s="1">
        <v>44127</v>
      </c>
      <c r="E39104">
        <v>19237682</v>
      </c>
      <c r="F39104">
        <v>201032</v>
      </c>
      <c r="G39104">
        <v>5028</v>
      </c>
      <c r="H39104">
        <v>4073.7139999999999</v>
      </c>
      <c r="I39104">
        <v>6245</v>
      </c>
      <c r="J39104">
        <v>82</v>
      </c>
      <c r="K39104">
        <v>70.856999999999999</v>
      </c>
      <c r="L39104">
        <v>10449.907999999999</v>
      </c>
      <c r="M39104">
        <v>261.36200000000002</v>
      </c>
      <c r="N39104">
        <v>211.75700000000001</v>
      </c>
      <c r="O39104">
        <v>324.62299999999999</v>
      </c>
      <c r="P39104">
        <v>4.2619999999999996</v>
      </c>
      <c r="Q39104">
        <v>3.6829999999999998</v>
      </c>
      <c r="R39104">
        <v>1.22</v>
      </c>
      <c r="S39104">
        <v>782</v>
      </c>
      <c r="T39104">
        <v>40.649000000000001</v>
      </c>
    </row>
    <row r="39105" spans="1:22" x14ac:dyDescent="0.2">
      <c r="A39105" t="s">
        <v>428</v>
      </c>
      <c r="B39105" t="s">
        <v>30</v>
      </c>
      <c r="C39105" t="s">
        <v>429</v>
      </c>
      <c r="D39105" s="1">
        <v>44127</v>
      </c>
      <c r="E39105">
        <v>11818618</v>
      </c>
      <c r="F39105">
        <v>47214</v>
      </c>
      <c r="G39105">
        <v>1322</v>
      </c>
      <c r="H39105">
        <v>1774.857</v>
      </c>
      <c r="I39105">
        <v>784</v>
      </c>
      <c r="J39105">
        <v>44</v>
      </c>
      <c r="K39105">
        <v>38.856999999999999</v>
      </c>
      <c r="L39105">
        <v>3994.8829999999998</v>
      </c>
      <c r="M39105">
        <v>111.857</v>
      </c>
      <c r="N39105">
        <v>150.17500000000001</v>
      </c>
      <c r="O39105">
        <v>66.335999999999999</v>
      </c>
      <c r="P39105">
        <v>3.7229999999999999</v>
      </c>
      <c r="Q39105">
        <v>3.2879999999999998</v>
      </c>
      <c r="R39105">
        <v>1.19</v>
      </c>
    </row>
    <row r="39106" spans="1:22" x14ac:dyDescent="0.2">
      <c r="A39106" t="s">
        <v>156</v>
      </c>
      <c r="B39106" t="s">
        <v>30</v>
      </c>
      <c r="C39106" t="s">
        <v>157</v>
      </c>
      <c r="D39106" s="1">
        <v>44127</v>
      </c>
      <c r="E39106">
        <v>1160164</v>
      </c>
      <c r="F39106">
        <v>5831</v>
      </c>
      <c r="G39106">
        <v>17</v>
      </c>
      <c r="H39106">
        <v>12.143000000000001</v>
      </c>
      <c r="I39106">
        <v>116</v>
      </c>
      <c r="J39106">
        <v>0</v>
      </c>
      <c r="K39106">
        <v>0.14299999999999999</v>
      </c>
      <c r="L39106">
        <v>5026.0140000000001</v>
      </c>
      <c r="M39106">
        <v>14.653</v>
      </c>
      <c r="N39106">
        <v>10.467000000000001</v>
      </c>
      <c r="O39106">
        <v>99.986000000000004</v>
      </c>
      <c r="P39106">
        <v>0</v>
      </c>
      <c r="Q39106">
        <v>0.123</v>
      </c>
      <c r="R39106">
        <v>0.87</v>
      </c>
    </row>
    <row r="39107" spans="1:22" x14ac:dyDescent="0.2">
      <c r="A39107" t="s">
        <v>185</v>
      </c>
      <c r="B39107" t="s">
        <v>32</v>
      </c>
      <c r="C39107" t="s">
        <v>186</v>
      </c>
      <c r="D39107" s="1">
        <v>44127</v>
      </c>
      <c r="E39107">
        <v>10423056</v>
      </c>
      <c r="F39107">
        <v>29057</v>
      </c>
      <c r="G39107">
        <v>841</v>
      </c>
      <c r="H39107">
        <v>658.14300000000003</v>
      </c>
      <c r="I39107">
        <v>559</v>
      </c>
      <c r="J39107">
        <v>10</v>
      </c>
      <c r="K39107">
        <v>9.8569999999999993</v>
      </c>
      <c r="L39107">
        <v>2787.7620000000002</v>
      </c>
      <c r="M39107">
        <v>80.686999999999998</v>
      </c>
      <c r="N39107">
        <v>63.143000000000001</v>
      </c>
      <c r="O39107">
        <v>53.631</v>
      </c>
      <c r="P39107">
        <v>0.95899999999999996</v>
      </c>
      <c r="Q39107">
        <v>0.94599999999999995</v>
      </c>
      <c r="R39107">
        <v>1.44</v>
      </c>
    </row>
    <row r="39108" spans="1:22" x14ac:dyDescent="0.2">
      <c r="A39108" t="s">
        <v>343</v>
      </c>
      <c r="B39108" t="s">
        <v>27</v>
      </c>
      <c r="C39108" t="s">
        <v>344</v>
      </c>
      <c r="D39108" s="1">
        <v>44127</v>
      </c>
      <c r="E39108">
        <v>109581085</v>
      </c>
      <c r="F39108">
        <v>365799</v>
      </c>
      <c r="G39108">
        <v>1911</v>
      </c>
      <c r="H39108">
        <v>2007</v>
      </c>
      <c r="I39108">
        <v>6915</v>
      </c>
      <c r="J39108">
        <v>132</v>
      </c>
      <c r="K39108">
        <v>54.856999999999999</v>
      </c>
      <c r="L39108">
        <v>3338.1579999999999</v>
      </c>
      <c r="M39108">
        <v>17.439</v>
      </c>
      <c r="N39108">
        <v>18.315000000000001</v>
      </c>
      <c r="O39108">
        <v>63.103999999999999</v>
      </c>
      <c r="P39108">
        <v>1.2050000000000001</v>
      </c>
      <c r="Q39108">
        <v>0.501</v>
      </c>
      <c r="R39108">
        <v>0.86</v>
      </c>
    </row>
    <row r="39109" spans="1:22" x14ac:dyDescent="0.2">
      <c r="A39109" t="s">
        <v>355</v>
      </c>
      <c r="B39109" t="s">
        <v>30</v>
      </c>
      <c r="C39109" t="s">
        <v>356</v>
      </c>
      <c r="D39109" s="1">
        <v>44127</v>
      </c>
      <c r="E39109">
        <v>12952209</v>
      </c>
      <c r="F39109">
        <v>5052</v>
      </c>
      <c r="G39109">
        <v>35</v>
      </c>
      <c r="H39109">
        <v>12.429</v>
      </c>
      <c r="I39109">
        <v>34</v>
      </c>
      <c r="J39109">
        <v>0</v>
      </c>
      <c r="K39109">
        <v>0</v>
      </c>
      <c r="L39109">
        <v>390.04899999999998</v>
      </c>
      <c r="M39109">
        <v>2.702</v>
      </c>
      <c r="N39109">
        <v>0.96</v>
      </c>
      <c r="O39109">
        <v>2.625</v>
      </c>
      <c r="P39109">
        <v>0</v>
      </c>
      <c r="Q39109">
        <v>0</v>
      </c>
      <c r="R39109">
        <v>1.27</v>
      </c>
    </row>
    <row r="39110" spans="1:22" x14ac:dyDescent="0.2">
      <c r="A39110" t="s">
        <v>328</v>
      </c>
      <c r="C39110" t="s">
        <v>54</v>
      </c>
      <c r="D39110" s="1">
        <v>44127</v>
      </c>
      <c r="E39110">
        <v>42677809</v>
      </c>
      <c r="F39110">
        <v>30049</v>
      </c>
      <c r="G39110">
        <v>30</v>
      </c>
      <c r="H39110">
        <v>25</v>
      </c>
      <c r="I39110">
        <v>939</v>
      </c>
      <c r="J39110">
        <v>0</v>
      </c>
      <c r="K39110">
        <v>0.14299999999999999</v>
      </c>
      <c r="L39110">
        <v>704.09</v>
      </c>
      <c r="M39110">
        <v>0.70299999999999996</v>
      </c>
      <c r="N39110">
        <v>0.58599999999999997</v>
      </c>
      <c r="O39110">
        <v>22.001999999999999</v>
      </c>
      <c r="P39110">
        <v>0</v>
      </c>
      <c r="Q39110">
        <v>3.0000000000000001E-3</v>
      </c>
    </row>
    <row r="39111" spans="1:22" x14ac:dyDescent="0.2">
      <c r="A39111" t="s">
        <v>167</v>
      </c>
      <c r="B39111" t="s">
        <v>54</v>
      </c>
      <c r="C39111" t="s">
        <v>168</v>
      </c>
      <c r="D39111" s="1">
        <v>44127</v>
      </c>
      <c r="E39111">
        <v>896444</v>
      </c>
      <c r="F39111">
        <v>33</v>
      </c>
      <c r="G39111">
        <v>0</v>
      </c>
      <c r="H39111">
        <v>0.14299999999999999</v>
      </c>
      <c r="I39111">
        <v>2</v>
      </c>
      <c r="J39111">
        <v>0</v>
      </c>
      <c r="K39111">
        <v>0</v>
      </c>
      <c r="L39111">
        <v>36.811999999999998</v>
      </c>
      <c r="M39111">
        <v>0</v>
      </c>
      <c r="N39111">
        <v>0.159</v>
      </c>
      <c r="O39111">
        <v>2.2309999999999999</v>
      </c>
      <c r="P39111">
        <v>0</v>
      </c>
      <c r="Q39111">
        <v>0</v>
      </c>
    </row>
    <row r="39112" spans="1:22" x14ac:dyDescent="0.2">
      <c r="A39112" t="s">
        <v>136</v>
      </c>
      <c r="B39112" t="s">
        <v>32</v>
      </c>
      <c r="C39112" t="s">
        <v>137</v>
      </c>
      <c r="D39112" s="1">
        <v>44127</v>
      </c>
      <c r="E39112">
        <v>5792203</v>
      </c>
      <c r="F39112">
        <v>39129</v>
      </c>
      <c r="G39112">
        <v>859</v>
      </c>
      <c r="H39112">
        <v>598.57100000000003</v>
      </c>
      <c r="I39112">
        <v>697</v>
      </c>
      <c r="J39112">
        <v>3</v>
      </c>
      <c r="K39112">
        <v>2.8570000000000002</v>
      </c>
      <c r="L39112">
        <v>6755.4610000000002</v>
      </c>
      <c r="M39112">
        <v>148.303</v>
      </c>
      <c r="N39112">
        <v>103.34099999999999</v>
      </c>
      <c r="O39112">
        <v>120.334</v>
      </c>
      <c r="P39112">
        <v>0.51800000000000002</v>
      </c>
      <c r="Q39112">
        <v>0.49299999999999999</v>
      </c>
      <c r="R39112">
        <v>1.36</v>
      </c>
      <c r="S39112">
        <v>18</v>
      </c>
      <c r="T39112">
        <v>3.1080000000000001</v>
      </c>
      <c r="U39112">
        <v>125</v>
      </c>
      <c r="V39112">
        <v>21.581</v>
      </c>
    </row>
    <row r="39113" spans="1:22" x14ac:dyDescent="0.2">
      <c r="A39113" t="s">
        <v>195</v>
      </c>
      <c r="B39113" t="s">
        <v>30</v>
      </c>
      <c r="C39113" t="s">
        <v>196</v>
      </c>
      <c r="D39113" s="1">
        <v>44127</v>
      </c>
      <c r="E39113">
        <v>13132792</v>
      </c>
      <c r="F39113">
        <v>11635</v>
      </c>
      <c r="G39113">
        <v>0</v>
      </c>
      <c r="H39113">
        <v>39</v>
      </c>
      <c r="I39113">
        <v>71</v>
      </c>
      <c r="J39113">
        <v>0</v>
      </c>
      <c r="K39113">
        <v>0.14299999999999999</v>
      </c>
      <c r="L39113">
        <v>885.95</v>
      </c>
      <c r="M39113">
        <v>0</v>
      </c>
      <c r="N39113">
        <v>2.97</v>
      </c>
      <c r="O39113">
        <v>5.4059999999999997</v>
      </c>
      <c r="P39113">
        <v>0</v>
      </c>
      <c r="Q39113">
        <v>1.0999999999999999E-2</v>
      </c>
      <c r="R39113">
        <v>1.06</v>
      </c>
    </row>
    <row r="39114" spans="1:22" x14ac:dyDescent="0.2">
      <c r="A39114" t="s">
        <v>273</v>
      </c>
      <c r="B39114" t="s">
        <v>27</v>
      </c>
      <c r="C39114" t="s">
        <v>274</v>
      </c>
      <c r="D39114" s="1">
        <v>44127</v>
      </c>
      <c r="E39114">
        <v>540542</v>
      </c>
      <c r="F39114">
        <v>11391</v>
      </c>
      <c r="G39114">
        <v>33</v>
      </c>
      <c r="H39114">
        <v>33.856999999999999</v>
      </c>
      <c r="I39114">
        <v>37</v>
      </c>
      <c r="J39114">
        <v>0</v>
      </c>
      <c r="K39114">
        <v>0.28599999999999998</v>
      </c>
      <c r="L39114">
        <v>21073.293000000001</v>
      </c>
      <c r="M39114">
        <v>61.05</v>
      </c>
      <c r="N39114">
        <v>62.636000000000003</v>
      </c>
      <c r="O39114">
        <v>68.45</v>
      </c>
      <c r="P39114">
        <v>0</v>
      </c>
      <c r="Q39114">
        <v>0.52900000000000003</v>
      </c>
      <c r="R39114">
        <v>0.91</v>
      </c>
    </row>
    <row r="39115" spans="1:22" x14ac:dyDescent="0.2">
      <c r="A39115" t="s">
        <v>275</v>
      </c>
      <c r="B39115" t="s">
        <v>30</v>
      </c>
      <c r="C39115" t="s">
        <v>276</v>
      </c>
      <c r="D39115" s="1">
        <v>44127</v>
      </c>
      <c r="E39115">
        <v>20250834</v>
      </c>
      <c r="F39115">
        <v>3444</v>
      </c>
      <c r="G39115">
        <v>4</v>
      </c>
      <c r="H39115">
        <v>9.4290000000000003</v>
      </c>
      <c r="I39115">
        <v>132</v>
      </c>
      <c r="J39115">
        <v>0</v>
      </c>
      <c r="K39115">
        <v>0</v>
      </c>
      <c r="L39115">
        <v>170.06700000000001</v>
      </c>
      <c r="M39115">
        <v>0.19800000000000001</v>
      </c>
      <c r="N39115">
        <v>0.46600000000000003</v>
      </c>
      <c r="O39115">
        <v>6.5179999999999998</v>
      </c>
      <c r="P39115">
        <v>0</v>
      </c>
      <c r="Q39115">
        <v>0</v>
      </c>
      <c r="R39115">
        <v>1.08</v>
      </c>
    </row>
    <row r="39116" spans="1:22" x14ac:dyDescent="0.2">
      <c r="A39116" t="s">
        <v>375</v>
      </c>
      <c r="B39116" t="s">
        <v>32</v>
      </c>
      <c r="C39116" t="s">
        <v>376</v>
      </c>
      <c r="D39116" s="1">
        <v>44127</v>
      </c>
      <c r="E39116">
        <v>6804596</v>
      </c>
      <c r="F39116">
        <v>38115</v>
      </c>
      <c r="G39116">
        <v>579</v>
      </c>
      <c r="H39116">
        <v>342.286</v>
      </c>
      <c r="I39116">
        <v>786</v>
      </c>
      <c r="J39116">
        <v>3</v>
      </c>
      <c r="K39116">
        <v>2</v>
      </c>
      <c r="L39116">
        <v>5601.3609999999999</v>
      </c>
      <c r="M39116">
        <v>85.09</v>
      </c>
      <c r="N39116">
        <v>50.302</v>
      </c>
      <c r="O39116">
        <v>115.51</v>
      </c>
      <c r="P39116">
        <v>0.441</v>
      </c>
      <c r="Q39116">
        <v>0.29399999999999998</v>
      </c>
      <c r="R39116">
        <v>1.88</v>
      </c>
    </row>
    <row r="39117" spans="1:22" x14ac:dyDescent="0.2">
      <c r="A39117" t="s">
        <v>56</v>
      </c>
      <c r="B39117" t="s">
        <v>32</v>
      </c>
      <c r="C39117" t="s">
        <v>57</v>
      </c>
      <c r="D39117" s="1">
        <v>44127</v>
      </c>
      <c r="E39117">
        <v>9006400</v>
      </c>
      <c r="F39117">
        <v>74415</v>
      </c>
      <c r="G39117">
        <v>2571</v>
      </c>
      <c r="H39117">
        <v>1861.143</v>
      </c>
      <c r="I39117">
        <v>954</v>
      </c>
      <c r="J39117">
        <v>13</v>
      </c>
      <c r="K39117">
        <v>10.286</v>
      </c>
      <c r="L39117">
        <v>8262.4580000000005</v>
      </c>
      <c r="M39117">
        <v>285.464</v>
      </c>
      <c r="N39117">
        <v>206.64699999999999</v>
      </c>
      <c r="O39117">
        <v>105.925</v>
      </c>
      <c r="P39117">
        <v>1.4430000000000001</v>
      </c>
      <c r="Q39117">
        <v>1.1419999999999999</v>
      </c>
      <c r="R39117">
        <v>1.54</v>
      </c>
      <c r="S39117">
        <v>158</v>
      </c>
      <c r="T39117">
        <v>17.542999999999999</v>
      </c>
      <c r="U39117">
        <v>900</v>
      </c>
      <c r="V39117">
        <v>99.929000000000002</v>
      </c>
    </row>
    <row r="39118" spans="1:22" x14ac:dyDescent="0.2">
      <c r="A39118" t="s">
        <v>38</v>
      </c>
      <c r="B39118" t="s">
        <v>30</v>
      </c>
      <c r="C39118" t="s">
        <v>39</v>
      </c>
      <c r="D39118" s="1">
        <v>44127</v>
      </c>
      <c r="E39118">
        <v>32866268</v>
      </c>
      <c r="F39118">
        <v>8829</v>
      </c>
      <c r="G39118">
        <v>247</v>
      </c>
      <c r="H39118">
        <v>229.571</v>
      </c>
      <c r="I39118">
        <v>265</v>
      </c>
      <c r="J39118">
        <v>5</v>
      </c>
      <c r="K39118">
        <v>4.4290000000000003</v>
      </c>
      <c r="L39118">
        <v>268.63400000000001</v>
      </c>
      <c r="M39118">
        <v>7.5149999999999997</v>
      </c>
      <c r="N39118">
        <v>6.9850000000000003</v>
      </c>
      <c r="O39118">
        <v>8.0630000000000006</v>
      </c>
      <c r="P39118">
        <v>0.152</v>
      </c>
      <c r="Q39118">
        <v>0.13500000000000001</v>
      </c>
      <c r="R39118">
        <v>1.1200000000000001</v>
      </c>
    </row>
    <row r="39119" spans="1:22" x14ac:dyDescent="0.2">
      <c r="A39119" t="s">
        <v>82</v>
      </c>
      <c r="B39119" t="s">
        <v>32</v>
      </c>
      <c r="C39119" t="s">
        <v>83</v>
      </c>
      <c r="D39119" s="1">
        <v>44127</v>
      </c>
      <c r="E39119">
        <v>3280815</v>
      </c>
      <c r="F39119">
        <v>38493</v>
      </c>
      <c r="G39119">
        <v>1179</v>
      </c>
      <c r="H39119">
        <v>806.85699999999997</v>
      </c>
      <c r="I39119">
        <v>1065</v>
      </c>
      <c r="J39119">
        <v>14</v>
      </c>
      <c r="K39119">
        <v>12.143000000000001</v>
      </c>
      <c r="L39119">
        <v>11732.754999999999</v>
      </c>
      <c r="M39119">
        <v>359.36200000000002</v>
      </c>
      <c r="N39119">
        <v>245.93199999999999</v>
      </c>
      <c r="O39119">
        <v>324.61399999999998</v>
      </c>
      <c r="P39119">
        <v>4.2670000000000003</v>
      </c>
      <c r="Q39119">
        <v>3.7010000000000001</v>
      </c>
      <c r="R39119">
        <v>1.41</v>
      </c>
    </row>
    <row r="39120" spans="1:22" x14ac:dyDescent="0.2">
      <c r="A39120" t="s">
        <v>267</v>
      </c>
      <c r="B39120" t="s">
        <v>30</v>
      </c>
      <c r="C39120" t="s">
        <v>268</v>
      </c>
      <c r="D39120" s="1">
        <v>44127</v>
      </c>
      <c r="E39120">
        <v>27691019</v>
      </c>
      <c r="F39120">
        <v>16810</v>
      </c>
      <c r="G39120">
        <v>0</v>
      </c>
      <c r="H39120">
        <v>8</v>
      </c>
      <c r="I39120">
        <v>238</v>
      </c>
      <c r="J39120">
        <v>0</v>
      </c>
      <c r="K39120">
        <v>0.14299999999999999</v>
      </c>
      <c r="L39120">
        <v>607.05600000000004</v>
      </c>
      <c r="M39120">
        <v>0</v>
      </c>
      <c r="N39120">
        <v>0.28899999999999998</v>
      </c>
      <c r="O39120">
        <v>8.5950000000000006</v>
      </c>
      <c r="P39120">
        <v>0</v>
      </c>
      <c r="Q39120">
        <v>5.0000000000000001E-3</v>
      </c>
      <c r="R39120">
        <v>0.37</v>
      </c>
    </row>
    <row r="39121" spans="1:22" x14ac:dyDescent="0.2">
      <c r="A39121" t="s">
        <v>373</v>
      </c>
      <c r="B39121" t="s">
        <v>30</v>
      </c>
      <c r="C39121" t="s">
        <v>374</v>
      </c>
      <c r="D39121" s="1">
        <v>44127</v>
      </c>
      <c r="E39121">
        <v>16743930</v>
      </c>
      <c r="F39121">
        <v>15525</v>
      </c>
      <c r="G39121">
        <v>17</v>
      </c>
      <c r="H39121">
        <v>22.428999999999998</v>
      </c>
      <c r="I39121">
        <v>321</v>
      </c>
      <c r="J39121">
        <v>0</v>
      </c>
      <c r="K39121">
        <v>0.57099999999999995</v>
      </c>
      <c r="L39121">
        <v>927.202</v>
      </c>
      <c r="M39121">
        <v>1.0149999999999999</v>
      </c>
      <c r="N39121">
        <v>1.34</v>
      </c>
      <c r="O39121">
        <v>19.170999999999999</v>
      </c>
      <c r="P39121">
        <v>0</v>
      </c>
      <c r="Q39121">
        <v>3.4000000000000002E-2</v>
      </c>
      <c r="R39121">
        <v>0.8</v>
      </c>
    </row>
    <row r="39122" spans="1:22" x14ac:dyDescent="0.2">
      <c r="A39122" t="s">
        <v>389</v>
      </c>
      <c r="B39122" t="s">
        <v>30</v>
      </c>
      <c r="C39122" t="s">
        <v>390</v>
      </c>
      <c r="D39122" s="1">
        <v>44127</v>
      </c>
      <c r="E39122">
        <v>15893219</v>
      </c>
      <c r="F39122">
        <v>3897</v>
      </c>
      <c r="G39122">
        <v>0</v>
      </c>
      <c r="H39122">
        <v>4.7140000000000004</v>
      </c>
      <c r="I39122">
        <v>102</v>
      </c>
      <c r="J39122">
        <v>0</v>
      </c>
      <c r="K39122">
        <v>0.42899999999999999</v>
      </c>
      <c r="L39122">
        <v>245.19900000000001</v>
      </c>
      <c r="M39122">
        <v>0</v>
      </c>
      <c r="N39122">
        <v>0.29699999999999999</v>
      </c>
      <c r="O39122">
        <v>6.4180000000000001</v>
      </c>
      <c r="P39122">
        <v>0</v>
      </c>
      <c r="Q39122">
        <v>2.7E-2</v>
      </c>
      <c r="R39122">
        <v>0.67</v>
      </c>
    </row>
    <row r="39123" spans="1:22" x14ac:dyDescent="0.2">
      <c r="A39123" t="s">
        <v>34</v>
      </c>
      <c r="B39123" t="s">
        <v>30</v>
      </c>
      <c r="C39123" t="s">
        <v>35</v>
      </c>
      <c r="D39123" s="1">
        <v>44127</v>
      </c>
      <c r="E39123">
        <v>43851043</v>
      </c>
      <c r="F39123">
        <v>55630</v>
      </c>
      <c r="G39123">
        <v>273</v>
      </c>
      <c r="H39123">
        <v>233.143</v>
      </c>
      <c r="I39123">
        <v>1897</v>
      </c>
      <c r="J39123">
        <v>9</v>
      </c>
      <c r="K39123">
        <v>8</v>
      </c>
      <c r="L39123">
        <v>1268.6130000000001</v>
      </c>
      <c r="M39123">
        <v>6.226</v>
      </c>
      <c r="N39123">
        <v>5.3170000000000002</v>
      </c>
      <c r="O39123">
        <v>43.26</v>
      </c>
      <c r="P39123">
        <v>0.20499999999999999</v>
      </c>
      <c r="Q39123">
        <v>0.182</v>
      </c>
      <c r="R39123">
        <v>1.25</v>
      </c>
    </row>
    <row r="39124" spans="1:22" x14ac:dyDescent="0.2">
      <c r="A39124" t="s">
        <v>377</v>
      </c>
      <c r="B39124" t="s">
        <v>30</v>
      </c>
      <c r="C39124" t="s">
        <v>378</v>
      </c>
      <c r="D39124" s="1">
        <v>44127</v>
      </c>
      <c r="E39124">
        <v>98340</v>
      </c>
      <c r="F39124">
        <v>153</v>
      </c>
      <c r="G39124">
        <v>2</v>
      </c>
      <c r="H39124">
        <v>0.57099999999999995</v>
      </c>
      <c r="K39124">
        <v>0</v>
      </c>
      <c r="L39124">
        <v>1555.827</v>
      </c>
      <c r="M39124">
        <v>20.338000000000001</v>
      </c>
      <c r="N39124">
        <v>5.8109999999999999</v>
      </c>
      <c r="Q39124">
        <v>0</v>
      </c>
      <c r="R39124">
        <v>0.15</v>
      </c>
    </row>
    <row r="39125" spans="1:22" x14ac:dyDescent="0.2">
      <c r="A39125" t="s">
        <v>408</v>
      </c>
      <c r="B39125" t="s">
        <v>32</v>
      </c>
      <c r="C39125" t="s">
        <v>409</v>
      </c>
      <c r="D39125" s="1">
        <v>44127</v>
      </c>
      <c r="E39125">
        <v>8654618</v>
      </c>
      <c r="F39125">
        <v>103653</v>
      </c>
      <c r="G39125">
        <v>6634</v>
      </c>
      <c r="H39125">
        <v>4175.857</v>
      </c>
      <c r="I39125">
        <v>2067</v>
      </c>
      <c r="J39125">
        <v>21</v>
      </c>
      <c r="K39125">
        <v>-7.8570000000000002</v>
      </c>
      <c r="L39125">
        <v>11976.611999999999</v>
      </c>
      <c r="M39125">
        <v>766.52700000000004</v>
      </c>
      <c r="N39125">
        <v>482.5</v>
      </c>
      <c r="O39125">
        <v>238.83199999999999</v>
      </c>
      <c r="P39125">
        <v>2.4260000000000002</v>
      </c>
      <c r="Q39125">
        <v>-0.90800000000000003</v>
      </c>
      <c r="R39125">
        <v>1.91</v>
      </c>
    </row>
    <row r="39126" spans="1:22" x14ac:dyDescent="0.2">
      <c r="A39126" t="s">
        <v>400</v>
      </c>
      <c r="B39126" t="s">
        <v>27</v>
      </c>
      <c r="C39126" t="s">
        <v>401</v>
      </c>
      <c r="D39126" s="1">
        <v>44127</v>
      </c>
      <c r="E39126">
        <v>21413250</v>
      </c>
      <c r="F39126">
        <v>7153</v>
      </c>
      <c r="G39126">
        <v>866</v>
      </c>
      <c r="H39126">
        <v>257</v>
      </c>
      <c r="I39126">
        <v>14</v>
      </c>
      <c r="J39126">
        <v>0</v>
      </c>
      <c r="K39126">
        <v>0.14299999999999999</v>
      </c>
      <c r="L39126">
        <v>334.04599999999999</v>
      </c>
      <c r="M39126">
        <v>40.442</v>
      </c>
      <c r="N39126">
        <v>12.002000000000001</v>
      </c>
      <c r="O39126">
        <v>0.65400000000000003</v>
      </c>
      <c r="P39126">
        <v>0</v>
      </c>
      <c r="Q39126">
        <v>7.0000000000000001E-3</v>
      </c>
      <c r="R39126">
        <v>1.75</v>
      </c>
    </row>
    <row r="39127" spans="1:22" x14ac:dyDescent="0.2">
      <c r="A39127" t="s">
        <v>160</v>
      </c>
      <c r="C39127" t="s">
        <v>32</v>
      </c>
      <c r="D39127" s="1">
        <v>44127</v>
      </c>
      <c r="E39127">
        <v>748680069</v>
      </c>
      <c r="F39127">
        <v>8015349</v>
      </c>
      <c r="G39127">
        <v>235023</v>
      </c>
      <c r="H39127">
        <v>179146.71400000001</v>
      </c>
      <c r="I39127">
        <v>248225</v>
      </c>
      <c r="J39127">
        <v>1979</v>
      </c>
      <c r="K39127">
        <v>1491.5709999999999</v>
      </c>
      <c r="L39127">
        <v>10705.974</v>
      </c>
      <c r="M39127">
        <v>313.916</v>
      </c>
      <c r="N39127">
        <v>239.28299999999999</v>
      </c>
      <c r="O39127">
        <v>331.55</v>
      </c>
      <c r="P39127">
        <v>2.6429999999999998</v>
      </c>
      <c r="Q39127">
        <v>1.992</v>
      </c>
    </row>
    <row r="39128" spans="1:22" x14ac:dyDescent="0.2">
      <c r="A39128" t="s">
        <v>317</v>
      </c>
      <c r="B39128" t="s">
        <v>30</v>
      </c>
      <c r="C39128" t="s">
        <v>318</v>
      </c>
      <c r="D39128" s="1">
        <v>44127</v>
      </c>
      <c r="E39128">
        <v>24206636</v>
      </c>
      <c r="F39128">
        <v>1215</v>
      </c>
      <c r="G39128">
        <v>0</v>
      </c>
      <c r="H39128">
        <v>0.85699999999999998</v>
      </c>
      <c r="I39128">
        <v>69</v>
      </c>
      <c r="J39128">
        <v>0</v>
      </c>
      <c r="K39128">
        <v>0</v>
      </c>
      <c r="L39128">
        <v>50.192999999999998</v>
      </c>
      <c r="M39128">
        <v>0</v>
      </c>
      <c r="N39128">
        <v>3.5000000000000003E-2</v>
      </c>
      <c r="O39128">
        <v>2.85</v>
      </c>
      <c r="P39128">
        <v>0</v>
      </c>
      <c r="Q39128">
        <v>0</v>
      </c>
      <c r="R39128">
        <v>1.1100000000000001</v>
      </c>
    </row>
    <row r="39129" spans="1:22" x14ac:dyDescent="0.2">
      <c r="A39129" t="s">
        <v>241</v>
      </c>
      <c r="B39129" t="s">
        <v>32</v>
      </c>
      <c r="C39129" t="s">
        <v>242</v>
      </c>
      <c r="D39129" s="1">
        <v>44127</v>
      </c>
      <c r="E39129">
        <v>1932774</v>
      </c>
      <c r="F39129">
        <v>17591</v>
      </c>
      <c r="G39129">
        <v>169</v>
      </c>
      <c r="H39129">
        <v>140.714</v>
      </c>
      <c r="I39129">
        <v>659</v>
      </c>
      <c r="J39129">
        <v>2</v>
      </c>
      <c r="K39129">
        <v>1</v>
      </c>
      <c r="L39129">
        <v>9101.4259999999995</v>
      </c>
      <c r="M39129">
        <v>87.438999999999993</v>
      </c>
      <c r="N39129">
        <v>72.804000000000002</v>
      </c>
      <c r="O39129">
        <v>340.96100000000001</v>
      </c>
      <c r="P39129">
        <v>1.0349999999999999</v>
      </c>
      <c r="Q39129">
        <v>0.51700000000000002</v>
      </c>
      <c r="R39129">
        <v>1.32</v>
      </c>
    </row>
    <row r="39130" spans="1:22" x14ac:dyDescent="0.2">
      <c r="A39130" t="s">
        <v>345</v>
      </c>
      <c r="B39130" t="s">
        <v>32</v>
      </c>
      <c r="C39130" t="s">
        <v>346</v>
      </c>
      <c r="D39130" s="1">
        <v>44127</v>
      </c>
      <c r="E39130">
        <v>37846605</v>
      </c>
      <c r="F39130">
        <v>228318</v>
      </c>
      <c r="G39130">
        <v>13632</v>
      </c>
      <c r="H39130">
        <v>10101.429</v>
      </c>
      <c r="I39130">
        <v>4172</v>
      </c>
      <c r="J39130">
        <v>153</v>
      </c>
      <c r="K39130">
        <v>104.571</v>
      </c>
      <c r="L39130">
        <v>6032.7209999999995</v>
      </c>
      <c r="M39130">
        <v>360.19099999999997</v>
      </c>
      <c r="N39130">
        <v>266.904</v>
      </c>
      <c r="O39130">
        <v>110.23399999999999</v>
      </c>
      <c r="P39130">
        <v>4.0430000000000001</v>
      </c>
      <c r="Q39130">
        <v>2.7629999999999999</v>
      </c>
      <c r="R39130">
        <v>1.51</v>
      </c>
      <c r="U39130">
        <v>10788</v>
      </c>
      <c r="V39130">
        <v>285.04500000000002</v>
      </c>
    </row>
    <row r="39131" spans="1:22" x14ac:dyDescent="0.2">
      <c r="A39131" t="s">
        <v>305</v>
      </c>
      <c r="B39131" t="s">
        <v>30</v>
      </c>
      <c r="C39131" t="s">
        <v>306</v>
      </c>
      <c r="D39131" s="1">
        <v>44127</v>
      </c>
      <c r="E39131">
        <v>2540916</v>
      </c>
      <c r="F39131">
        <v>12501</v>
      </c>
      <c r="G39131">
        <v>41</v>
      </c>
      <c r="H39131">
        <v>40.856999999999999</v>
      </c>
      <c r="I39131">
        <v>133</v>
      </c>
      <c r="J39131">
        <v>0</v>
      </c>
      <c r="K39131">
        <v>0.28599999999999998</v>
      </c>
      <c r="L39131">
        <v>4919.8789999999999</v>
      </c>
      <c r="M39131">
        <v>16.135999999999999</v>
      </c>
      <c r="N39131">
        <v>16.079999999999998</v>
      </c>
      <c r="O39131">
        <v>52.343000000000004</v>
      </c>
      <c r="P39131">
        <v>0</v>
      </c>
      <c r="Q39131">
        <v>0.112</v>
      </c>
      <c r="R39131">
        <v>0.93</v>
      </c>
    </row>
    <row r="39132" spans="1:22" x14ac:dyDescent="0.2">
      <c r="A39132" t="s">
        <v>90</v>
      </c>
      <c r="B39132" t="s">
        <v>32</v>
      </c>
      <c r="C39132" t="s">
        <v>91</v>
      </c>
      <c r="D39132" s="1">
        <v>44127</v>
      </c>
      <c r="E39132">
        <v>6948445</v>
      </c>
      <c r="F39132">
        <v>36519</v>
      </c>
      <c r="G39132">
        <v>1589</v>
      </c>
      <c r="H39132">
        <v>1144.857</v>
      </c>
      <c r="I39132">
        <v>1077</v>
      </c>
      <c r="J39132">
        <v>13</v>
      </c>
      <c r="K39132">
        <v>17</v>
      </c>
      <c r="L39132">
        <v>5255.7079999999996</v>
      </c>
      <c r="M39132">
        <v>228.684</v>
      </c>
      <c r="N39132">
        <v>164.76499999999999</v>
      </c>
      <c r="O39132">
        <v>154.999</v>
      </c>
      <c r="P39132">
        <v>1.871</v>
      </c>
      <c r="Q39132">
        <v>2.4470000000000001</v>
      </c>
      <c r="R39132">
        <v>1.58</v>
      </c>
      <c r="S39132">
        <v>112</v>
      </c>
      <c r="T39132">
        <v>16.119</v>
      </c>
      <c r="U39132">
        <v>1792</v>
      </c>
      <c r="V39132">
        <v>257.899</v>
      </c>
    </row>
    <row r="39133" spans="1:22" x14ac:dyDescent="0.2">
      <c r="A39133" t="s">
        <v>112</v>
      </c>
      <c r="B39133" t="s">
        <v>27</v>
      </c>
      <c r="C39133" t="s">
        <v>113</v>
      </c>
      <c r="D39133" s="1">
        <v>44127</v>
      </c>
      <c r="E39133">
        <v>1439323774</v>
      </c>
      <c r="F39133">
        <v>91108</v>
      </c>
      <c r="G39133">
        <v>35</v>
      </c>
      <c r="H39133">
        <v>26.143000000000001</v>
      </c>
      <c r="I39133">
        <v>4739</v>
      </c>
      <c r="J39133">
        <v>0</v>
      </c>
      <c r="K39133">
        <v>0</v>
      </c>
      <c r="L39133">
        <v>63.298999999999999</v>
      </c>
      <c r="M39133">
        <v>2.4E-2</v>
      </c>
      <c r="N39133">
        <v>1.7999999999999999E-2</v>
      </c>
      <c r="O39133">
        <v>3.2930000000000001</v>
      </c>
      <c r="P39133">
        <v>0</v>
      </c>
      <c r="Q39133">
        <v>0</v>
      </c>
      <c r="R39133">
        <v>1.1200000000000001</v>
      </c>
    </row>
    <row r="39134" spans="1:22" x14ac:dyDescent="0.2">
      <c r="A39134" t="s">
        <v>48</v>
      </c>
      <c r="B39134" t="s">
        <v>27</v>
      </c>
      <c r="C39134" t="s">
        <v>49</v>
      </c>
      <c r="D39134" s="1">
        <v>44127</v>
      </c>
      <c r="E39134">
        <v>2963234</v>
      </c>
      <c r="F39134">
        <v>73310</v>
      </c>
      <c r="G39134">
        <v>2474</v>
      </c>
      <c r="H39134">
        <v>1692.857</v>
      </c>
      <c r="I39134">
        <v>1145</v>
      </c>
      <c r="J39134">
        <v>14</v>
      </c>
      <c r="K39134">
        <v>12.714</v>
      </c>
      <c r="L39134">
        <v>24739.862000000001</v>
      </c>
      <c r="M39134">
        <v>834.899</v>
      </c>
      <c r="N39134">
        <v>571.28700000000003</v>
      </c>
      <c r="O39134">
        <v>386.40199999999999</v>
      </c>
      <c r="P39134">
        <v>4.7249999999999996</v>
      </c>
      <c r="Q39134">
        <v>4.2910000000000004</v>
      </c>
      <c r="R39134">
        <v>1.46</v>
      </c>
    </row>
    <row r="39135" spans="1:22" x14ac:dyDescent="0.2">
      <c r="A39135" t="s">
        <v>227</v>
      </c>
      <c r="B39135" t="s">
        <v>32</v>
      </c>
      <c r="C39135" t="s">
        <v>228</v>
      </c>
      <c r="D39135" s="1">
        <v>44127</v>
      </c>
      <c r="E39135">
        <v>60461828</v>
      </c>
      <c r="F39135">
        <v>484869</v>
      </c>
      <c r="G39135">
        <v>19143</v>
      </c>
      <c r="H39135">
        <v>13322.571</v>
      </c>
      <c r="I39135">
        <v>37059</v>
      </c>
      <c r="J39135">
        <v>91</v>
      </c>
      <c r="K39135">
        <v>90.286000000000001</v>
      </c>
      <c r="L39135">
        <v>8019.4229999999998</v>
      </c>
      <c r="M39135">
        <v>316.613</v>
      </c>
      <c r="N39135">
        <v>220.34700000000001</v>
      </c>
      <c r="O39135">
        <v>612.93200000000002</v>
      </c>
      <c r="P39135">
        <v>1.5049999999999999</v>
      </c>
      <c r="Q39135">
        <v>1.4930000000000001</v>
      </c>
      <c r="R39135">
        <v>1.66</v>
      </c>
      <c r="S39135">
        <v>1049</v>
      </c>
      <c r="T39135">
        <v>17.350000000000001</v>
      </c>
      <c r="U39135">
        <v>11598</v>
      </c>
      <c r="V39135">
        <v>191.82400000000001</v>
      </c>
    </row>
    <row r="39136" spans="1:22" x14ac:dyDescent="0.2">
      <c r="A39136" t="s">
        <v>414</v>
      </c>
      <c r="B39136" t="s">
        <v>27</v>
      </c>
      <c r="C39136" t="s">
        <v>415</v>
      </c>
      <c r="D39136" s="1">
        <v>44127</v>
      </c>
      <c r="E39136">
        <v>9537642</v>
      </c>
      <c r="F39136">
        <v>10695</v>
      </c>
      <c r="G39136">
        <v>42</v>
      </c>
      <c r="H39136">
        <v>40.143000000000001</v>
      </c>
      <c r="I39136">
        <v>81</v>
      </c>
      <c r="J39136">
        <v>0</v>
      </c>
      <c r="K39136">
        <v>0.14299999999999999</v>
      </c>
      <c r="L39136">
        <v>1121.346</v>
      </c>
      <c r="M39136">
        <v>4.4039999999999999</v>
      </c>
      <c r="N39136">
        <v>4.2089999999999996</v>
      </c>
      <c r="O39136">
        <v>8.4930000000000003</v>
      </c>
      <c r="P39136">
        <v>0</v>
      </c>
      <c r="Q39136">
        <v>1.4999999999999999E-2</v>
      </c>
      <c r="R39136">
        <v>1.01</v>
      </c>
    </row>
    <row r="39137" spans="1:22" x14ac:dyDescent="0.2">
      <c r="A39137" t="s">
        <v>217</v>
      </c>
      <c r="B39137" t="s">
        <v>27</v>
      </c>
      <c r="C39137" t="s">
        <v>218</v>
      </c>
      <c r="D39137" s="1">
        <v>44127</v>
      </c>
      <c r="E39137">
        <v>83992953</v>
      </c>
      <c r="F39137">
        <v>556891</v>
      </c>
      <c r="G39137">
        <v>6134</v>
      </c>
      <c r="H39137">
        <v>4929.143</v>
      </c>
      <c r="I39137">
        <v>31985</v>
      </c>
      <c r="J39137">
        <v>335</v>
      </c>
      <c r="K39137">
        <v>302.14299999999997</v>
      </c>
      <c r="L39137">
        <v>6630.2110000000002</v>
      </c>
      <c r="M39137">
        <v>73.03</v>
      </c>
      <c r="N39137">
        <v>58.685000000000002</v>
      </c>
      <c r="O39137">
        <v>380.80599999999998</v>
      </c>
      <c r="P39137">
        <v>3.988</v>
      </c>
      <c r="Q39137">
        <v>3.597</v>
      </c>
      <c r="R39137">
        <v>1.26</v>
      </c>
    </row>
    <row r="39138" spans="1:22" x14ac:dyDescent="0.2">
      <c r="A39138" t="s">
        <v>440</v>
      </c>
      <c r="B39138" t="s">
        <v>32</v>
      </c>
      <c r="C39138" t="s">
        <v>441</v>
      </c>
      <c r="D39138" s="1">
        <v>44127</v>
      </c>
      <c r="E39138">
        <v>67886004</v>
      </c>
      <c r="F39138">
        <v>834012</v>
      </c>
      <c r="G39138">
        <v>20559</v>
      </c>
      <c r="H39138">
        <v>20271.143</v>
      </c>
      <c r="I39138">
        <v>44661</v>
      </c>
      <c r="J39138">
        <v>224</v>
      </c>
      <c r="K39138">
        <v>163.143</v>
      </c>
      <c r="L39138">
        <v>12285.477999999999</v>
      </c>
      <c r="M39138">
        <v>302.846</v>
      </c>
      <c r="N39138">
        <v>298.60599999999999</v>
      </c>
      <c r="O39138">
        <v>657.88199999999995</v>
      </c>
      <c r="P39138">
        <v>3.3</v>
      </c>
      <c r="Q39138">
        <v>2.403</v>
      </c>
      <c r="R39138">
        <v>1.19</v>
      </c>
      <c r="S39138">
        <v>744</v>
      </c>
      <c r="T39138">
        <v>10.96</v>
      </c>
      <c r="U39138">
        <v>8886</v>
      </c>
      <c r="V39138">
        <v>130.89599999999999</v>
      </c>
    </row>
    <row r="39139" spans="1:22" x14ac:dyDescent="0.2">
      <c r="A39139" t="s">
        <v>86</v>
      </c>
      <c r="B39139" t="s">
        <v>46</v>
      </c>
      <c r="C39139" t="s">
        <v>87</v>
      </c>
      <c r="D39139" s="1">
        <v>44127</v>
      </c>
      <c r="E39139">
        <v>212559409</v>
      </c>
      <c r="F39139">
        <v>5353656</v>
      </c>
      <c r="G39139">
        <v>30026</v>
      </c>
      <c r="H39139">
        <v>21908</v>
      </c>
      <c r="I39139">
        <v>156471</v>
      </c>
      <c r="J39139">
        <v>571</v>
      </c>
      <c r="K39139">
        <v>465.286</v>
      </c>
      <c r="L39139">
        <v>25186.633999999998</v>
      </c>
      <c r="M39139">
        <v>141.25899999999999</v>
      </c>
      <c r="N39139">
        <v>103.068</v>
      </c>
      <c r="O39139">
        <v>736.12800000000004</v>
      </c>
      <c r="P39139">
        <v>2.6859999999999999</v>
      </c>
      <c r="Q39139">
        <v>2.1890000000000001</v>
      </c>
      <c r="R39139">
        <v>1</v>
      </c>
    </row>
    <row r="39140" spans="1:22" x14ac:dyDescent="0.2">
      <c r="A39140" t="s">
        <v>88</v>
      </c>
      <c r="B39140" t="s">
        <v>27</v>
      </c>
      <c r="C39140" t="s">
        <v>89</v>
      </c>
      <c r="D39140" s="1">
        <v>44127</v>
      </c>
      <c r="E39140">
        <v>437483</v>
      </c>
      <c r="F39140">
        <v>148</v>
      </c>
      <c r="G39140">
        <v>0</v>
      </c>
      <c r="H39140">
        <v>0.14299999999999999</v>
      </c>
      <c r="I39140">
        <v>3</v>
      </c>
      <c r="J39140">
        <v>0</v>
      </c>
      <c r="K39140">
        <v>0</v>
      </c>
      <c r="L39140">
        <v>338.29899999999998</v>
      </c>
      <c r="M39140">
        <v>0</v>
      </c>
      <c r="N39140">
        <v>0.32700000000000001</v>
      </c>
      <c r="O39140">
        <v>6.8570000000000002</v>
      </c>
      <c r="P39140">
        <v>0</v>
      </c>
      <c r="Q39140">
        <v>0</v>
      </c>
      <c r="R39140">
        <v>0.01</v>
      </c>
    </row>
    <row r="39141" spans="1:22" x14ac:dyDescent="0.2">
      <c r="A39141" t="s">
        <v>154</v>
      </c>
      <c r="B39141" t="s">
        <v>32</v>
      </c>
      <c r="C39141" t="s">
        <v>155</v>
      </c>
      <c r="D39141" s="1">
        <v>44127</v>
      </c>
      <c r="E39141">
        <v>1326539</v>
      </c>
      <c r="F39141">
        <v>4300</v>
      </c>
      <c r="G39141">
        <v>53</v>
      </c>
      <c r="H39141">
        <v>40.429000000000002</v>
      </c>
      <c r="I39141">
        <v>73</v>
      </c>
      <c r="J39141">
        <v>2</v>
      </c>
      <c r="K39141">
        <v>0.71399999999999997</v>
      </c>
      <c r="L39141">
        <v>3241.518</v>
      </c>
      <c r="M39141">
        <v>39.954000000000001</v>
      </c>
      <c r="N39141">
        <v>30.477</v>
      </c>
      <c r="O39141">
        <v>55.03</v>
      </c>
      <c r="P39141">
        <v>1.508</v>
      </c>
      <c r="Q39141">
        <v>0.53800000000000003</v>
      </c>
      <c r="R39141">
        <v>1.28</v>
      </c>
      <c r="S39141">
        <v>3</v>
      </c>
      <c r="T39141">
        <v>2.262</v>
      </c>
      <c r="U39141">
        <v>28</v>
      </c>
      <c r="V39141">
        <v>21.108000000000001</v>
      </c>
    </row>
    <row r="39142" spans="1:22" x14ac:dyDescent="0.2">
      <c r="A39142" t="s">
        <v>134</v>
      </c>
      <c r="B39142" t="s">
        <v>30</v>
      </c>
      <c r="C39142" t="s">
        <v>135</v>
      </c>
      <c r="D39142" s="1">
        <v>44127</v>
      </c>
      <c r="E39142">
        <v>89561404</v>
      </c>
      <c r="F39142">
        <v>11122</v>
      </c>
      <c r="G39142">
        <v>25</v>
      </c>
      <c r="H39142">
        <v>17.571000000000002</v>
      </c>
      <c r="I39142">
        <v>304</v>
      </c>
      <c r="J39142">
        <v>0</v>
      </c>
      <c r="K39142">
        <v>0.42899999999999999</v>
      </c>
      <c r="L39142">
        <v>124.18300000000001</v>
      </c>
      <c r="M39142">
        <v>0.27900000000000003</v>
      </c>
      <c r="N39142">
        <v>0.19600000000000001</v>
      </c>
      <c r="O39142">
        <v>3.3940000000000001</v>
      </c>
      <c r="P39142">
        <v>0</v>
      </c>
      <c r="Q39142">
        <v>5.0000000000000001E-3</v>
      </c>
      <c r="R39142">
        <v>1.1499999999999999</v>
      </c>
    </row>
    <row r="39143" spans="1:22" x14ac:dyDescent="0.2">
      <c r="A39143" t="s">
        <v>118</v>
      </c>
      <c r="B39143" t="s">
        <v>30</v>
      </c>
      <c r="C39143" t="s">
        <v>119</v>
      </c>
      <c r="D39143" s="1">
        <v>44127</v>
      </c>
      <c r="E39143">
        <v>5518092</v>
      </c>
      <c r="F39143">
        <v>5156</v>
      </c>
      <c r="G39143">
        <v>0</v>
      </c>
      <c r="H39143">
        <v>0</v>
      </c>
      <c r="I39143">
        <v>92</v>
      </c>
      <c r="J39143">
        <v>0</v>
      </c>
      <c r="K39143">
        <v>0</v>
      </c>
      <c r="L39143">
        <v>934.38099999999997</v>
      </c>
      <c r="M39143">
        <v>0</v>
      </c>
      <c r="N39143">
        <v>0</v>
      </c>
      <c r="O39143">
        <v>16.672000000000001</v>
      </c>
      <c r="P39143">
        <v>0</v>
      </c>
      <c r="Q39143">
        <v>0</v>
      </c>
      <c r="R39143">
        <v>0.53</v>
      </c>
    </row>
    <row r="39144" spans="1:22" x14ac:dyDescent="0.2">
      <c r="A39144" t="s">
        <v>402</v>
      </c>
      <c r="B39144" t="s">
        <v>30</v>
      </c>
      <c r="C39144" t="s">
        <v>403</v>
      </c>
      <c r="D39144" s="1">
        <v>44127</v>
      </c>
      <c r="E39144">
        <v>43849269</v>
      </c>
      <c r="F39144">
        <v>13733</v>
      </c>
      <c r="G39144">
        <v>5</v>
      </c>
      <c r="H39144">
        <v>4.7140000000000004</v>
      </c>
      <c r="I39144">
        <v>836</v>
      </c>
      <c r="J39144">
        <v>0</v>
      </c>
      <c r="K39144">
        <v>0</v>
      </c>
      <c r="L39144">
        <v>313.18700000000001</v>
      </c>
      <c r="M39144">
        <v>0.114</v>
      </c>
      <c r="N39144">
        <v>0.108</v>
      </c>
      <c r="O39144">
        <v>19.065000000000001</v>
      </c>
      <c r="P39144">
        <v>0</v>
      </c>
      <c r="Q39144">
        <v>0</v>
      </c>
      <c r="R39144">
        <v>1.37</v>
      </c>
    </row>
    <row r="39145" spans="1:22" x14ac:dyDescent="0.2">
      <c r="A39145" t="s">
        <v>450</v>
      </c>
      <c r="B39145" t="s">
        <v>32</v>
      </c>
      <c r="C39145" t="s">
        <v>451</v>
      </c>
      <c r="D39145" s="1">
        <v>44127</v>
      </c>
      <c r="E39145">
        <v>809</v>
      </c>
      <c r="F39145">
        <v>27</v>
      </c>
      <c r="G39145">
        <v>0</v>
      </c>
      <c r="H39145">
        <v>0.14299999999999999</v>
      </c>
      <c r="K39145">
        <v>0</v>
      </c>
      <c r="L39145">
        <v>33374.536</v>
      </c>
      <c r="M39145">
        <v>0</v>
      </c>
      <c r="N39145">
        <v>176.58500000000001</v>
      </c>
      <c r="Q39145">
        <v>0</v>
      </c>
    </row>
    <row r="39146" spans="1:22" x14ac:dyDescent="0.2">
      <c r="A39146" t="s">
        <v>253</v>
      </c>
      <c r="B39146" t="s">
        <v>30</v>
      </c>
      <c r="C39146" t="s">
        <v>254</v>
      </c>
      <c r="D39146" s="1">
        <v>44127</v>
      </c>
      <c r="E39146">
        <v>2142252</v>
      </c>
      <c r="F39146">
        <v>1934</v>
      </c>
      <c r="G39146">
        <v>11</v>
      </c>
      <c r="H39146">
        <v>14.429</v>
      </c>
      <c r="I39146">
        <v>43</v>
      </c>
      <c r="J39146">
        <v>0</v>
      </c>
      <c r="K39146">
        <v>0.14299999999999999</v>
      </c>
      <c r="L39146">
        <v>902.78800000000001</v>
      </c>
      <c r="M39146">
        <v>5.1349999999999998</v>
      </c>
      <c r="N39146">
        <v>6.7350000000000003</v>
      </c>
      <c r="O39146">
        <v>20.071999999999999</v>
      </c>
      <c r="P39146">
        <v>0</v>
      </c>
      <c r="Q39146">
        <v>6.7000000000000004E-2</v>
      </c>
      <c r="R39146">
        <v>0.64</v>
      </c>
    </row>
    <row r="39147" spans="1:22" x14ac:dyDescent="0.2">
      <c r="A39147" t="s">
        <v>444</v>
      </c>
      <c r="B39147" t="s">
        <v>46</v>
      </c>
      <c r="C39147" t="s">
        <v>445</v>
      </c>
      <c r="D39147" s="1">
        <v>44127</v>
      </c>
      <c r="E39147">
        <v>3473727</v>
      </c>
      <c r="F39147">
        <v>2759</v>
      </c>
      <c r="G39147">
        <v>58</v>
      </c>
      <c r="H39147">
        <v>44.143000000000001</v>
      </c>
      <c r="I39147">
        <v>53</v>
      </c>
      <c r="J39147">
        <v>0</v>
      </c>
      <c r="K39147">
        <v>0.28599999999999998</v>
      </c>
      <c r="L39147">
        <v>794.24800000000005</v>
      </c>
      <c r="M39147">
        <v>16.696999999999999</v>
      </c>
      <c r="N39147">
        <v>12.708</v>
      </c>
      <c r="O39147">
        <v>15.257</v>
      </c>
      <c r="P39147">
        <v>0</v>
      </c>
      <c r="Q39147">
        <v>8.2000000000000003E-2</v>
      </c>
      <c r="R39147">
        <v>1.24</v>
      </c>
    </row>
    <row r="39148" spans="1:22" x14ac:dyDescent="0.2">
      <c r="A39148" t="s">
        <v>203</v>
      </c>
      <c r="B39148" t="s">
        <v>41</v>
      </c>
      <c r="C39148" t="s">
        <v>204</v>
      </c>
      <c r="D39148" s="1">
        <v>44127</v>
      </c>
      <c r="E39148">
        <v>9904608</v>
      </c>
      <c r="F39148">
        <v>91509</v>
      </c>
      <c r="G39148">
        <v>0</v>
      </c>
      <c r="H39148">
        <v>688.28599999999994</v>
      </c>
      <c r="I39148">
        <v>2604</v>
      </c>
      <c r="J39148">
        <v>0</v>
      </c>
      <c r="K39148">
        <v>6.8570000000000002</v>
      </c>
      <c r="L39148">
        <v>9239.0329999999994</v>
      </c>
      <c r="M39148">
        <v>0</v>
      </c>
      <c r="N39148">
        <v>69.491</v>
      </c>
      <c r="O39148">
        <v>262.90800000000002</v>
      </c>
      <c r="P39148">
        <v>0</v>
      </c>
      <c r="Q39148">
        <v>0.69199999999999995</v>
      </c>
      <c r="R39148">
        <v>1.01</v>
      </c>
    </row>
    <row r="39149" spans="1:22" x14ac:dyDescent="0.2">
      <c r="A39149" t="s">
        <v>454</v>
      </c>
      <c r="B39149" t="s">
        <v>27</v>
      </c>
      <c r="C39149" t="s">
        <v>455</v>
      </c>
      <c r="D39149" s="1">
        <v>44127</v>
      </c>
      <c r="E39149">
        <v>97338583</v>
      </c>
      <c r="F39149">
        <v>1148</v>
      </c>
      <c r="G39149">
        <v>0</v>
      </c>
      <c r="H39149">
        <v>3.4289999999999998</v>
      </c>
      <c r="I39149">
        <v>35</v>
      </c>
      <c r="J39149">
        <v>0</v>
      </c>
      <c r="K39149">
        <v>0</v>
      </c>
      <c r="L39149">
        <v>11.794</v>
      </c>
      <c r="M39149">
        <v>0</v>
      </c>
      <c r="N39149">
        <v>3.5000000000000003E-2</v>
      </c>
      <c r="O39149">
        <v>0.36</v>
      </c>
      <c r="P39149">
        <v>0</v>
      </c>
      <c r="Q39149">
        <v>0</v>
      </c>
      <c r="R39149">
        <v>1.27</v>
      </c>
    </row>
    <row r="39150" spans="1:22" x14ac:dyDescent="0.2">
      <c r="A39150" t="s">
        <v>420</v>
      </c>
      <c r="B39150" t="s">
        <v>27</v>
      </c>
      <c r="C39150" t="s">
        <v>421</v>
      </c>
      <c r="D39150" s="1">
        <v>44127</v>
      </c>
      <c r="E39150">
        <v>1318442</v>
      </c>
      <c r="F39150">
        <v>29</v>
      </c>
      <c r="G39150">
        <v>0</v>
      </c>
      <c r="H39150">
        <v>0</v>
      </c>
      <c r="K39150">
        <v>0</v>
      </c>
      <c r="L39150">
        <v>21.995999999999999</v>
      </c>
      <c r="M39150">
        <v>0</v>
      </c>
      <c r="N39150">
        <v>0</v>
      </c>
      <c r="Q39150">
        <v>0</v>
      </c>
    </row>
    <row r="39151" spans="1:22" x14ac:dyDescent="0.2">
      <c r="A39151" t="s">
        <v>293</v>
      </c>
      <c r="B39151" t="s">
        <v>27</v>
      </c>
      <c r="C39151" t="s">
        <v>294</v>
      </c>
      <c r="D39151" s="1">
        <v>44127</v>
      </c>
      <c r="E39151">
        <v>3278292</v>
      </c>
      <c r="F39151">
        <v>328</v>
      </c>
      <c r="G39151">
        <v>0</v>
      </c>
      <c r="H39151">
        <v>1.143</v>
      </c>
      <c r="K39151">
        <v>0</v>
      </c>
      <c r="L39151">
        <v>100.05200000000001</v>
      </c>
      <c r="M39151">
        <v>0</v>
      </c>
      <c r="N39151">
        <v>0.34899999999999998</v>
      </c>
      <c r="Q39151">
        <v>0</v>
      </c>
      <c r="R39151">
        <v>0.66</v>
      </c>
    </row>
    <row r="39152" spans="1:22" x14ac:dyDescent="0.2">
      <c r="A39152" t="s">
        <v>215</v>
      </c>
      <c r="C39152" t="s">
        <v>216</v>
      </c>
      <c r="D39152" s="1">
        <v>44127</v>
      </c>
      <c r="F39152">
        <v>721</v>
      </c>
      <c r="G39152">
        <v>0</v>
      </c>
      <c r="H39152">
        <v>0</v>
      </c>
      <c r="I39152">
        <v>15</v>
      </c>
      <c r="J39152">
        <v>0</v>
      </c>
      <c r="K39152">
        <v>0</v>
      </c>
    </row>
    <row r="39153" spans="1:22" x14ac:dyDescent="0.2">
      <c r="A39153" t="s">
        <v>122</v>
      </c>
      <c r="B39153" t="s">
        <v>30</v>
      </c>
      <c r="C39153" t="s">
        <v>123</v>
      </c>
      <c r="D39153" s="1">
        <v>44127</v>
      </c>
      <c r="E39153">
        <v>26378275</v>
      </c>
      <c r="F39153">
        <v>20405</v>
      </c>
      <c r="G39153">
        <v>15</v>
      </c>
      <c r="H39153">
        <v>18.571000000000002</v>
      </c>
      <c r="I39153">
        <v>121</v>
      </c>
      <c r="J39153">
        <v>0</v>
      </c>
      <c r="K39153">
        <v>0</v>
      </c>
      <c r="L39153">
        <v>773.553</v>
      </c>
      <c r="M39153">
        <v>0.56899999999999995</v>
      </c>
      <c r="N39153">
        <v>0.70399999999999996</v>
      </c>
      <c r="O39153">
        <v>4.5869999999999997</v>
      </c>
      <c r="P39153">
        <v>0</v>
      </c>
      <c r="Q39153">
        <v>0</v>
      </c>
      <c r="R39153">
        <v>0.94</v>
      </c>
    </row>
    <row r="39154" spans="1:22" x14ac:dyDescent="0.2">
      <c r="A39154" t="s">
        <v>331</v>
      </c>
      <c r="B39154" t="s">
        <v>27</v>
      </c>
      <c r="C39154" t="s">
        <v>332</v>
      </c>
      <c r="D39154" s="1">
        <v>44127</v>
      </c>
      <c r="E39154">
        <v>220892331</v>
      </c>
      <c r="F39154">
        <v>327063</v>
      </c>
      <c r="G39154">
        <v>847</v>
      </c>
      <c r="H39154">
        <v>658.71400000000006</v>
      </c>
      <c r="I39154">
        <v>6727</v>
      </c>
      <c r="J39154">
        <v>12</v>
      </c>
      <c r="K39154">
        <v>12.714</v>
      </c>
      <c r="L39154">
        <v>1480.644</v>
      </c>
      <c r="M39154">
        <v>3.8340000000000001</v>
      </c>
      <c r="N39154">
        <v>2.9820000000000002</v>
      </c>
      <c r="O39154">
        <v>30.454000000000001</v>
      </c>
      <c r="P39154">
        <v>5.3999999999999999E-2</v>
      </c>
      <c r="Q39154">
        <v>5.8000000000000003E-2</v>
      </c>
      <c r="R39154">
        <v>1.1599999999999999</v>
      </c>
    </row>
    <row r="39155" spans="1:22" x14ac:dyDescent="0.2">
      <c r="A39155" t="s">
        <v>434</v>
      </c>
      <c r="B39155" t="s">
        <v>30</v>
      </c>
      <c r="C39155" t="s">
        <v>435</v>
      </c>
      <c r="D39155" s="1">
        <v>44127</v>
      </c>
      <c r="E39155">
        <v>45741000</v>
      </c>
      <c r="F39155">
        <v>11163</v>
      </c>
      <c r="G39155">
        <v>122</v>
      </c>
      <c r="H39155">
        <v>118.429</v>
      </c>
      <c r="I39155">
        <v>99</v>
      </c>
      <c r="J39155">
        <v>1</v>
      </c>
      <c r="K39155">
        <v>0.42899999999999999</v>
      </c>
      <c r="L39155">
        <v>244.048</v>
      </c>
      <c r="M39155">
        <v>2.6669999999999998</v>
      </c>
      <c r="N39155">
        <v>2.589</v>
      </c>
      <c r="O39155">
        <v>2.1640000000000001</v>
      </c>
      <c r="P39155">
        <v>2.1999999999999999E-2</v>
      </c>
      <c r="Q39155">
        <v>8.9999999999999993E-3</v>
      </c>
      <c r="R39155">
        <v>1.07</v>
      </c>
    </row>
    <row r="39156" spans="1:22" x14ac:dyDescent="0.2">
      <c r="A39156" t="s">
        <v>219</v>
      </c>
      <c r="B39156" t="s">
        <v>27</v>
      </c>
      <c r="C39156" t="s">
        <v>220</v>
      </c>
      <c r="D39156" s="1">
        <v>44127</v>
      </c>
      <c r="E39156">
        <v>40222503</v>
      </c>
      <c r="F39156">
        <v>445949</v>
      </c>
      <c r="G39156">
        <v>3785</v>
      </c>
      <c r="H39156">
        <v>3663.7139999999999</v>
      </c>
      <c r="I39156">
        <v>10513</v>
      </c>
      <c r="J39156">
        <v>48</v>
      </c>
      <c r="K39156">
        <v>53</v>
      </c>
      <c r="L39156">
        <v>11087.052</v>
      </c>
      <c r="M39156">
        <v>94.102000000000004</v>
      </c>
      <c r="N39156">
        <v>91.085999999999999</v>
      </c>
      <c r="O39156">
        <v>261.37099999999998</v>
      </c>
      <c r="P39156">
        <v>1.1930000000000001</v>
      </c>
      <c r="Q39156">
        <v>1.3180000000000001</v>
      </c>
      <c r="R39156">
        <v>1</v>
      </c>
    </row>
    <row r="39157" spans="1:22" x14ac:dyDescent="0.2">
      <c r="A39157" t="s">
        <v>225</v>
      </c>
      <c r="B39157" t="s">
        <v>27</v>
      </c>
      <c r="C39157" t="s">
        <v>226</v>
      </c>
      <c r="D39157" s="1">
        <v>44127</v>
      </c>
      <c r="E39157">
        <v>8655541</v>
      </c>
      <c r="F39157">
        <v>309450</v>
      </c>
      <c r="G39157">
        <v>849</v>
      </c>
      <c r="H39157">
        <v>1013.7140000000001</v>
      </c>
      <c r="I39157">
        <v>2378</v>
      </c>
      <c r="J39157">
        <v>26</v>
      </c>
      <c r="K39157">
        <v>28</v>
      </c>
      <c r="L39157">
        <v>35751.665000000001</v>
      </c>
      <c r="M39157">
        <v>98.087000000000003</v>
      </c>
      <c r="N39157">
        <v>117.117</v>
      </c>
      <c r="O39157">
        <v>274.73700000000002</v>
      </c>
      <c r="P39157">
        <v>3.004</v>
      </c>
      <c r="Q39157">
        <v>3.2349999999999999</v>
      </c>
      <c r="R39157">
        <v>0.53</v>
      </c>
      <c r="S39157">
        <v>236</v>
      </c>
      <c r="T39157">
        <v>27.265999999999998</v>
      </c>
      <c r="U39157">
        <v>1064</v>
      </c>
      <c r="V39157">
        <v>122.92700000000001</v>
      </c>
    </row>
    <row r="39158" spans="1:22" x14ac:dyDescent="0.2">
      <c r="A39158" t="s">
        <v>289</v>
      </c>
      <c r="B39158" t="s">
        <v>32</v>
      </c>
      <c r="C39158" t="s">
        <v>290</v>
      </c>
      <c r="D39158" s="1">
        <v>44127</v>
      </c>
      <c r="E39158">
        <v>4033963</v>
      </c>
      <c r="F39158">
        <v>70256</v>
      </c>
      <c r="G39158">
        <v>688</v>
      </c>
      <c r="H39158">
        <v>628</v>
      </c>
      <c r="I39158">
        <v>1654</v>
      </c>
      <c r="J39158">
        <v>13</v>
      </c>
      <c r="K39158">
        <v>15</v>
      </c>
      <c r="L39158">
        <v>17416.124</v>
      </c>
      <c r="M39158">
        <v>170.55199999999999</v>
      </c>
      <c r="N39158">
        <v>155.678</v>
      </c>
      <c r="O39158">
        <v>410.01900000000001</v>
      </c>
      <c r="P39158">
        <v>3.2229999999999999</v>
      </c>
      <c r="Q39158">
        <v>3.718</v>
      </c>
      <c r="R39158">
        <v>0.95</v>
      </c>
    </row>
    <row r="39159" spans="1:22" x14ac:dyDescent="0.2">
      <c r="A39159" t="s">
        <v>124</v>
      </c>
      <c r="B39159" t="s">
        <v>32</v>
      </c>
      <c r="C39159" t="s">
        <v>125</v>
      </c>
      <c r="D39159" s="1">
        <v>44127</v>
      </c>
      <c r="E39159">
        <v>4105268</v>
      </c>
      <c r="F39159">
        <v>31717</v>
      </c>
      <c r="G39159">
        <v>1867</v>
      </c>
      <c r="H39159">
        <v>1150.2860000000001</v>
      </c>
      <c r="I39159">
        <v>413</v>
      </c>
      <c r="J39159">
        <v>7</v>
      </c>
      <c r="K39159">
        <v>9.7140000000000004</v>
      </c>
      <c r="L39159">
        <v>7725.9269999999997</v>
      </c>
      <c r="M39159">
        <v>454.78199999999998</v>
      </c>
      <c r="N39159">
        <v>280.197</v>
      </c>
      <c r="O39159">
        <v>100.602</v>
      </c>
      <c r="P39159">
        <v>1.7050000000000001</v>
      </c>
      <c r="Q39159">
        <v>2.3660000000000001</v>
      </c>
      <c r="R39159">
        <v>1.74</v>
      </c>
      <c r="U39159">
        <v>716</v>
      </c>
      <c r="V39159">
        <v>174.41</v>
      </c>
    </row>
    <row r="39160" spans="1:22" x14ac:dyDescent="0.2">
      <c r="A39160" t="s">
        <v>462</v>
      </c>
      <c r="B39160" t="s">
        <v>30</v>
      </c>
      <c r="C39160" t="s">
        <v>463</v>
      </c>
      <c r="D39160" s="1">
        <v>44127</v>
      </c>
      <c r="E39160">
        <v>14862927</v>
      </c>
      <c r="F39160">
        <v>8257</v>
      </c>
      <c r="G39160">
        <v>15</v>
      </c>
      <c r="H39160">
        <v>22.571000000000002</v>
      </c>
      <c r="I39160">
        <v>236</v>
      </c>
      <c r="J39160">
        <v>0</v>
      </c>
      <c r="K39160">
        <v>0.71399999999999997</v>
      </c>
      <c r="L39160">
        <v>555.54300000000001</v>
      </c>
      <c r="M39160">
        <v>1.0089999999999999</v>
      </c>
      <c r="N39160">
        <v>1.5189999999999999</v>
      </c>
      <c r="O39160">
        <v>15.878</v>
      </c>
      <c r="P39160">
        <v>0</v>
      </c>
      <c r="Q39160">
        <v>4.8000000000000001E-2</v>
      </c>
      <c r="R39160">
        <v>1.04</v>
      </c>
    </row>
    <row r="39161" spans="1:22" x14ac:dyDescent="0.2">
      <c r="A39161" t="s">
        <v>436</v>
      </c>
      <c r="B39161" t="s">
        <v>32</v>
      </c>
      <c r="C39161" t="s">
        <v>437</v>
      </c>
      <c r="D39161" s="1">
        <v>44127</v>
      </c>
      <c r="E39161">
        <v>43733759</v>
      </c>
      <c r="F39161">
        <v>340042</v>
      </c>
      <c r="G39161">
        <v>7780</v>
      </c>
      <c r="H39161">
        <v>6402.143</v>
      </c>
      <c r="I39161">
        <v>6336</v>
      </c>
      <c r="J39161">
        <v>123</v>
      </c>
      <c r="K39161">
        <v>112.143</v>
      </c>
      <c r="L39161">
        <v>7775.2749999999996</v>
      </c>
      <c r="M39161">
        <v>177.89500000000001</v>
      </c>
      <c r="N39161">
        <v>146.38900000000001</v>
      </c>
      <c r="O39161">
        <v>144.87700000000001</v>
      </c>
      <c r="P39161">
        <v>2.8119999999999998</v>
      </c>
      <c r="Q39161">
        <v>2.5640000000000001</v>
      </c>
      <c r="R39161">
        <v>1.1599999999999999</v>
      </c>
    </row>
    <row r="39162" spans="1:22" x14ac:dyDescent="0.2">
      <c r="A39162" t="s">
        <v>406</v>
      </c>
      <c r="B39162" t="s">
        <v>32</v>
      </c>
      <c r="C39162" t="s">
        <v>407</v>
      </c>
      <c r="D39162" s="1">
        <v>44127</v>
      </c>
      <c r="E39162">
        <v>10099270</v>
      </c>
      <c r="F39162">
        <v>110594</v>
      </c>
      <c r="G39162">
        <v>1625</v>
      </c>
      <c r="H39162">
        <v>1056.2860000000001</v>
      </c>
      <c r="I39162">
        <v>5933</v>
      </c>
      <c r="J39162">
        <v>3</v>
      </c>
      <c r="K39162">
        <v>2.1429999999999998</v>
      </c>
      <c r="L39162">
        <v>10950.691999999999</v>
      </c>
      <c r="M39162">
        <v>160.90299999999999</v>
      </c>
      <c r="N39162">
        <v>104.59</v>
      </c>
      <c r="O39162">
        <v>587.46799999999996</v>
      </c>
      <c r="P39162">
        <v>0.29699999999999999</v>
      </c>
      <c r="Q39162">
        <v>0.21199999999999999</v>
      </c>
      <c r="R39162">
        <v>1.71</v>
      </c>
      <c r="S39162">
        <v>36</v>
      </c>
      <c r="T39162">
        <v>3.5649999999999999</v>
      </c>
      <c r="U39162">
        <v>309</v>
      </c>
      <c r="V39162">
        <v>30.596</v>
      </c>
    </row>
    <row r="39163" spans="1:22" x14ac:dyDescent="0.2">
      <c r="A39163" t="s">
        <v>114</v>
      </c>
      <c r="B39163" t="s">
        <v>46</v>
      </c>
      <c r="C39163" t="s">
        <v>115</v>
      </c>
      <c r="D39163" s="1">
        <v>44127</v>
      </c>
      <c r="E39163">
        <v>50882884</v>
      </c>
      <c r="F39163">
        <v>998942</v>
      </c>
      <c r="G39163">
        <v>8569</v>
      </c>
      <c r="H39163">
        <v>7655.4290000000001</v>
      </c>
      <c r="I39163">
        <v>29802</v>
      </c>
      <c r="J39163">
        <v>165</v>
      </c>
      <c r="K39163">
        <v>169.429</v>
      </c>
      <c r="L39163">
        <v>19632.181</v>
      </c>
      <c r="M39163">
        <v>168.40600000000001</v>
      </c>
      <c r="N39163">
        <v>150.452</v>
      </c>
      <c r="O39163">
        <v>585.69799999999998</v>
      </c>
      <c r="P39163">
        <v>3.2429999999999999</v>
      </c>
      <c r="Q39163">
        <v>3.33</v>
      </c>
      <c r="R39163">
        <v>1.0900000000000001</v>
      </c>
    </row>
    <row r="39164" spans="1:22" x14ac:dyDescent="0.2">
      <c r="A39164" t="s">
        <v>191</v>
      </c>
      <c r="B39164" t="s">
        <v>41</v>
      </c>
      <c r="C39164" t="s">
        <v>192</v>
      </c>
      <c r="D39164" s="1">
        <v>44127</v>
      </c>
      <c r="E39164">
        <v>17915567</v>
      </c>
      <c r="F39164">
        <v>103902</v>
      </c>
      <c r="G39164">
        <v>730</v>
      </c>
      <c r="H39164">
        <v>495.85700000000003</v>
      </c>
      <c r="I39164">
        <v>3594</v>
      </c>
      <c r="J39164">
        <v>14</v>
      </c>
      <c r="K39164">
        <v>16.571000000000002</v>
      </c>
      <c r="L39164">
        <v>5799.5370000000003</v>
      </c>
      <c r="M39164">
        <v>40.747</v>
      </c>
      <c r="N39164">
        <v>27.677</v>
      </c>
      <c r="O39164">
        <v>200.608</v>
      </c>
      <c r="P39164">
        <v>0.78100000000000003</v>
      </c>
      <c r="Q39164">
        <v>0.92500000000000004</v>
      </c>
      <c r="R39164">
        <v>0.99</v>
      </c>
    </row>
    <row r="39165" spans="1:22" x14ac:dyDescent="0.2">
      <c r="A39165" t="s">
        <v>295</v>
      </c>
      <c r="B39165" t="s">
        <v>32</v>
      </c>
      <c r="C39165" t="s">
        <v>296</v>
      </c>
      <c r="D39165" s="1">
        <v>44127</v>
      </c>
      <c r="E39165">
        <v>628062</v>
      </c>
      <c r="F39165">
        <v>16436</v>
      </c>
      <c r="G39165">
        <v>177</v>
      </c>
      <c r="H39165">
        <v>165</v>
      </c>
      <c r="I39165">
        <v>255</v>
      </c>
      <c r="J39165">
        <v>2</v>
      </c>
      <c r="K39165">
        <v>3.8570000000000002</v>
      </c>
      <c r="L39165">
        <v>26169.391</v>
      </c>
      <c r="M39165">
        <v>281.81900000000002</v>
      </c>
      <c r="N39165">
        <v>262.71300000000002</v>
      </c>
      <c r="O39165">
        <v>406.01100000000002</v>
      </c>
      <c r="P39165">
        <v>3.1840000000000002</v>
      </c>
      <c r="Q39165">
        <v>6.141</v>
      </c>
      <c r="R39165">
        <v>0.88</v>
      </c>
    </row>
    <row r="39166" spans="1:22" x14ac:dyDescent="0.2">
      <c r="A39166" t="s">
        <v>146</v>
      </c>
      <c r="B39166" t="s">
        <v>30</v>
      </c>
      <c r="C39166" t="s">
        <v>147</v>
      </c>
      <c r="D39166" s="1">
        <v>44127</v>
      </c>
      <c r="E39166">
        <v>102334403</v>
      </c>
      <c r="F39166">
        <v>106230</v>
      </c>
      <c r="G39166">
        <v>170</v>
      </c>
      <c r="H39166">
        <v>153</v>
      </c>
      <c r="I39166">
        <v>6176</v>
      </c>
      <c r="J39166">
        <v>10</v>
      </c>
      <c r="K39166">
        <v>11</v>
      </c>
      <c r="L39166">
        <v>1038.067</v>
      </c>
      <c r="M39166">
        <v>1.661</v>
      </c>
      <c r="N39166">
        <v>1.4950000000000001</v>
      </c>
      <c r="O39166">
        <v>60.350999999999999</v>
      </c>
      <c r="P39166">
        <v>9.8000000000000004E-2</v>
      </c>
      <c r="Q39166">
        <v>0.107</v>
      </c>
      <c r="R39166">
        <v>1.1499999999999999</v>
      </c>
    </row>
    <row r="39167" spans="1:22" x14ac:dyDescent="0.2">
      <c r="A39167" t="s">
        <v>98</v>
      </c>
      <c r="B39167" t="s">
        <v>30</v>
      </c>
      <c r="C39167" t="s">
        <v>99</v>
      </c>
      <c r="D39167" s="1">
        <v>44127</v>
      </c>
      <c r="E39167">
        <v>26545864</v>
      </c>
      <c r="F39167">
        <v>21570</v>
      </c>
      <c r="G39167">
        <v>0</v>
      </c>
      <c r="H39167">
        <v>18.428999999999998</v>
      </c>
      <c r="I39167">
        <v>425</v>
      </c>
      <c r="J39167">
        <v>0</v>
      </c>
      <c r="K39167">
        <v>0.28599999999999998</v>
      </c>
      <c r="L39167">
        <v>812.55600000000004</v>
      </c>
      <c r="M39167">
        <v>0</v>
      </c>
      <c r="N39167">
        <v>0.69399999999999995</v>
      </c>
      <c r="O39167">
        <v>16.010000000000002</v>
      </c>
      <c r="P39167">
        <v>0</v>
      </c>
      <c r="Q39167">
        <v>1.0999999999999999E-2</v>
      </c>
      <c r="R39167">
        <v>0.78</v>
      </c>
    </row>
    <row r="39168" spans="1:22" x14ac:dyDescent="0.2">
      <c r="A39168" t="s">
        <v>239</v>
      </c>
      <c r="B39168" t="s">
        <v>30</v>
      </c>
      <c r="C39168" t="s">
        <v>240</v>
      </c>
      <c r="D39168" s="1">
        <v>44127</v>
      </c>
      <c r="E39168">
        <v>53771300</v>
      </c>
      <c r="F39168">
        <v>47843</v>
      </c>
      <c r="G39168">
        <v>631</v>
      </c>
      <c r="H39168">
        <v>609</v>
      </c>
      <c r="I39168">
        <v>884</v>
      </c>
      <c r="J39168">
        <v>14</v>
      </c>
      <c r="K39168">
        <v>10.143000000000001</v>
      </c>
      <c r="L39168">
        <v>889.75</v>
      </c>
      <c r="M39168">
        <v>11.734999999999999</v>
      </c>
      <c r="N39168">
        <v>11.326000000000001</v>
      </c>
      <c r="O39168">
        <v>16.440000000000001</v>
      </c>
      <c r="P39168">
        <v>0.26</v>
      </c>
      <c r="Q39168">
        <v>0.189</v>
      </c>
      <c r="R39168">
        <v>1.39</v>
      </c>
    </row>
    <row r="39169" spans="1:22" x14ac:dyDescent="0.2">
      <c r="A39169" t="s">
        <v>291</v>
      </c>
      <c r="B39169" t="s">
        <v>32</v>
      </c>
      <c r="C39169" t="s">
        <v>292</v>
      </c>
      <c r="D39169" s="1">
        <v>44127</v>
      </c>
      <c r="E39169">
        <v>39244</v>
      </c>
      <c r="F39169">
        <v>295</v>
      </c>
      <c r="G39169">
        <v>14</v>
      </c>
      <c r="H39169">
        <v>5.7140000000000004</v>
      </c>
      <c r="I39169">
        <v>2</v>
      </c>
      <c r="J39169">
        <v>0</v>
      </c>
      <c r="K39169">
        <v>0</v>
      </c>
      <c r="L39169">
        <v>7517.0730000000003</v>
      </c>
      <c r="M39169">
        <v>356.74200000000002</v>
      </c>
      <c r="N39169">
        <v>145.60900000000001</v>
      </c>
      <c r="O39169">
        <v>50.963000000000001</v>
      </c>
      <c r="P39169">
        <v>0</v>
      </c>
      <c r="Q39169">
        <v>0</v>
      </c>
      <c r="R39169">
        <v>1.55</v>
      </c>
    </row>
    <row r="39170" spans="1:22" x14ac:dyDescent="0.2">
      <c r="A39170" t="s">
        <v>64</v>
      </c>
      <c r="B39170" t="s">
        <v>27</v>
      </c>
      <c r="C39170" t="s">
        <v>65</v>
      </c>
      <c r="D39170" s="1">
        <v>44127</v>
      </c>
      <c r="E39170">
        <v>164689383</v>
      </c>
      <c r="F39170">
        <v>396413</v>
      </c>
      <c r="G39170">
        <v>1586</v>
      </c>
      <c r="H39170">
        <v>1475.2860000000001</v>
      </c>
      <c r="I39170">
        <v>5761</v>
      </c>
      <c r="J39170">
        <v>14</v>
      </c>
      <c r="K39170">
        <v>19.713999999999999</v>
      </c>
      <c r="L39170">
        <v>2407.0340000000001</v>
      </c>
      <c r="M39170">
        <v>9.6300000000000008</v>
      </c>
      <c r="N39170">
        <v>8.9580000000000002</v>
      </c>
      <c r="O39170">
        <v>34.981000000000002</v>
      </c>
      <c r="P39170">
        <v>8.5000000000000006E-2</v>
      </c>
      <c r="Q39170">
        <v>0.12</v>
      </c>
      <c r="R39170">
        <v>1.01</v>
      </c>
    </row>
    <row r="39171" spans="1:22" x14ac:dyDescent="0.2">
      <c r="A39171" t="s">
        <v>349</v>
      </c>
      <c r="B39171" t="s">
        <v>27</v>
      </c>
      <c r="C39171" t="s">
        <v>350</v>
      </c>
      <c r="D39171" s="1">
        <v>44127</v>
      </c>
      <c r="E39171">
        <v>2881060</v>
      </c>
      <c r="F39171">
        <v>130711</v>
      </c>
      <c r="G39171">
        <v>249</v>
      </c>
      <c r="H39171">
        <v>245.571</v>
      </c>
      <c r="I39171">
        <v>229</v>
      </c>
      <c r="J39171">
        <v>1</v>
      </c>
      <c r="K39171">
        <v>1</v>
      </c>
      <c r="L39171">
        <v>45369.065999999999</v>
      </c>
      <c r="M39171">
        <v>86.427000000000007</v>
      </c>
      <c r="N39171">
        <v>85.236000000000004</v>
      </c>
      <c r="O39171">
        <v>79.484999999999999</v>
      </c>
      <c r="P39171">
        <v>0.34699999999999998</v>
      </c>
      <c r="Q39171">
        <v>0.34699999999999998</v>
      </c>
      <c r="R39171">
        <v>1.1000000000000001</v>
      </c>
    </row>
    <row r="39172" spans="1:22" x14ac:dyDescent="0.2">
      <c r="A39172" t="s">
        <v>315</v>
      </c>
      <c r="B39172" t="s">
        <v>41</v>
      </c>
      <c r="C39172" t="s">
        <v>316</v>
      </c>
      <c r="D39172" s="1">
        <v>44127</v>
      </c>
      <c r="E39172">
        <v>6624554</v>
      </c>
      <c r="F39172">
        <v>5434</v>
      </c>
      <c r="G39172">
        <v>0</v>
      </c>
      <c r="H39172">
        <v>11.571</v>
      </c>
      <c r="I39172">
        <v>155</v>
      </c>
      <c r="J39172">
        <v>0</v>
      </c>
      <c r="K39172">
        <v>0.14299999999999999</v>
      </c>
      <c r="L39172">
        <v>820.28200000000004</v>
      </c>
      <c r="M39172">
        <v>0</v>
      </c>
      <c r="N39172">
        <v>1.7470000000000001</v>
      </c>
      <c r="O39172">
        <v>23.398</v>
      </c>
      <c r="P39172">
        <v>0</v>
      </c>
      <c r="Q39172">
        <v>2.1999999999999999E-2</v>
      </c>
      <c r="R39172">
        <v>0.65</v>
      </c>
    </row>
    <row r="39173" spans="1:22" x14ac:dyDescent="0.2">
      <c r="A39173" t="s">
        <v>120</v>
      </c>
      <c r="B39173" t="s">
        <v>41</v>
      </c>
      <c r="C39173" t="s">
        <v>121</v>
      </c>
      <c r="D39173" s="1">
        <v>44127</v>
      </c>
      <c r="E39173">
        <v>5094114</v>
      </c>
      <c r="F39173">
        <v>101826</v>
      </c>
      <c r="G39173">
        <v>1210</v>
      </c>
      <c r="H39173">
        <v>1068.2860000000001</v>
      </c>
      <c r="I39173">
        <v>1265</v>
      </c>
      <c r="J39173">
        <v>14</v>
      </c>
      <c r="K39173">
        <v>13.856999999999999</v>
      </c>
      <c r="L39173">
        <v>19988.952000000001</v>
      </c>
      <c r="M39173">
        <v>237.529</v>
      </c>
      <c r="N39173">
        <v>209.71</v>
      </c>
      <c r="O39173">
        <v>248.32599999999999</v>
      </c>
      <c r="P39173">
        <v>2.7480000000000002</v>
      </c>
      <c r="Q39173">
        <v>2.72</v>
      </c>
      <c r="R39173">
        <v>0.98</v>
      </c>
    </row>
    <row r="39174" spans="1:22" x14ac:dyDescent="0.2">
      <c r="A39174" t="s">
        <v>171</v>
      </c>
      <c r="B39174" t="s">
        <v>32</v>
      </c>
      <c r="C39174" t="s">
        <v>172</v>
      </c>
      <c r="D39174" s="1">
        <v>44127</v>
      </c>
      <c r="E39174">
        <v>68147687</v>
      </c>
      <c r="F39174">
        <v>1086285</v>
      </c>
      <c r="G39174">
        <v>42837</v>
      </c>
      <c r="H39174">
        <v>29668.286</v>
      </c>
      <c r="I39174">
        <v>34534</v>
      </c>
      <c r="J39174">
        <v>300</v>
      </c>
      <c r="K39174">
        <v>172.714</v>
      </c>
      <c r="L39174">
        <v>15940.159</v>
      </c>
      <c r="M39174">
        <v>628.59100000000001</v>
      </c>
      <c r="N39174">
        <v>435.35300000000001</v>
      </c>
      <c r="O39174">
        <v>506.75200000000001</v>
      </c>
      <c r="P39174">
        <v>4.4020000000000001</v>
      </c>
      <c r="Q39174">
        <v>2.5339999999999998</v>
      </c>
      <c r="R39174">
        <v>1.35</v>
      </c>
      <c r="S39174">
        <v>2432</v>
      </c>
      <c r="T39174">
        <v>35.686999999999998</v>
      </c>
      <c r="U39174">
        <v>14985</v>
      </c>
      <c r="V39174">
        <v>219.89</v>
      </c>
    </row>
    <row r="39175" spans="1:22" x14ac:dyDescent="0.2">
      <c r="A39175" t="s">
        <v>430</v>
      </c>
      <c r="B39175" t="s">
        <v>27</v>
      </c>
      <c r="C39175" t="s">
        <v>431</v>
      </c>
      <c r="D39175" s="1">
        <v>44127</v>
      </c>
      <c r="E39175">
        <v>84339067</v>
      </c>
      <c r="F39175">
        <v>357693</v>
      </c>
      <c r="G39175">
        <v>2165</v>
      </c>
      <c r="H39175">
        <v>1962.5709999999999</v>
      </c>
      <c r="I39175">
        <v>9658</v>
      </c>
      <c r="J39175">
        <v>74</v>
      </c>
      <c r="K39175">
        <v>72.143000000000001</v>
      </c>
      <c r="L39175">
        <v>4241.1310000000003</v>
      </c>
      <c r="M39175">
        <v>25.67</v>
      </c>
      <c r="N39175">
        <v>23.27</v>
      </c>
      <c r="O39175">
        <v>114.514</v>
      </c>
      <c r="P39175">
        <v>0.877</v>
      </c>
      <c r="Q39175">
        <v>0.85499999999999998</v>
      </c>
      <c r="R39175">
        <v>1.1200000000000001</v>
      </c>
    </row>
    <row r="39176" spans="1:22" x14ac:dyDescent="0.2">
      <c r="A39176" t="s">
        <v>152</v>
      </c>
      <c r="B39176" t="s">
        <v>30</v>
      </c>
      <c r="C39176" t="s">
        <v>153</v>
      </c>
      <c r="D39176" s="1">
        <v>44127</v>
      </c>
      <c r="E39176">
        <v>3546427</v>
      </c>
      <c r="F39176">
        <v>461</v>
      </c>
      <c r="G39176">
        <v>4</v>
      </c>
      <c r="H39176">
        <v>5.5709999999999997</v>
      </c>
      <c r="K39176">
        <v>0</v>
      </c>
      <c r="L39176">
        <v>129.99</v>
      </c>
      <c r="M39176">
        <v>1.1279999999999999</v>
      </c>
      <c r="N39176">
        <v>1.571</v>
      </c>
      <c r="Q39176">
        <v>0</v>
      </c>
      <c r="R39176">
        <v>0.56999999999999995</v>
      </c>
    </row>
    <row r="39177" spans="1:22" x14ac:dyDescent="0.2">
      <c r="A39177" t="s">
        <v>84</v>
      </c>
      <c r="B39177" t="s">
        <v>30</v>
      </c>
      <c r="C39177" t="s">
        <v>85</v>
      </c>
      <c r="D39177" s="1">
        <v>44127</v>
      </c>
      <c r="E39177">
        <v>2351625</v>
      </c>
      <c r="F39177">
        <v>5923</v>
      </c>
      <c r="G39177">
        <v>0</v>
      </c>
      <c r="H39177">
        <v>97.286000000000001</v>
      </c>
      <c r="I39177">
        <v>21</v>
      </c>
      <c r="J39177">
        <v>0</v>
      </c>
      <c r="K39177">
        <v>0.14299999999999999</v>
      </c>
      <c r="L39177">
        <v>2518.6840000000002</v>
      </c>
      <c r="M39177">
        <v>0</v>
      </c>
      <c r="N39177">
        <v>41.37</v>
      </c>
      <c r="O39177">
        <v>8.93</v>
      </c>
      <c r="P39177">
        <v>0</v>
      </c>
      <c r="Q39177">
        <v>6.0999999999999999E-2</v>
      </c>
      <c r="R39177">
        <v>0.9</v>
      </c>
    </row>
    <row r="39178" spans="1:22" x14ac:dyDescent="0.2">
      <c r="A39178" t="s">
        <v>173</v>
      </c>
      <c r="B39178" t="s">
        <v>30</v>
      </c>
      <c r="C39178" t="s">
        <v>174</v>
      </c>
      <c r="D39178" s="1">
        <v>44127</v>
      </c>
      <c r="E39178">
        <v>2225728</v>
      </c>
      <c r="F39178">
        <v>8919</v>
      </c>
      <c r="G39178">
        <v>18</v>
      </c>
      <c r="H39178">
        <v>5.4290000000000003</v>
      </c>
      <c r="I39178">
        <v>54</v>
      </c>
      <c r="J39178">
        <v>0</v>
      </c>
      <c r="K39178">
        <v>0</v>
      </c>
      <c r="L39178">
        <v>4007.2280000000001</v>
      </c>
      <c r="M39178">
        <v>8.0869999999999997</v>
      </c>
      <c r="N39178">
        <v>2.4390000000000001</v>
      </c>
      <c r="O39178">
        <v>24.262</v>
      </c>
      <c r="P39178">
        <v>0</v>
      </c>
      <c r="Q39178">
        <v>0</v>
      </c>
      <c r="R39178">
        <v>1.1100000000000001</v>
      </c>
    </row>
    <row r="39179" spans="1:22" x14ac:dyDescent="0.2">
      <c r="A39179" t="s">
        <v>126</v>
      </c>
      <c r="B39179" t="s">
        <v>41</v>
      </c>
      <c r="C39179" t="s">
        <v>127</v>
      </c>
      <c r="D39179" s="1">
        <v>44127</v>
      </c>
      <c r="E39179">
        <v>11326616</v>
      </c>
      <c r="F39179">
        <v>6479</v>
      </c>
      <c r="G39179">
        <v>58</v>
      </c>
      <c r="H39179">
        <v>51.570999999999998</v>
      </c>
      <c r="I39179">
        <v>128</v>
      </c>
      <c r="J39179">
        <v>0</v>
      </c>
      <c r="K39179">
        <v>0.57099999999999995</v>
      </c>
      <c r="L39179">
        <v>572.01599999999996</v>
      </c>
      <c r="M39179">
        <v>5.1210000000000004</v>
      </c>
      <c r="N39179">
        <v>4.5529999999999999</v>
      </c>
      <c r="O39179">
        <v>11.301</v>
      </c>
      <c r="P39179">
        <v>0</v>
      </c>
      <c r="Q39179">
        <v>0.05</v>
      </c>
      <c r="R39179">
        <v>1.2</v>
      </c>
    </row>
    <row r="39180" spans="1:22" x14ac:dyDescent="0.2">
      <c r="A39180" t="s">
        <v>45</v>
      </c>
      <c r="B39180" t="s">
        <v>46</v>
      </c>
      <c r="C39180" t="s">
        <v>47</v>
      </c>
      <c r="D39180" s="1">
        <v>44127</v>
      </c>
      <c r="E39180">
        <v>45195777</v>
      </c>
      <c r="F39180">
        <v>1069368</v>
      </c>
      <c r="G39180">
        <v>15718</v>
      </c>
      <c r="H39180">
        <v>14822.714</v>
      </c>
      <c r="I39180">
        <v>28338</v>
      </c>
      <c r="J39180">
        <v>381</v>
      </c>
      <c r="K39180">
        <v>373.57100000000003</v>
      </c>
      <c r="L39180">
        <v>23660.794999999998</v>
      </c>
      <c r="M39180">
        <v>347.77600000000001</v>
      </c>
      <c r="N39180">
        <v>327.96699999999998</v>
      </c>
      <c r="O39180">
        <v>627.005</v>
      </c>
      <c r="P39180">
        <v>8.43</v>
      </c>
      <c r="Q39180">
        <v>8.266</v>
      </c>
      <c r="R39180">
        <v>0.99</v>
      </c>
    </row>
    <row r="39181" spans="1:22" x14ac:dyDescent="0.2">
      <c r="A39181" t="s">
        <v>229</v>
      </c>
      <c r="B39181" t="s">
        <v>41</v>
      </c>
      <c r="C39181" t="s">
        <v>230</v>
      </c>
      <c r="D39181" s="1">
        <v>44127</v>
      </c>
      <c r="E39181">
        <v>2961161</v>
      </c>
      <c r="F39181">
        <v>8638</v>
      </c>
      <c r="G39181">
        <v>38</v>
      </c>
      <c r="H39181">
        <v>72.286000000000001</v>
      </c>
      <c r="I39181">
        <v>182</v>
      </c>
      <c r="J39181">
        <v>3</v>
      </c>
      <c r="K39181">
        <v>2.8570000000000002</v>
      </c>
      <c r="L39181">
        <v>2917.0990000000002</v>
      </c>
      <c r="M39181">
        <v>12.833</v>
      </c>
      <c r="N39181">
        <v>24.411000000000001</v>
      </c>
      <c r="O39181">
        <v>61.462000000000003</v>
      </c>
      <c r="P39181">
        <v>1.0129999999999999</v>
      </c>
      <c r="Q39181">
        <v>0.96499999999999997</v>
      </c>
      <c r="R39181">
        <v>0.84</v>
      </c>
    </row>
    <row r="39182" spans="1:22" x14ac:dyDescent="0.2">
      <c r="A39182" t="s">
        <v>259</v>
      </c>
      <c r="B39182" t="s">
        <v>32</v>
      </c>
      <c r="C39182" t="s">
        <v>260</v>
      </c>
      <c r="D39182" s="1">
        <v>44127</v>
      </c>
      <c r="E39182">
        <v>38137</v>
      </c>
      <c r="F39182">
        <v>324</v>
      </c>
      <c r="G39182">
        <v>42</v>
      </c>
      <c r="H39182">
        <v>18.856999999999999</v>
      </c>
      <c r="I39182">
        <v>1</v>
      </c>
      <c r="J39182">
        <v>0</v>
      </c>
      <c r="K39182">
        <v>0</v>
      </c>
      <c r="L39182">
        <v>8495.6869999999999</v>
      </c>
      <c r="M39182">
        <v>1101.2929999999999</v>
      </c>
      <c r="N39182">
        <v>494.45800000000003</v>
      </c>
      <c r="O39182">
        <v>26.221</v>
      </c>
      <c r="P39182">
        <v>0</v>
      </c>
      <c r="Q39182">
        <v>0</v>
      </c>
      <c r="R39182">
        <v>1.73</v>
      </c>
    </row>
    <row r="39183" spans="1:22" x14ac:dyDescent="0.2">
      <c r="A39183" t="s">
        <v>394</v>
      </c>
      <c r="B39183" t="s">
        <v>27</v>
      </c>
      <c r="C39183" t="s">
        <v>395</v>
      </c>
      <c r="D39183" s="1">
        <v>44127</v>
      </c>
      <c r="E39183">
        <v>51269183</v>
      </c>
      <c r="F39183">
        <v>25775</v>
      </c>
      <c r="G39183">
        <v>77</v>
      </c>
      <c r="H39183">
        <v>95.286000000000001</v>
      </c>
      <c r="I39183">
        <v>457</v>
      </c>
      <c r="J39183">
        <v>2</v>
      </c>
      <c r="K39183">
        <v>2</v>
      </c>
      <c r="L39183">
        <v>502.73899999999998</v>
      </c>
      <c r="M39183">
        <v>1.502</v>
      </c>
      <c r="N39183">
        <v>1.859</v>
      </c>
      <c r="O39183">
        <v>8.9139999999999997</v>
      </c>
      <c r="P39183">
        <v>3.9E-2</v>
      </c>
      <c r="Q39183">
        <v>3.9E-2</v>
      </c>
      <c r="R39183">
        <v>1.1200000000000001</v>
      </c>
    </row>
    <row r="39184" spans="1:22" x14ac:dyDescent="0.2">
      <c r="A39184" t="s">
        <v>213</v>
      </c>
      <c r="B39184" t="s">
        <v>27</v>
      </c>
      <c r="C39184" t="s">
        <v>214</v>
      </c>
      <c r="D39184" s="1">
        <v>44127</v>
      </c>
      <c r="E39184">
        <v>273523621</v>
      </c>
      <c r="F39184">
        <v>381910</v>
      </c>
      <c r="G39184">
        <v>4369</v>
      </c>
      <c r="H39184">
        <v>4064.143</v>
      </c>
      <c r="I39184">
        <v>13077</v>
      </c>
      <c r="J39184">
        <v>118</v>
      </c>
      <c r="K39184">
        <v>104.286</v>
      </c>
      <c r="L39184">
        <v>1396.26</v>
      </c>
      <c r="M39184">
        <v>15.973000000000001</v>
      </c>
      <c r="N39184">
        <v>14.858000000000001</v>
      </c>
      <c r="O39184">
        <v>47.808999999999997</v>
      </c>
      <c r="P39184">
        <v>0.43099999999999999</v>
      </c>
      <c r="Q39184">
        <v>0.38100000000000001</v>
      </c>
      <c r="R39184">
        <v>0.97</v>
      </c>
    </row>
    <row r="39185" spans="1:22" x14ac:dyDescent="0.2">
      <c r="A39185" t="s">
        <v>70</v>
      </c>
      <c r="B39185" t="s">
        <v>32</v>
      </c>
      <c r="C39185" t="s">
        <v>71</v>
      </c>
      <c r="D39185" s="1">
        <v>44127</v>
      </c>
      <c r="E39185">
        <v>11589616</v>
      </c>
      <c r="F39185">
        <v>287700</v>
      </c>
      <c r="G39185">
        <v>17568</v>
      </c>
      <c r="H39185">
        <v>12221.286</v>
      </c>
      <c r="I39185">
        <v>10658</v>
      </c>
      <c r="J39185">
        <v>70</v>
      </c>
      <c r="K39185">
        <v>42.713999999999999</v>
      </c>
      <c r="L39185">
        <v>24823.946</v>
      </c>
      <c r="M39185">
        <v>1515.84</v>
      </c>
      <c r="N39185">
        <v>1054.5029999999999</v>
      </c>
      <c r="O39185">
        <v>919.61599999999999</v>
      </c>
      <c r="P39185">
        <v>6.04</v>
      </c>
      <c r="Q39185">
        <v>3.6859999999999999</v>
      </c>
      <c r="R39185">
        <v>1.45</v>
      </c>
      <c r="S39185">
        <v>633</v>
      </c>
      <c r="T39185">
        <v>54.618000000000002</v>
      </c>
      <c r="U39185">
        <v>4056</v>
      </c>
      <c r="V39185">
        <v>349.96800000000002</v>
      </c>
    </row>
    <row r="39186" spans="1:22" x14ac:dyDescent="0.2">
      <c r="A39186" t="s">
        <v>335</v>
      </c>
      <c r="B39186" t="s">
        <v>41</v>
      </c>
      <c r="C39186" t="s">
        <v>336</v>
      </c>
      <c r="D39186" s="1">
        <v>44127</v>
      </c>
      <c r="E39186">
        <v>4314768</v>
      </c>
      <c r="F39186">
        <v>127866</v>
      </c>
      <c r="G39186">
        <v>639</v>
      </c>
      <c r="H39186">
        <v>624</v>
      </c>
      <c r="I39186">
        <v>2622</v>
      </c>
      <c r="J39186">
        <v>10</v>
      </c>
      <c r="K39186">
        <v>10.856999999999999</v>
      </c>
      <c r="L39186">
        <v>29634.502</v>
      </c>
      <c r="M39186">
        <v>148.096</v>
      </c>
      <c r="N39186">
        <v>144.62</v>
      </c>
      <c r="O39186">
        <v>607.67999999999995</v>
      </c>
      <c r="P39186">
        <v>2.3180000000000001</v>
      </c>
      <c r="Q39186">
        <v>2.516</v>
      </c>
      <c r="R39186">
        <v>1.02</v>
      </c>
    </row>
    <row r="39187" spans="1:22" x14ac:dyDescent="0.2">
      <c r="A39187" t="s">
        <v>309</v>
      </c>
      <c r="B39187" t="s">
        <v>27</v>
      </c>
      <c r="C39187" t="s">
        <v>310</v>
      </c>
      <c r="D39187" s="1">
        <v>44127</v>
      </c>
      <c r="E39187">
        <v>29136808</v>
      </c>
      <c r="F39187">
        <v>153008</v>
      </c>
      <c r="G39187">
        <v>4499</v>
      </c>
      <c r="H39187">
        <v>3838.7139999999999</v>
      </c>
      <c r="I39187">
        <v>829</v>
      </c>
      <c r="J39187">
        <v>17</v>
      </c>
      <c r="K39187">
        <v>16.286000000000001</v>
      </c>
      <c r="L39187">
        <v>5251.3649999999998</v>
      </c>
      <c r="M39187">
        <v>154.41</v>
      </c>
      <c r="N39187">
        <v>131.74799999999999</v>
      </c>
      <c r="O39187">
        <v>28.452000000000002</v>
      </c>
      <c r="P39187">
        <v>0.58299999999999996</v>
      </c>
      <c r="Q39187">
        <v>0.55900000000000005</v>
      </c>
      <c r="R39187">
        <v>1</v>
      </c>
    </row>
    <row r="39188" spans="1:22" x14ac:dyDescent="0.2">
      <c r="A39188" t="s">
        <v>66</v>
      </c>
      <c r="B39188" t="s">
        <v>41</v>
      </c>
      <c r="C39188" t="s">
        <v>67</v>
      </c>
      <c r="D39188" s="1">
        <v>44127</v>
      </c>
      <c r="E39188">
        <v>287371</v>
      </c>
      <c r="F39188">
        <v>226</v>
      </c>
      <c r="G39188">
        <v>2</v>
      </c>
      <c r="H39188">
        <v>1</v>
      </c>
      <c r="I39188">
        <v>7</v>
      </c>
      <c r="J39188">
        <v>0</v>
      </c>
      <c r="K39188">
        <v>0</v>
      </c>
      <c r="L39188">
        <v>786.44</v>
      </c>
      <c r="M39188">
        <v>6.96</v>
      </c>
      <c r="N39188">
        <v>3.48</v>
      </c>
      <c r="O39188">
        <v>24.359000000000002</v>
      </c>
      <c r="P39188">
        <v>0</v>
      </c>
      <c r="Q39188">
        <v>0</v>
      </c>
      <c r="R39188">
        <v>0.85</v>
      </c>
    </row>
    <row r="39189" spans="1:22" x14ac:dyDescent="0.2">
      <c r="A39189" t="s">
        <v>201</v>
      </c>
      <c r="B39189" t="s">
        <v>41</v>
      </c>
      <c r="C39189" t="s">
        <v>202</v>
      </c>
      <c r="D39189" s="1">
        <v>44127</v>
      </c>
      <c r="E39189">
        <v>11402533</v>
      </c>
      <c r="F39189">
        <v>8979</v>
      </c>
      <c r="G39189">
        <v>0</v>
      </c>
      <c r="H39189">
        <v>10.143000000000001</v>
      </c>
      <c r="I39189">
        <v>231</v>
      </c>
      <c r="J39189">
        <v>0</v>
      </c>
      <c r="K39189">
        <v>0</v>
      </c>
      <c r="L39189">
        <v>787.45699999999999</v>
      </c>
      <c r="M39189">
        <v>0</v>
      </c>
      <c r="N39189">
        <v>0.89</v>
      </c>
      <c r="O39189">
        <v>20.259</v>
      </c>
      <c r="P39189">
        <v>0</v>
      </c>
      <c r="Q39189">
        <v>0</v>
      </c>
      <c r="R39189">
        <v>1.0900000000000001</v>
      </c>
    </row>
    <row r="39190" spans="1:22" x14ac:dyDescent="0.2">
      <c r="A39190" t="s">
        <v>132</v>
      </c>
      <c r="B39190" t="s">
        <v>32</v>
      </c>
      <c r="C39190" t="s">
        <v>133</v>
      </c>
      <c r="D39190" s="1">
        <v>44127</v>
      </c>
      <c r="E39190">
        <v>10708982</v>
      </c>
      <c r="F39190">
        <v>238323</v>
      </c>
      <c r="G39190">
        <v>15258</v>
      </c>
      <c r="H39190">
        <v>11173</v>
      </c>
      <c r="I39190">
        <v>1971</v>
      </c>
      <c r="J39190">
        <v>126</v>
      </c>
      <c r="K39190">
        <v>98.286000000000001</v>
      </c>
      <c r="L39190">
        <v>22254.495999999999</v>
      </c>
      <c r="M39190">
        <v>1424.7850000000001</v>
      </c>
      <c r="N39190">
        <v>1043.33</v>
      </c>
      <c r="O39190">
        <v>184.05099999999999</v>
      </c>
      <c r="P39190">
        <v>11.766</v>
      </c>
      <c r="Q39190">
        <v>9.1780000000000008</v>
      </c>
      <c r="R39190">
        <v>1.35</v>
      </c>
      <c r="S39190">
        <v>742</v>
      </c>
      <c r="T39190">
        <v>69.287999999999997</v>
      </c>
      <c r="U39190">
        <v>5437</v>
      </c>
      <c r="V39190">
        <v>507.70499999999998</v>
      </c>
    </row>
    <row r="39191" spans="1:22" x14ac:dyDescent="0.2">
      <c r="A39191" t="s">
        <v>391</v>
      </c>
      <c r="B39191" t="s">
        <v>30</v>
      </c>
      <c r="C39191" t="s">
        <v>392</v>
      </c>
      <c r="D39191" s="1">
        <v>44127</v>
      </c>
      <c r="E39191">
        <v>59308690</v>
      </c>
      <c r="F39191">
        <v>712412</v>
      </c>
      <c r="G39191">
        <v>1897</v>
      </c>
      <c r="H39191">
        <v>1744.143</v>
      </c>
      <c r="I39191">
        <v>18891</v>
      </c>
      <c r="J39191">
        <v>48</v>
      </c>
      <c r="K39191">
        <v>74.429000000000002</v>
      </c>
      <c r="L39191">
        <v>12011.933000000001</v>
      </c>
      <c r="M39191">
        <v>31.984999999999999</v>
      </c>
      <c r="N39191">
        <v>29.408000000000001</v>
      </c>
      <c r="O39191">
        <v>318.52</v>
      </c>
      <c r="P39191">
        <v>0.80900000000000005</v>
      </c>
      <c r="Q39191">
        <v>1.2549999999999999</v>
      </c>
      <c r="R39191">
        <v>1.01</v>
      </c>
    </row>
    <row r="39192" spans="1:22" x14ac:dyDescent="0.2">
      <c r="A39192" t="s">
        <v>179</v>
      </c>
      <c r="B39192" t="s">
        <v>32</v>
      </c>
      <c r="C39192" t="s">
        <v>180</v>
      </c>
      <c r="D39192" s="1">
        <v>44127</v>
      </c>
      <c r="E39192">
        <v>83783945</v>
      </c>
      <c r="F39192">
        <v>417350</v>
      </c>
      <c r="G39192">
        <v>13476</v>
      </c>
      <c r="H39192">
        <v>8221.143</v>
      </c>
      <c r="I39192">
        <v>9978</v>
      </c>
      <c r="J39192">
        <v>18</v>
      </c>
      <c r="K39192">
        <v>29.286000000000001</v>
      </c>
      <c r="L39192">
        <v>4981.2650000000003</v>
      </c>
      <c r="M39192">
        <v>160.84200000000001</v>
      </c>
      <c r="N39192">
        <v>98.123000000000005</v>
      </c>
      <c r="O39192">
        <v>119.092</v>
      </c>
      <c r="P39192">
        <v>0.215</v>
      </c>
      <c r="Q39192">
        <v>0.35</v>
      </c>
      <c r="R39192">
        <v>1.48</v>
      </c>
      <c r="S39192">
        <v>1116</v>
      </c>
      <c r="T39192">
        <v>13.32</v>
      </c>
    </row>
    <row r="39193" spans="1:22" x14ac:dyDescent="0.2">
      <c r="A39193" t="s">
        <v>58</v>
      </c>
      <c r="B39193" t="s">
        <v>27</v>
      </c>
      <c r="C39193" t="s">
        <v>59</v>
      </c>
      <c r="D39193" s="1">
        <v>44127</v>
      </c>
      <c r="E39193">
        <v>10139175</v>
      </c>
      <c r="F39193">
        <v>48221</v>
      </c>
      <c r="G39193">
        <v>803</v>
      </c>
      <c r="H39193">
        <v>633.14300000000003</v>
      </c>
      <c r="I39193">
        <v>656</v>
      </c>
      <c r="J39193">
        <v>8</v>
      </c>
      <c r="K39193">
        <v>5</v>
      </c>
      <c r="L39193">
        <v>4755.91</v>
      </c>
      <c r="M39193">
        <v>79.197999999999993</v>
      </c>
      <c r="N39193">
        <v>62.445</v>
      </c>
      <c r="O39193">
        <v>64.7</v>
      </c>
      <c r="P39193">
        <v>0.78900000000000003</v>
      </c>
      <c r="Q39193">
        <v>0.49299999999999999</v>
      </c>
      <c r="R39193">
        <v>1.54</v>
      </c>
    </row>
    <row r="39194" spans="1:22" x14ac:dyDescent="0.2">
      <c r="A39194" t="s">
        <v>169</v>
      </c>
      <c r="B39194" t="s">
        <v>32</v>
      </c>
      <c r="C39194" t="s">
        <v>170</v>
      </c>
      <c r="D39194" s="1">
        <v>44127</v>
      </c>
      <c r="E39194">
        <v>5540718</v>
      </c>
      <c r="F39194">
        <v>14474</v>
      </c>
      <c r="G39194">
        <v>219</v>
      </c>
      <c r="H39194">
        <v>191.571</v>
      </c>
      <c r="I39194">
        <v>353</v>
      </c>
      <c r="J39194">
        <v>-2</v>
      </c>
      <c r="K39194">
        <v>0.28599999999999998</v>
      </c>
      <c r="L39194">
        <v>2612.297</v>
      </c>
      <c r="M39194">
        <v>39.526000000000003</v>
      </c>
      <c r="N39194">
        <v>34.575000000000003</v>
      </c>
      <c r="O39194">
        <v>63.71</v>
      </c>
      <c r="P39194">
        <v>-0.36099999999999999</v>
      </c>
      <c r="Q39194">
        <v>5.1999999999999998E-2</v>
      </c>
      <c r="R39194">
        <v>1.08</v>
      </c>
      <c r="S39194">
        <v>11</v>
      </c>
      <c r="T39194">
        <v>1.9850000000000001</v>
      </c>
      <c r="U39194">
        <v>70</v>
      </c>
      <c r="V39194">
        <v>12.634</v>
      </c>
    </row>
    <row r="39195" spans="1:22" x14ac:dyDescent="0.2">
      <c r="A39195" t="s">
        <v>371</v>
      </c>
      <c r="B39195" t="s">
        <v>27</v>
      </c>
      <c r="C39195" t="s">
        <v>372</v>
      </c>
      <c r="D39195" s="1">
        <v>44127</v>
      </c>
      <c r="E39195">
        <v>34813867</v>
      </c>
      <c r="F39195">
        <v>344157</v>
      </c>
      <c r="G39195">
        <v>383</v>
      </c>
      <c r="H39195">
        <v>380.286</v>
      </c>
      <c r="I39195">
        <v>5264</v>
      </c>
      <c r="J39195">
        <v>14</v>
      </c>
      <c r="K39195">
        <v>17.143000000000001</v>
      </c>
      <c r="L39195">
        <v>9885.6299999999992</v>
      </c>
      <c r="M39195">
        <v>11.000999999999999</v>
      </c>
      <c r="N39195">
        <v>10.923</v>
      </c>
      <c r="O39195">
        <v>151.20400000000001</v>
      </c>
      <c r="P39195">
        <v>0.40200000000000002</v>
      </c>
      <c r="Q39195">
        <v>0.49199999999999999</v>
      </c>
      <c r="R39195">
        <v>0.96</v>
      </c>
    </row>
    <row r="39196" spans="1:22" x14ac:dyDescent="0.2">
      <c r="A39196" t="s">
        <v>52</v>
      </c>
      <c r="C39196" t="s">
        <v>27</v>
      </c>
      <c r="D39196" s="1">
        <v>44127</v>
      </c>
      <c r="E39196">
        <v>4639847425</v>
      </c>
      <c r="F39196">
        <v>13018153</v>
      </c>
      <c r="G39196">
        <v>97524</v>
      </c>
      <c r="H39196">
        <v>93444</v>
      </c>
      <c r="I39196">
        <v>232100</v>
      </c>
      <c r="J39196">
        <v>1589</v>
      </c>
      <c r="K39196">
        <v>1547.5709999999999</v>
      </c>
      <c r="L39196">
        <v>2805.7289999999998</v>
      </c>
      <c r="M39196">
        <v>21.018999999999998</v>
      </c>
      <c r="N39196">
        <v>20.138999999999999</v>
      </c>
      <c r="O39196">
        <v>50.023000000000003</v>
      </c>
      <c r="P39196">
        <v>0.34200000000000003</v>
      </c>
      <c r="Q39196">
        <v>0.33400000000000002</v>
      </c>
    </row>
    <row r="39197" spans="1:22" x14ac:dyDescent="0.2">
      <c r="A39197" t="s">
        <v>319</v>
      </c>
      <c r="B39197" t="s">
        <v>30</v>
      </c>
      <c r="C39197" t="s">
        <v>320</v>
      </c>
      <c r="D39197" s="1">
        <v>44127</v>
      </c>
      <c r="E39197">
        <v>206139587</v>
      </c>
      <c r="F39197">
        <v>61882</v>
      </c>
      <c r="G39197">
        <v>77</v>
      </c>
      <c r="H39197">
        <v>98.286000000000001</v>
      </c>
      <c r="I39197">
        <v>1129</v>
      </c>
      <c r="J39197">
        <v>2</v>
      </c>
      <c r="K39197">
        <v>1.429</v>
      </c>
      <c r="L39197">
        <v>300.19499999999999</v>
      </c>
      <c r="M39197">
        <v>0.374</v>
      </c>
      <c r="N39197">
        <v>0.47699999999999998</v>
      </c>
      <c r="O39197">
        <v>5.4770000000000003</v>
      </c>
      <c r="P39197">
        <v>0.01</v>
      </c>
      <c r="Q39197">
        <v>7.0000000000000001E-3</v>
      </c>
      <c r="R39197">
        <v>0.89</v>
      </c>
    </row>
    <row r="39198" spans="1:22" x14ac:dyDescent="0.2">
      <c r="A39198" t="s">
        <v>247</v>
      </c>
      <c r="B39198" t="s">
        <v>27</v>
      </c>
      <c r="C39198" t="s">
        <v>248</v>
      </c>
      <c r="D39198" s="1">
        <v>44127</v>
      </c>
      <c r="E39198">
        <v>7275556</v>
      </c>
      <c r="F39198">
        <v>24</v>
      </c>
      <c r="G39198">
        <v>0</v>
      </c>
      <c r="H39198">
        <v>0.14299999999999999</v>
      </c>
      <c r="K39198">
        <v>0</v>
      </c>
      <c r="L39198">
        <v>3.2989999999999999</v>
      </c>
      <c r="M39198">
        <v>0</v>
      </c>
      <c r="N39198">
        <v>0.02</v>
      </c>
      <c r="Q39198">
        <v>0</v>
      </c>
    </row>
    <row r="39199" spans="1:22" x14ac:dyDescent="0.2">
      <c r="A39199" t="s">
        <v>456</v>
      </c>
      <c r="C39199" t="s">
        <v>457</v>
      </c>
      <c r="D39199" s="1">
        <v>44127</v>
      </c>
      <c r="E39199">
        <v>7794798729</v>
      </c>
      <c r="F39199">
        <v>42258073</v>
      </c>
      <c r="G39199">
        <v>496798</v>
      </c>
      <c r="H39199">
        <v>411405.571</v>
      </c>
      <c r="I39199">
        <v>1145438</v>
      </c>
      <c r="J39199">
        <v>6971</v>
      </c>
      <c r="K39199">
        <v>5723.5709999999999</v>
      </c>
      <c r="L39199">
        <v>5421.317</v>
      </c>
      <c r="M39199">
        <v>63.734999999999999</v>
      </c>
      <c r="N39199">
        <v>52.779000000000003</v>
      </c>
      <c r="O39199">
        <v>146.94900000000001</v>
      </c>
      <c r="P39199">
        <v>0.89400000000000002</v>
      </c>
      <c r="Q39199">
        <v>0.73399999999999999</v>
      </c>
      <c r="R39199">
        <v>1.1499999999999999</v>
      </c>
    </row>
    <row r="39200" spans="1:22" x14ac:dyDescent="0.2">
      <c r="A39200" t="s">
        <v>251</v>
      </c>
      <c r="B39200" t="s">
        <v>27</v>
      </c>
      <c r="C39200" t="s">
        <v>252</v>
      </c>
      <c r="D39200" s="1">
        <v>44127</v>
      </c>
      <c r="E39200">
        <v>6825442</v>
      </c>
      <c r="F39200">
        <v>68479</v>
      </c>
      <c r="G39200">
        <v>1452</v>
      </c>
      <c r="H39200">
        <v>1195.143</v>
      </c>
      <c r="I39200">
        <v>559</v>
      </c>
      <c r="J39200">
        <v>7</v>
      </c>
      <c r="K39200">
        <v>7.1429999999999998</v>
      </c>
      <c r="L39200">
        <v>10032.903</v>
      </c>
      <c r="M39200">
        <v>212.733</v>
      </c>
      <c r="N39200">
        <v>175.101</v>
      </c>
      <c r="O39200">
        <v>81.899000000000001</v>
      </c>
      <c r="P39200">
        <v>1.026</v>
      </c>
      <c r="Q39200">
        <v>1.0469999999999999</v>
      </c>
      <c r="R39200">
        <v>1.08</v>
      </c>
    </row>
    <row r="39201" spans="1:22" x14ac:dyDescent="0.2">
      <c r="A39201" t="s">
        <v>249</v>
      </c>
      <c r="B39201" t="s">
        <v>32</v>
      </c>
      <c r="C39201" t="s">
        <v>250</v>
      </c>
      <c r="D39201" s="1">
        <v>44127</v>
      </c>
      <c r="E39201">
        <v>1886202</v>
      </c>
      <c r="F39201">
        <v>4208</v>
      </c>
      <c r="G39201">
        <v>250</v>
      </c>
      <c r="H39201">
        <v>143.429</v>
      </c>
      <c r="I39201">
        <v>50</v>
      </c>
      <c r="J39201">
        <v>1</v>
      </c>
      <c r="K39201">
        <v>1.143</v>
      </c>
      <c r="L39201">
        <v>2230.9380000000001</v>
      </c>
      <c r="M39201">
        <v>132.541</v>
      </c>
      <c r="N39201">
        <v>76.040999999999997</v>
      </c>
      <c r="O39201">
        <v>26.507999999999999</v>
      </c>
      <c r="P39201">
        <v>0.53</v>
      </c>
      <c r="Q39201">
        <v>0.60599999999999998</v>
      </c>
      <c r="R39201">
        <v>1.4</v>
      </c>
      <c r="U39201">
        <v>103</v>
      </c>
      <c r="V39201">
        <v>54.606999999999999</v>
      </c>
    </row>
    <row r="39202" spans="1:22" x14ac:dyDescent="0.2">
      <c r="A39202" t="s">
        <v>241</v>
      </c>
      <c r="B39202" t="s">
        <v>32</v>
      </c>
      <c r="C39202" t="s">
        <v>242</v>
      </c>
      <c r="D39202" s="1">
        <v>44126</v>
      </c>
      <c r="E39202">
        <v>1932774</v>
      </c>
      <c r="F39202">
        <v>17422</v>
      </c>
      <c r="G39202">
        <v>159</v>
      </c>
      <c r="H39202">
        <v>131.429</v>
      </c>
      <c r="I39202">
        <v>657</v>
      </c>
      <c r="J39202">
        <v>0</v>
      </c>
      <c r="K39202">
        <v>1</v>
      </c>
      <c r="L39202">
        <v>9013.9869999999992</v>
      </c>
      <c r="M39202">
        <v>82.265000000000001</v>
      </c>
      <c r="N39202">
        <v>68</v>
      </c>
      <c r="O39202">
        <v>339.92599999999999</v>
      </c>
      <c r="P39202">
        <v>0</v>
      </c>
      <c r="Q39202">
        <v>0.51700000000000002</v>
      </c>
      <c r="R39202">
        <v>1.31</v>
      </c>
    </row>
    <row r="39203" spans="1:22" x14ac:dyDescent="0.2">
      <c r="A39203" t="s">
        <v>249</v>
      </c>
      <c r="B39203" t="s">
        <v>32</v>
      </c>
      <c r="C39203" t="s">
        <v>250</v>
      </c>
      <c r="D39203" s="1">
        <v>44126</v>
      </c>
      <c r="E39203">
        <v>1886202</v>
      </c>
      <c r="F39203">
        <v>3958</v>
      </c>
      <c r="G39203">
        <v>161</v>
      </c>
      <c r="H39203">
        <v>128.857</v>
      </c>
      <c r="I39203">
        <v>49</v>
      </c>
      <c r="J39203">
        <v>2</v>
      </c>
      <c r="K39203">
        <v>1.143</v>
      </c>
      <c r="L39203">
        <v>2098.3969999999999</v>
      </c>
      <c r="M39203">
        <v>85.356999999999999</v>
      </c>
      <c r="N39203">
        <v>68.316000000000003</v>
      </c>
      <c r="O39203">
        <v>25.978000000000002</v>
      </c>
      <c r="P39203">
        <v>1.06</v>
      </c>
      <c r="Q39203">
        <v>0.60599999999999998</v>
      </c>
      <c r="R39203">
        <v>1.4</v>
      </c>
      <c r="U39203">
        <v>98</v>
      </c>
      <c r="V39203">
        <v>51.956000000000003</v>
      </c>
    </row>
    <row r="39204" spans="1:22" x14ac:dyDescent="0.2">
      <c r="A39204" t="s">
        <v>227</v>
      </c>
      <c r="B39204" t="s">
        <v>32</v>
      </c>
      <c r="C39204" t="s">
        <v>228</v>
      </c>
      <c r="D39204" s="1">
        <v>44126</v>
      </c>
      <c r="E39204">
        <v>60461828</v>
      </c>
      <c r="F39204">
        <v>465726</v>
      </c>
      <c r="G39204">
        <v>16078</v>
      </c>
      <c r="H39204">
        <v>12017.714</v>
      </c>
      <c r="I39204">
        <v>36968</v>
      </c>
      <c r="J39204">
        <v>136</v>
      </c>
      <c r="K39204">
        <v>85.143000000000001</v>
      </c>
      <c r="L39204">
        <v>7702.81</v>
      </c>
      <c r="M39204">
        <v>265.92</v>
      </c>
      <c r="N39204">
        <v>198.76499999999999</v>
      </c>
      <c r="O39204">
        <v>611.42700000000002</v>
      </c>
      <c r="P39204">
        <v>2.2490000000000001</v>
      </c>
      <c r="Q39204">
        <v>1.4079999999999999</v>
      </c>
      <c r="R39204">
        <v>1.67</v>
      </c>
      <c r="S39204">
        <v>992</v>
      </c>
      <c r="T39204">
        <v>16.407</v>
      </c>
      <c r="U39204">
        <v>10686</v>
      </c>
      <c r="V39204">
        <v>176.74</v>
      </c>
    </row>
    <row r="39205" spans="1:22" x14ac:dyDescent="0.2">
      <c r="A39205" t="s">
        <v>98</v>
      </c>
      <c r="B39205" t="s">
        <v>30</v>
      </c>
      <c r="C39205" t="s">
        <v>99</v>
      </c>
      <c r="D39205" s="1">
        <v>44126</v>
      </c>
      <c r="E39205">
        <v>26545864</v>
      </c>
      <c r="F39205">
        <v>21570</v>
      </c>
      <c r="G39205">
        <v>0</v>
      </c>
      <c r="H39205">
        <v>18.428999999999998</v>
      </c>
      <c r="I39205">
        <v>425</v>
      </c>
      <c r="J39205">
        <v>0</v>
      </c>
      <c r="K39205">
        <v>0.28599999999999998</v>
      </c>
      <c r="L39205">
        <v>812.55600000000004</v>
      </c>
      <c r="M39205">
        <v>0</v>
      </c>
      <c r="N39205">
        <v>0.69399999999999995</v>
      </c>
      <c r="O39205">
        <v>16.010000000000002</v>
      </c>
      <c r="P39205">
        <v>0</v>
      </c>
      <c r="Q39205">
        <v>1.0999999999999999E-2</v>
      </c>
      <c r="R39205">
        <v>0.78</v>
      </c>
    </row>
    <row r="39206" spans="1:22" x14ac:dyDescent="0.2">
      <c r="A39206" t="s">
        <v>56</v>
      </c>
      <c r="B39206" t="s">
        <v>32</v>
      </c>
      <c r="C39206" t="s">
        <v>57</v>
      </c>
      <c r="D39206" s="1">
        <v>44126</v>
      </c>
      <c r="E39206">
        <v>9006400</v>
      </c>
      <c r="F39206">
        <v>71844</v>
      </c>
      <c r="G39206">
        <v>2435</v>
      </c>
      <c r="H39206">
        <v>1660</v>
      </c>
      <c r="I39206">
        <v>941</v>
      </c>
      <c r="J39206">
        <v>16</v>
      </c>
      <c r="K39206">
        <v>9.1430000000000007</v>
      </c>
      <c r="L39206">
        <v>7976.9939999999997</v>
      </c>
      <c r="M39206">
        <v>270.363</v>
      </c>
      <c r="N39206">
        <v>184.31299999999999</v>
      </c>
      <c r="O39206">
        <v>104.48099999999999</v>
      </c>
      <c r="P39206">
        <v>1.7769999999999999</v>
      </c>
      <c r="Q39206">
        <v>1.0149999999999999</v>
      </c>
      <c r="R39206">
        <v>1.5</v>
      </c>
      <c r="S39206">
        <v>161</v>
      </c>
      <c r="T39206">
        <v>17.876000000000001</v>
      </c>
      <c r="U39206">
        <v>841</v>
      </c>
      <c r="V39206">
        <v>93.378</v>
      </c>
    </row>
    <row r="39207" spans="1:22" x14ac:dyDescent="0.2">
      <c r="A39207" t="s">
        <v>203</v>
      </c>
      <c r="B39207" t="s">
        <v>41</v>
      </c>
      <c r="C39207" t="s">
        <v>204</v>
      </c>
      <c r="D39207" s="1">
        <v>44126</v>
      </c>
      <c r="E39207">
        <v>9904608</v>
      </c>
      <c r="F39207">
        <v>91509</v>
      </c>
      <c r="G39207">
        <v>431</v>
      </c>
      <c r="H39207">
        <v>774.28599999999994</v>
      </c>
      <c r="I39207">
        <v>2604</v>
      </c>
      <c r="J39207">
        <v>8</v>
      </c>
      <c r="K39207">
        <v>7.4290000000000003</v>
      </c>
      <c r="L39207">
        <v>9239.0329999999994</v>
      </c>
      <c r="M39207">
        <v>43.515000000000001</v>
      </c>
      <c r="N39207">
        <v>78.174000000000007</v>
      </c>
      <c r="O39207">
        <v>262.90800000000002</v>
      </c>
      <c r="P39207">
        <v>0.80800000000000005</v>
      </c>
      <c r="Q39207">
        <v>0.75</v>
      </c>
      <c r="R39207">
        <v>1.01</v>
      </c>
    </row>
    <row r="39208" spans="1:22" x14ac:dyDescent="0.2">
      <c r="A39208" t="s">
        <v>311</v>
      </c>
      <c r="B39208" t="s">
        <v>32</v>
      </c>
      <c r="C39208" t="s">
        <v>312</v>
      </c>
      <c r="D39208" s="1">
        <v>44126</v>
      </c>
      <c r="E39208">
        <v>17134873</v>
      </c>
      <c r="F39208">
        <v>268517</v>
      </c>
      <c r="G39208">
        <v>9310</v>
      </c>
      <c r="H39208">
        <v>8388.2860000000001</v>
      </c>
      <c r="I39208">
        <v>6981</v>
      </c>
      <c r="J39208">
        <v>47</v>
      </c>
      <c r="K39208">
        <v>33.143000000000001</v>
      </c>
      <c r="L39208">
        <v>15670.79</v>
      </c>
      <c r="M39208">
        <v>543.33600000000001</v>
      </c>
      <c r="N39208">
        <v>489.54500000000002</v>
      </c>
      <c r="O39208">
        <v>407.41500000000002</v>
      </c>
      <c r="P39208">
        <v>2.7429999999999999</v>
      </c>
      <c r="Q39208">
        <v>1.9339999999999999</v>
      </c>
      <c r="R39208">
        <v>1.21</v>
      </c>
      <c r="S39208">
        <v>463</v>
      </c>
      <c r="T39208">
        <v>27.021000000000001</v>
      </c>
      <c r="U39208">
        <v>1540</v>
      </c>
      <c r="V39208">
        <v>89.875</v>
      </c>
    </row>
    <row r="39209" spans="1:22" x14ac:dyDescent="0.2">
      <c r="A39209" t="s">
        <v>326</v>
      </c>
      <c r="B39209" t="s">
        <v>32</v>
      </c>
      <c r="C39209" t="s">
        <v>327</v>
      </c>
      <c r="D39209" s="1">
        <v>44126</v>
      </c>
      <c r="E39209">
        <v>5421242</v>
      </c>
      <c r="F39209">
        <v>17234</v>
      </c>
      <c r="G39209">
        <v>270</v>
      </c>
      <c r="H39209">
        <v>156.714</v>
      </c>
      <c r="I39209">
        <v>279</v>
      </c>
      <c r="J39209">
        <v>0</v>
      </c>
      <c r="K39209">
        <v>0.14299999999999999</v>
      </c>
      <c r="L39209">
        <v>3178.9760000000001</v>
      </c>
      <c r="M39209">
        <v>49.804000000000002</v>
      </c>
      <c r="N39209">
        <v>28.907</v>
      </c>
      <c r="O39209">
        <v>51.463999999999999</v>
      </c>
      <c r="P39209">
        <v>0</v>
      </c>
      <c r="Q39209">
        <v>2.5999999999999999E-2</v>
      </c>
      <c r="R39209">
        <v>1.38</v>
      </c>
      <c r="U39209">
        <v>44</v>
      </c>
      <c r="V39209">
        <v>8.1159999999999997</v>
      </c>
    </row>
    <row r="39210" spans="1:22" x14ac:dyDescent="0.2">
      <c r="A39210" t="s">
        <v>213</v>
      </c>
      <c r="B39210" t="s">
        <v>27</v>
      </c>
      <c r="C39210" t="s">
        <v>214</v>
      </c>
      <c r="D39210" s="1">
        <v>44126</v>
      </c>
      <c r="E39210">
        <v>273523621</v>
      </c>
      <c r="F39210">
        <v>377541</v>
      </c>
      <c r="G39210">
        <v>4432</v>
      </c>
      <c r="H39210">
        <v>4054.4290000000001</v>
      </c>
      <c r="I39210">
        <v>12959</v>
      </c>
      <c r="J39210">
        <v>102</v>
      </c>
      <c r="K39210">
        <v>98.713999999999999</v>
      </c>
      <c r="L39210">
        <v>1380.287</v>
      </c>
      <c r="M39210">
        <v>16.202999999999999</v>
      </c>
      <c r="N39210">
        <v>14.823</v>
      </c>
      <c r="O39210">
        <v>47.378</v>
      </c>
      <c r="P39210">
        <v>0.373</v>
      </c>
      <c r="Q39210">
        <v>0.36099999999999999</v>
      </c>
      <c r="R39210">
        <v>0.97</v>
      </c>
    </row>
    <row r="39211" spans="1:22" x14ac:dyDescent="0.2">
      <c r="A39211" t="s">
        <v>185</v>
      </c>
      <c r="B39211" t="s">
        <v>32</v>
      </c>
      <c r="C39211" t="s">
        <v>186</v>
      </c>
      <c r="D39211" s="1">
        <v>44126</v>
      </c>
      <c r="E39211">
        <v>10423056</v>
      </c>
      <c r="F39211">
        <v>28216</v>
      </c>
      <c r="G39211">
        <v>882</v>
      </c>
      <c r="H39211">
        <v>609.85699999999997</v>
      </c>
      <c r="I39211">
        <v>549</v>
      </c>
      <c r="J39211">
        <v>15</v>
      </c>
      <c r="K39211">
        <v>9.5709999999999997</v>
      </c>
      <c r="L39211">
        <v>2707.076</v>
      </c>
      <c r="M39211">
        <v>84.62</v>
      </c>
      <c r="N39211">
        <v>58.51</v>
      </c>
      <c r="O39211">
        <v>52.671999999999997</v>
      </c>
      <c r="P39211">
        <v>1.4390000000000001</v>
      </c>
      <c r="Q39211">
        <v>0.91800000000000004</v>
      </c>
      <c r="R39211">
        <v>1.42</v>
      </c>
    </row>
    <row r="39212" spans="1:22" x14ac:dyDescent="0.2">
      <c r="A39212" t="s">
        <v>161</v>
      </c>
      <c r="C39212" t="s">
        <v>162</v>
      </c>
      <c r="D39212" s="1">
        <v>44126</v>
      </c>
      <c r="E39212">
        <v>444919060</v>
      </c>
      <c r="F39212">
        <v>4744762</v>
      </c>
      <c r="G39212">
        <v>161453</v>
      </c>
      <c r="H39212">
        <v>119517.71400000001</v>
      </c>
      <c r="I39212">
        <v>161411</v>
      </c>
      <c r="J39212">
        <v>1131</v>
      </c>
      <c r="K39212">
        <v>865.42899999999997</v>
      </c>
      <c r="L39212">
        <v>10664.325999999999</v>
      </c>
      <c r="M39212">
        <v>362.88200000000001</v>
      </c>
      <c r="N39212">
        <v>268.62799999999999</v>
      </c>
      <c r="O39212">
        <v>362.78699999999998</v>
      </c>
      <c r="P39212">
        <v>2.5419999999999998</v>
      </c>
      <c r="Q39212">
        <v>1.9450000000000001</v>
      </c>
    </row>
    <row r="39213" spans="1:22" x14ac:dyDescent="0.2">
      <c r="A39213" t="s">
        <v>132</v>
      </c>
      <c r="B39213" t="s">
        <v>32</v>
      </c>
      <c r="C39213" t="s">
        <v>133</v>
      </c>
      <c r="D39213" s="1">
        <v>44126</v>
      </c>
      <c r="E39213">
        <v>10708982</v>
      </c>
      <c r="F39213">
        <v>223065</v>
      </c>
      <c r="G39213">
        <v>14150</v>
      </c>
      <c r="H39213">
        <v>10579.286</v>
      </c>
      <c r="I39213">
        <v>1845</v>
      </c>
      <c r="J39213">
        <v>106</v>
      </c>
      <c r="K39213">
        <v>87.856999999999999</v>
      </c>
      <c r="L39213">
        <v>20829.710999999999</v>
      </c>
      <c r="M39213">
        <v>1321.3209999999999</v>
      </c>
      <c r="N39213">
        <v>987.88900000000001</v>
      </c>
      <c r="O39213">
        <v>172.285</v>
      </c>
      <c r="P39213">
        <v>9.8979999999999997</v>
      </c>
      <c r="Q39213">
        <v>8.2040000000000006</v>
      </c>
      <c r="R39213">
        <v>1.39</v>
      </c>
      <c r="S39213">
        <v>718</v>
      </c>
      <c r="T39213">
        <v>67.046999999999997</v>
      </c>
      <c r="U39213">
        <v>5089</v>
      </c>
      <c r="V39213">
        <v>475.209</v>
      </c>
    </row>
    <row r="39214" spans="1:22" x14ac:dyDescent="0.2">
      <c r="A39214" t="s">
        <v>142</v>
      </c>
      <c r="B39214" t="s">
        <v>41</v>
      </c>
      <c r="C39214" t="s">
        <v>143</v>
      </c>
      <c r="D39214" s="1">
        <v>44126</v>
      </c>
      <c r="E39214">
        <v>10847904</v>
      </c>
      <c r="F39214">
        <v>122873</v>
      </c>
      <c r="G39214">
        <v>475</v>
      </c>
      <c r="H39214">
        <v>401</v>
      </c>
      <c r="I39214">
        <v>2212</v>
      </c>
      <c r="J39214">
        <v>6</v>
      </c>
      <c r="K39214">
        <v>3.286</v>
      </c>
      <c r="L39214">
        <v>11326.888999999999</v>
      </c>
      <c r="M39214">
        <v>43.786999999999999</v>
      </c>
      <c r="N39214">
        <v>36.966000000000001</v>
      </c>
      <c r="O39214">
        <v>203.91</v>
      </c>
      <c r="P39214">
        <v>0.55300000000000005</v>
      </c>
      <c r="Q39214">
        <v>0.30299999999999999</v>
      </c>
      <c r="R39214">
        <v>0.99</v>
      </c>
    </row>
    <row r="39215" spans="1:22" x14ac:dyDescent="0.2">
      <c r="A39215" t="s">
        <v>277</v>
      </c>
      <c r="B39215" t="s">
        <v>32</v>
      </c>
      <c r="C39215" t="s">
        <v>278</v>
      </c>
      <c r="D39215" s="1">
        <v>44126</v>
      </c>
      <c r="E39215">
        <v>441539</v>
      </c>
      <c r="F39215">
        <v>5137</v>
      </c>
      <c r="G39215">
        <v>111</v>
      </c>
      <c r="H39215">
        <v>139.571</v>
      </c>
      <c r="I39215">
        <v>49</v>
      </c>
      <c r="J39215">
        <v>3</v>
      </c>
      <c r="K39215">
        <v>0.57099999999999995</v>
      </c>
      <c r="L39215">
        <v>11634.306</v>
      </c>
      <c r="M39215">
        <v>251.393</v>
      </c>
      <c r="N39215">
        <v>316.10199999999998</v>
      </c>
      <c r="O39215">
        <v>110.97499999999999</v>
      </c>
      <c r="P39215">
        <v>6.7939999999999996</v>
      </c>
      <c r="Q39215">
        <v>1.294</v>
      </c>
      <c r="R39215">
        <v>1.1499999999999999</v>
      </c>
    </row>
    <row r="39216" spans="1:22" x14ac:dyDescent="0.2">
      <c r="A39216" t="s">
        <v>53</v>
      </c>
      <c r="B39216" t="s">
        <v>54</v>
      </c>
      <c r="C39216" t="s">
        <v>55</v>
      </c>
      <c r="D39216" s="1">
        <v>44126</v>
      </c>
      <c r="E39216">
        <v>25499881</v>
      </c>
      <c r="F39216">
        <v>27476</v>
      </c>
      <c r="G39216">
        <v>18</v>
      </c>
      <c r="H39216">
        <v>15</v>
      </c>
      <c r="I39216">
        <v>905</v>
      </c>
      <c r="J39216">
        <v>0</v>
      </c>
      <c r="K39216">
        <v>0.14299999999999999</v>
      </c>
      <c r="L39216">
        <v>1077.4949999999999</v>
      </c>
      <c r="M39216">
        <v>0.70599999999999996</v>
      </c>
      <c r="N39216">
        <v>0.58799999999999997</v>
      </c>
      <c r="O39216">
        <v>35.49</v>
      </c>
      <c r="P39216">
        <v>0</v>
      </c>
      <c r="Q39216">
        <v>6.0000000000000001E-3</v>
      </c>
      <c r="R39216">
        <v>0.97</v>
      </c>
    </row>
    <row r="39217" spans="1:22" x14ac:dyDescent="0.2">
      <c r="A39217" t="s">
        <v>331</v>
      </c>
      <c r="B39217" t="s">
        <v>27</v>
      </c>
      <c r="C39217" t="s">
        <v>332</v>
      </c>
      <c r="D39217" s="1">
        <v>44126</v>
      </c>
      <c r="E39217">
        <v>220892331</v>
      </c>
      <c r="F39217">
        <v>326216</v>
      </c>
      <c r="G39217">
        <v>736</v>
      </c>
      <c r="H39217">
        <v>619.85699999999997</v>
      </c>
      <c r="I39217">
        <v>6715</v>
      </c>
      <c r="J39217">
        <v>13</v>
      </c>
      <c r="K39217">
        <v>13.429</v>
      </c>
      <c r="L39217">
        <v>1476.81</v>
      </c>
      <c r="M39217">
        <v>3.3319999999999999</v>
      </c>
      <c r="N39217">
        <v>2.806</v>
      </c>
      <c r="O39217">
        <v>30.399000000000001</v>
      </c>
      <c r="P39217">
        <v>5.8999999999999997E-2</v>
      </c>
      <c r="Q39217">
        <v>6.0999999999999999E-2</v>
      </c>
      <c r="R39217">
        <v>1.1399999999999999</v>
      </c>
    </row>
    <row r="39218" spans="1:22" x14ac:dyDescent="0.2">
      <c r="A39218" t="s">
        <v>134</v>
      </c>
      <c r="B39218" t="s">
        <v>30</v>
      </c>
      <c r="C39218" t="s">
        <v>135</v>
      </c>
      <c r="D39218" s="1">
        <v>44126</v>
      </c>
      <c r="E39218">
        <v>89561404</v>
      </c>
      <c r="F39218">
        <v>11097</v>
      </c>
      <c r="G39218">
        <v>31</v>
      </c>
      <c r="H39218">
        <v>23.143000000000001</v>
      </c>
      <c r="I39218">
        <v>304</v>
      </c>
      <c r="J39218">
        <v>1</v>
      </c>
      <c r="K39218">
        <v>3.286</v>
      </c>
      <c r="L39218">
        <v>123.904</v>
      </c>
      <c r="M39218">
        <v>0.34599999999999997</v>
      </c>
      <c r="N39218">
        <v>0.25800000000000001</v>
      </c>
      <c r="O39218">
        <v>3.3940000000000001</v>
      </c>
      <c r="P39218">
        <v>1.0999999999999999E-2</v>
      </c>
      <c r="Q39218">
        <v>3.6999999999999998E-2</v>
      </c>
      <c r="R39218">
        <v>1.1499999999999999</v>
      </c>
    </row>
    <row r="39219" spans="1:22" x14ac:dyDescent="0.2">
      <c r="A39219" t="s">
        <v>231</v>
      </c>
      <c r="B39219" t="s">
        <v>27</v>
      </c>
      <c r="C39219" t="s">
        <v>232</v>
      </c>
      <c r="D39219" s="1">
        <v>44126</v>
      </c>
      <c r="E39219">
        <v>126476458</v>
      </c>
      <c r="F39219">
        <v>95134</v>
      </c>
      <c r="G39219">
        <v>619</v>
      </c>
      <c r="H39219">
        <v>533.14300000000003</v>
      </c>
      <c r="I39219">
        <v>1697</v>
      </c>
      <c r="J39219">
        <v>11</v>
      </c>
      <c r="K39219">
        <v>6.7140000000000004</v>
      </c>
      <c r="L39219">
        <v>752.18700000000001</v>
      </c>
      <c r="M39219">
        <v>4.8940000000000001</v>
      </c>
      <c r="N39219">
        <v>4.2149999999999999</v>
      </c>
      <c r="O39219">
        <v>13.417999999999999</v>
      </c>
      <c r="P39219">
        <v>8.6999999999999994E-2</v>
      </c>
      <c r="Q39219">
        <v>5.2999999999999999E-2</v>
      </c>
      <c r="R39219">
        <v>1.08</v>
      </c>
    </row>
    <row r="39220" spans="1:22" x14ac:dyDescent="0.2">
      <c r="A39220" t="s">
        <v>124</v>
      </c>
      <c r="B39220" t="s">
        <v>32</v>
      </c>
      <c r="C39220" t="s">
        <v>125</v>
      </c>
      <c r="D39220" s="1">
        <v>44126</v>
      </c>
      <c r="E39220">
        <v>4105268</v>
      </c>
      <c r="F39220">
        <v>29850</v>
      </c>
      <c r="G39220">
        <v>1563</v>
      </c>
      <c r="H39220">
        <v>1045.143</v>
      </c>
      <c r="I39220">
        <v>406</v>
      </c>
      <c r="J39220">
        <v>13</v>
      </c>
      <c r="K39220">
        <v>8.8569999999999993</v>
      </c>
      <c r="L39220">
        <v>7271.1450000000004</v>
      </c>
      <c r="M39220">
        <v>380.73</v>
      </c>
      <c r="N39220">
        <v>254.58600000000001</v>
      </c>
      <c r="O39220">
        <v>98.897000000000006</v>
      </c>
      <c r="P39220">
        <v>3.1669999999999998</v>
      </c>
      <c r="Q39220">
        <v>2.1579999999999999</v>
      </c>
      <c r="R39220">
        <v>1.73</v>
      </c>
      <c r="U39220">
        <v>661</v>
      </c>
      <c r="V39220">
        <v>161.01300000000001</v>
      </c>
    </row>
    <row r="39221" spans="1:22" x14ac:dyDescent="0.2">
      <c r="A39221" t="s">
        <v>175</v>
      </c>
      <c r="B39221" t="s">
        <v>30</v>
      </c>
      <c r="C39221" t="s">
        <v>176</v>
      </c>
      <c r="D39221" s="1">
        <v>44126</v>
      </c>
      <c r="E39221">
        <v>2416664</v>
      </c>
      <c r="F39221">
        <v>3659</v>
      </c>
      <c r="G39221">
        <v>2</v>
      </c>
      <c r="H39221">
        <v>2.1429999999999998</v>
      </c>
      <c r="I39221">
        <v>119</v>
      </c>
      <c r="J39221">
        <v>1</v>
      </c>
      <c r="K39221">
        <v>0.14299999999999999</v>
      </c>
      <c r="L39221">
        <v>1514.0709999999999</v>
      </c>
      <c r="M39221">
        <v>0.82799999999999996</v>
      </c>
      <c r="N39221">
        <v>0.88700000000000001</v>
      </c>
      <c r="O39221">
        <v>49.241</v>
      </c>
      <c r="P39221">
        <v>0.41399999999999998</v>
      </c>
      <c r="Q39221">
        <v>5.8999999999999997E-2</v>
      </c>
      <c r="R39221">
        <v>0.72</v>
      </c>
    </row>
    <row r="39222" spans="1:22" x14ac:dyDescent="0.2">
      <c r="A39222" t="s">
        <v>337</v>
      </c>
      <c r="B39222" t="s">
        <v>54</v>
      </c>
      <c r="C39222" t="s">
        <v>338</v>
      </c>
      <c r="D39222" s="1">
        <v>44126</v>
      </c>
      <c r="E39222">
        <v>8947027</v>
      </c>
      <c r="F39222">
        <v>583</v>
      </c>
      <c r="G39222">
        <v>2</v>
      </c>
      <c r="H39222">
        <v>0.71399999999999997</v>
      </c>
      <c r="I39222">
        <v>7</v>
      </c>
      <c r="J39222">
        <v>0</v>
      </c>
      <c r="K39222">
        <v>0</v>
      </c>
      <c r="L39222">
        <v>65.161000000000001</v>
      </c>
      <c r="M39222">
        <v>0.224</v>
      </c>
      <c r="N39222">
        <v>0.08</v>
      </c>
      <c r="O39222">
        <v>0.78200000000000003</v>
      </c>
      <c r="P39222">
        <v>0</v>
      </c>
      <c r="Q39222">
        <v>0</v>
      </c>
      <c r="R39222">
        <v>0.63</v>
      </c>
    </row>
    <row r="39223" spans="1:22" x14ac:dyDescent="0.2">
      <c r="A39223" t="s">
        <v>269</v>
      </c>
      <c r="B39223" t="s">
        <v>30</v>
      </c>
      <c r="C39223" t="s">
        <v>270</v>
      </c>
      <c r="D39223" s="1">
        <v>44126</v>
      </c>
      <c r="E39223">
        <v>19129955</v>
      </c>
      <c r="F39223">
        <v>5874</v>
      </c>
      <c r="G39223">
        <v>10</v>
      </c>
      <c r="H39223">
        <v>5.4290000000000003</v>
      </c>
      <c r="I39223">
        <v>183</v>
      </c>
      <c r="J39223">
        <v>0</v>
      </c>
      <c r="K39223">
        <v>0.28599999999999998</v>
      </c>
      <c r="L39223">
        <v>307.05799999999999</v>
      </c>
      <c r="M39223">
        <v>0.52300000000000002</v>
      </c>
      <c r="N39223">
        <v>0.28399999999999997</v>
      </c>
      <c r="O39223">
        <v>9.5660000000000007</v>
      </c>
      <c r="P39223">
        <v>0</v>
      </c>
      <c r="Q39223">
        <v>1.4999999999999999E-2</v>
      </c>
      <c r="R39223">
        <v>1.03</v>
      </c>
    </row>
    <row r="39224" spans="1:22" x14ac:dyDescent="0.2">
      <c r="A39224" t="s">
        <v>43</v>
      </c>
      <c r="B39224" t="s">
        <v>41</v>
      </c>
      <c r="C39224" t="s">
        <v>44</v>
      </c>
      <c r="D39224" s="1">
        <v>44126</v>
      </c>
      <c r="E39224">
        <v>97928</v>
      </c>
      <c r="F39224">
        <v>122</v>
      </c>
      <c r="G39224">
        <v>0</v>
      </c>
      <c r="H39224">
        <v>1.429</v>
      </c>
      <c r="I39224">
        <v>3</v>
      </c>
      <c r="J39224">
        <v>0</v>
      </c>
      <c r="K39224">
        <v>0</v>
      </c>
      <c r="L39224">
        <v>1245.8130000000001</v>
      </c>
      <c r="M39224">
        <v>0</v>
      </c>
      <c r="N39224">
        <v>14.587999999999999</v>
      </c>
      <c r="O39224">
        <v>30.635000000000002</v>
      </c>
      <c r="P39224">
        <v>0</v>
      </c>
      <c r="Q39224">
        <v>0</v>
      </c>
      <c r="R39224">
        <v>0.41</v>
      </c>
    </row>
    <row r="39225" spans="1:22" x14ac:dyDescent="0.2">
      <c r="A39225" t="s">
        <v>333</v>
      </c>
      <c r="B39225" t="s">
        <v>27</v>
      </c>
      <c r="C39225" t="s">
        <v>334</v>
      </c>
      <c r="D39225" s="1">
        <v>44126</v>
      </c>
      <c r="E39225">
        <v>5101416</v>
      </c>
      <c r="F39225">
        <v>49134</v>
      </c>
      <c r="G39225">
        <v>506</v>
      </c>
      <c r="H39225">
        <v>433.42899999999997</v>
      </c>
      <c r="I39225">
        <v>435</v>
      </c>
      <c r="J39225">
        <v>8</v>
      </c>
      <c r="K39225">
        <v>4.8570000000000002</v>
      </c>
      <c r="L39225">
        <v>9631.4439999999995</v>
      </c>
      <c r="M39225">
        <v>99.188000000000002</v>
      </c>
      <c r="N39225">
        <v>84.962000000000003</v>
      </c>
      <c r="O39225">
        <v>85.27</v>
      </c>
      <c r="P39225">
        <v>1.5680000000000001</v>
      </c>
      <c r="Q39225">
        <v>0.95199999999999996</v>
      </c>
      <c r="R39225">
        <v>1.0900000000000001</v>
      </c>
    </row>
    <row r="39226" spans="1:22" x14ac:dyDescent="0.2">
      <c r="A39226" t="s">
        <v>64</v>
      </c>
      <c r="B39226" t="s">
        <v>27</v>
      </c>
      <c r="C39226" t="s">
        <v>65</v>
      </c>
      <c r="D39226" s="1">
        <v>44126</v>
      </c>
      <c r="E39226">
        <v>164689383</v>
      </c>
      <c r="F39226">
        <v>394827</v>
      </c>
      <c r="G39226">
        <v>1696</v>
      </c>
      <c r="H39226">
        <v>1466.857</v>
      </c>
      <c r="I39226">
        <v>5747</v>
      </c>
      <c r="J39226">
        <v>24</v>
      </c>
      <c r="K39226">
        <v>19.856999999999999</v>
      </c>
      <c r="L39226">
        <v>2397.404</v>
      </c>
      <c r="M39226">
        <v>10.298</v>
      </c>
      <c r="N39226">
        <v>8.907</v>
      </c>
      <c r="O39226">
        <v>34.896000000000001</v>
      </c>
      <c r="P39226">
        <v>0.14599999999999999</v>
      </c>
      <c r="Q39226">
        <v>0.121</v>
      </c>
      <c r="R39226">
        <v>1.01</v>
      </c>
    </row>
    <row r="39227" spans="1:22" x14ac:dyDescent="0.2">
      <c r="A39227" t="s">
        <v>404</v>
      </c>
      <c r="B39227" t="s">
        <v>46</v>
      </c>
      <c r="C39227" t="s">
        <v>405</v>
      </c>
      <c r="D39227" s="1">
        <v>44126</v>
      </c>
      <c r="E39227">
        <v>586634</v>
      </c>
      <c r="F39227">
        <v>5154</v>
      </c>
      <c r="G39227">
        <v>4</v>
      </c>
      <c r="H39227">
        <v>8.5709999999999997</v>
      </c>
      <c r="I39227">
        <v>109</v>
      </c>
      <c r="J39227">
        <v>0</v>
      </c>
      <c r="K39227">
        <v>0</v>
      </c>
      <c r="L39227">
        <v>8785.7160000000003</v>
      </c>
      <c r="M39227">
        <v>6.819</v>
      </c>
      <c r="N39227">
        <v>14.611000000000001</v>
      </c>
      <c r="O39227">
        <v>185.80600000000001</v>
      </c>
      <c r="P39227">
        <v>0</v>
      </c>
      <c r="Q39227">
        <v>0</v>
      </c>
      <c r="R39227">
        <v>0.69</v>
      </c>
    </row>
    <row r="39228" spans="1:22" x14ac:dyDescent="0.2">
      <c r="A39228" t="s">
        <v>177</v>
      </c>
      <c r="B39228" t="s">
        <v>27</v>
      </c>
      <c r="C39228" t="s">
        <v>178</v>
      </c>
      <c r="D39228" s="1">
        <v>44126</v>
      </c>
      <c r="E39228">
        <v>3989175</v>
      </c>
      <c r="F39228">
        <v>22803</v>
      </c>
      <c r="G39228">
        <v>1595</v>
      </c>
      <c r="H39228">
        <v>1194.7139999999999</v>
      </c>
      <c r="I39228">
        <v>178</v>
      </c>
      <c r="J39228">
        <v>6</v>
      </c>
      <c r="K39228">
        <v>9.2859999999999996</v>
      </c>
      <c r="L39228">
        <v>5716.22</v>
      </c>
      <c r="M39228">
        <v>399.83199999999999</v>
      </c>
      <c r="N39228">
        <v>299.48899999999998</v>
      </c>
      <c r="O39228">
        <v>44.621000000000002</v>
      </c>
      <c r="P39228">
        <v>1.504</v>
      </c>
      <c r="Q39228">
        <v>2.3279999999999998</v>
      </c>
      <c r="R39228">
        <v>1.56</v>
      </c>
    </row>
    <row r="39229" spans="1:22" x14ac:dyDescent="0.2">
      <c r="A39229" t="s">
        <v>94</v>
      </c>
      <c r="B39229" t="s">
        <v>30</v>
      </c>
      <c r="C39229" t="s">
        <v>95</v>
      </c>
      <c r="D39229" s="1">
        <v>44126</v>
      </c>
      <c r="E39229">
        <v>11890781</v>
      </c>
      <c r="F39229">
        <v>551</v>
      </c>
      <c r="G39229">
        <v>1</v>
      </c>
      <c r="H39229">
        <v>3.1429999999999998</v>
      </c>
      <c r="I39229">
        <v>1</v>
      </c>
      <c r="J39229">
        <v>0</v>
      </c>
      <c r="K39229">
        <v>0</v>
      </c>
      <c r="L39229">
        <v>46.338000000000001</v>
      </c>
      <c r="M39229">
        <v>8.4000000000000005E-2</v>
      </c>
      <c r="N39229">
        <v>0.26400000000000001</v>
      </c>
      <c r="O39229">
        <v>8.4000000000000005E-2</v>
      </c>
      <c r="P39229">
        <v>0</v>
      </c>
      <c r="Q39229">
        <v>0</v>
      </c>
      <c r="R39229">
        <v>0.86</v>
      </c>
    </row>
    <row r="39230" spans="1:22" x14ac:dyDescent="0.2">
      <c r="A39230" t="s">
        <v>416</v>
      </c>
      <c r="B39230" t="s">
        <v>30</v>
      </c>
      <c r="C39230" t="s">
        <v>417</v>
      </c>
      <c r="D39230" s="1">
        <v>44126</v>
      </c>
      <c r="E39230">
        <v>59734213</v>
      </c>
      <c r="F39230">
        <v>509</v>
      </c>
      <c r="G39230">
        <v>0</v>
      </c>
      <c r="H39230">
        <v>0</v>
      </c>
      <c r="I39230">
        <v>21</v>
      </c>
      <c r="J39230">
        <v>0</v>
      </c>
      <c r="K39230">
        <v>0</v>
      </c>
      <c r="L39230">
        <v>8.5210000000000008</v>
      </c>
      <c r="M39230">
        <v>0</v>
      </c>
      <c r="N39230">
        <v>0</v>
      </c>
      <c r="O39230">
        <v>0.35199999999999998</v>
      </c>
      <c r="P39230">
        <v>0</v>
      </c>
      <c r="Q39230">
        <v>0</v>
      </c>
      <c r="R39230">
        <v>0</v>
      </c>
    </row>
    <row r="39231" spans="1:22" x14ac:dyDescent="0.2">
      <c r="A39231" t="s">
        <v>48</v>
      </c>
      <c r="B39231" t="s">
        <v>27</v>
      </c>
      <c r="C39231" t="s">
        <v>49</v>
      </c>
      <c r="D39231" s="1">
        <v>44126</v>
      </c>
      <c r="E39231">
        <v>2963234</v>
      </c>
      <c r="F39231">
        <v>70836</v>
      </c>
      <c r="G39231">
        <v>2306</v>
      </c>
      <c r="H39231">
        <v>1548.7139999999999</v>
      </c>
      <c r="I39231">
        <v>1131</v>
      </c>
      <c r="J39231">
        <v>10</v>
      </c>
      <c r="K39231">
        <v>12.143000000000001</v>
      </c>
      <c r="L39231">
        <v>23904.963</v>
      </c>
      <c r="M39231">
        <v>778.20399999999995</v>
      </c>
      <c r="N39231">
        <v>522.64300000000003</v>
      </c>
      <c r="O39231">
        <v>381.678</v>
      </c>
      <c r="P39231">
        <v>3.375</v>
      </c>
      <c r="Q39231">
        <v>4.0979999999999999</v>
      </c>
      <c r="R39231">
        <v>1.49</v>
      </c>
    </row>
    <row r="39232" spans="1:22" x14ac:dyDescent="0.2">
      <c r="A39232" t="s">
        <v>301</v>
      </c>
      <c r="B39232" t="s">
        <v>30</v>
      </c>
      <c r="C39232" t="s">
        <v>302</v>
      </c>
      <c r="D39232" s="1">
        <v>44126</v>
      </c>
      <c r="E39232">
        <v>31255435</v>
      </c>
      <c r="F39232">
        <v>11559</v>
      </c>
      <c r="G39232">
        <v>228</v>
      </c>
      <c r="H39232">
        <v>146</v>
      </c>
      <c r="I39232">
        <v>81</v>
      </c>
      <c r="J39232">
        <v>2</v>
      </c>
      <c r="K39232">
        <v>1.143</v>
      </c>
      <c r="L39232">
        <v>369.82400000000001</v>
      </c>
      <c r="M39232">
        <v>7.2949999999999999</v>
      </c>
      <c r="N39232">
        <v>4.6710000000000003</v>
      </c>
      <c r="O39232">
        <v>2.5920000000000001</v>
      </c>
      <c r="P39232">
        <v>6.4000000000000001E-2</v>
      </c>
      <c r="Q39232">
        <v>3.6999999999999998E-2</v>
      </c>
      <c r="R39232">
        <v>1.01</v>
      </c>
    </row>
    <row r="39233" spans="1:22" x14ac:dyDescent="0.2">
      <c r="A39233" t="s">
        <v>66</v>
      </c>
      <c r="B39233" t="s">
        <v>41</v>
      </c>
      <c r="C39233" t="s">
        <v>67</v>
      </c>
      <c r="D39233" s="1">
        <v>44126</v>
      </c>
      <c r="E39233">
        <v>287371</v>
      </c>
      <c r="F39233">
        <v>224</v>
      </c>
      <c r="G39233">
        <v>2</v>
      </c>
      <c r="H39233">
        <v>0.85699999999999998</v>
      </c>
      <c r="I39233">
        <v>7</v>
      </c>
      <c r="J39233">
        <v>0</v>
      </c>
      <c r="K39233">
        <v>0</v>
      </c>
      <c r="L39233">
        <v>779.48</v>
      </c>
      <c r="M39233">
        <v>6.96</v>
      </c>
      <c r="N39233">
        <v>2.9830000000000001</v>
      </c>
      <c r="O39233">
        <v>24.359000000000002</v>
      </c>
      <c r="P39233">
        <v>0</v>
      </c>
      <c r="Q39233">
        <v>0</v>
      </c>
      <c r="R39233">
        <v>0.86</v>
      </c>
    </row>
    <row r="39234" spans="1:22" x14ac:dyDescent="0.2">
      <c r="A39234" t="s">
        <v>31</v>
      </c>
      <c r="B39234" t="s">
        <v>32</v>
      </c>
      <c r="C39234" t="s">
        <v>33</v>
      </c>
      <c r="D39234" s="1">
        <v>44126</v>
      </c>
      <c r="E39234">
        <v>2877800</v>
      </c>
      <c r="F39234">
        <v>18250</v>
      </c>
      <c r="G39234">
        <v>302</v>
      </c>
      <c r="H39234">
        <v>291.14299999999997</v>
      </c>
      <c r="I39234">
        <v>465</v>
      </c>
      <c r="J39234">
        <v>3</v>
      </c>
      <c r="K39234">
        <v>3.714</v>
      </c>
      <c r="L39234">
        <v>6341.65</v>
      </c>
      <c r="M39234">
        <v>104.941</v>
      </c>
      <c r="N39234">
        <v>101.169</v>
      </c>
      <c r="O39234">
        <v>161.58199999999999</v>
      </c>
      <c r="P39234">
        <v>1.042</v>
      </c>
      <c r="Q39234">
        <v>1.2909999999999999</v>
      </c>
      <c r="R39234">
        <v>1.22</v>
      </c>
    </row>
    <row r="39235" spans="1:22" x14ac:dyDescent="0.2">
      <c r="A39235" t="s">
        <v>335</v>
      </c>
      <c r="B39235" t="s">
        <v>41</v>
      </c>
      <c r="C39235" t="s">
        <v>336</v>
      </c>
      <c r="D39235" s="1">
        <v>44126</v>
      </c>
      <c r="E39235">
        <v>4314768</v>
      </c>
      <c r="F39235">
        <v>127227</v>
      </c>
      <c r="G39235">
        <v>792</v>
      </c>
      <c r="H39235">
        <v>620.57100000000003</v>
      </c>
      <c r="I39235">
        <v>2612</v>
      </c>
      <c r="J39235">
        <v>15</v>
      </c>
      <c r="K39235">
        <v>11.856999999999999</v>
      </c>
      <c r="L39235">
        <v>29486.405999999999</v>
      </c>
      <c r="M39235">
        <v>183.55600000000001</v>
      </c>
      <c r="N39235">
        <v>143.82499999999999</v>
      </c>
      <c r="O39235">
        <v>605.36300000000006</v>
      </c>
      <c r="P39235">
        <v>3.476</v>
      </c>
      <c r="Q39235">
        <v>2.7480000000000002</v>
      </c>
      <c r="R39235">
        <v>1.02</v>
      </c>
    </row>
    <row r="39236" spans="1:22" x14ac:dyDescent="0.2">
      <c r="A39236" t="s">
        <v>58</v>
      </c>
      <c r="B39236" t="s">
        <v>27</v>
      </c>
      <c r="C39236" t="s">
        <v>59</v>
      </c>
      <c r="D39236" s="1">
        <v>44126</v>
      </c>
      <c r="E39236">
        <v>10139175</v>
      </c>
      <c r="F39236">
        <v>47418</v>
      </c>
      <c r="G39236">
        <v>825</v>
      </c>
      <c r="H39236">
        <v>591.14300000000003</v>
      </c>
      <c r="I39236">
        <v>648</v>
      </c>
      <c r="J39236">
        <v>6</v>
      </c>
      <c r="K39236">
        <v>4.1429999999999998</v>
      </c>
      <c r="L39236">
        <v>4676.7120000000004</v>
      </c>
      <c r="M39236">
        <v>81.367999999999995</v>
      </c>
      <c r="N39236">
        <v>58.302999999999997</v>
      </c>
      <c r="O39236">
        <v>63.911000000000001</v>
      </c>
      <c r="P39236">
        <v>0.59199999999999997</v>
      </c>
      <c r="Q39236">
        <v>0.40899999999999997</v>
      </c>
      <c r="R39236">
        <v>1.58</v>
      </c>
    </row>
    <row r="39237" spans="1:22" x14ac:dyDescent="0.2">
      <c r="A39237" t="s">
        <v>339</v>
      </c>
      <c r="B39237" t="s">
        <v>46</v>
      </c>
      <c r="C39237" t="s">
        <v>340</v>
      </c>
      <c r="D39237" s="1">
        <v>44126</v>
      </c>
      <c r="E39237">
        <v>7132530</v>
      </c>
      <c r="F39237">
        <v>57526</v>
      </c>
      <c r="G39237">
        <v>707</v>
      </c>
      <c r="H39237">
        <v>704.28599999999994</v>
      </c>
      <c r="I39237">
        <v>1262</v>
      </c>
      <c r="J39237">
        <v>12</v>
      </c>
      <c r="K39237">
        <v>16</v>
      </c>
      <c r="L39237">
        <v>8065.3010000000004</v>
      </c>
      <c r="M39237">
        <v>99.123000000000005</v>
      </c>
      <c r="N39237">
        <v>98.742999999999995</v>
      </c>
      <c r="O39237">
        <v>176.93600000000001</v>
      </c>
      <c r="P39237">
        <v>1.6819999999999999</v>
      </c>
      <c r="Q39237">
        <v>2.2429999999999999</v>
      </c>
      <c r="R39237">
        <v>0.93</v>
      </c>
    </row>
    <row r="39238" spans="1:22" x14ac:dyDescent="0.2">
      <c r="A39238" t="s">
        <v>138</v>
      </c>
      <c r="B39238" t="s">
        <v>30</v>
      </c>
      <c r="C39238" t="s">
        <v>139</v>
      </c>
      <c r="D39238" s="1">
        <v>44126</v>
      </c>
      <c r="E39238">
        <v>988002</v>
      </c>
      <c r="F39238">
        <v>5522</v>
      </c>
      <c r="G39238">
        <v>10</v>
      </c>
      <c r="H39238">
        <v>11.286</v>
      </c>
      <c r="I39238">
        <v>61</v>
      </c>
      <c r="J39238">
        <v>0</v>
      </c>
      <c r="K39238">
        <v>0</v>
      </c>
      <c r="L39238">
        <v>5589.058</v>
      </c>
      <c r="M39238">
        <v>10.121</v>
      </c>
      <c r="N39238">
        <v>11.423</v>
      </c>
      <c r="O39238">
        <v>61.741</v>
      </c>
      <c r="P39238">
        <v>0</v>
      </c>
      <c r="Q39238">
        <v>0</v>
      </c>
      <c r="R39238">
        <v>1.45</v>
      </c>
    </row>
    <row r="39239" spans="1:22" x14ac:dyDescent="0.2">
      <c r="A39239" t="s">
        <v>255</v>
      </c>
      <c r="B39239" t="s">
        <v>30</v>
      </c>
      <c r="C39239" t="s">
        <v>256</v>
      </c>
      <c r="D39239" s="1">
        <v>44126</v>
      </c>
      <c r="E39239">
        <v>5057677</v>
      </c>
      <c r="F39239">
        <v>1385</v>
      </c>
      <c r="G39239">
        <v>0</v>
      </c>
      <c r="H39239">
        <v>1.571</v>
      </c>
      <c r="I39239">
        <v>82</v>
      </c>
      <c r="J39239">
        <v>0</v>
      </c>
      <c r="K39239">
        <v>0</v>
      </c>
      <c r="L39239">
        <v>273.84100000000001</v>
      </c>
      <c r="M39239">
        <v>0</v>
      </c>
      <c r="N39239">
        <v>0.311</v>
      </c>
      <c r="O39239">
        <v>16.213000000000001</v>
      </c>
      <c r="P39239">
        <v>0</v>
      </c>
      <c r="Q39239">
        <v>0</v>
      </c>
      <c r="R39239">
        <v>1.1000000000000001</v>
      </c>
    </row>
    <row r="39240" spans="1:22" x14ac:dyDescent="0.2">
      <c r="A39240" t="s">
        <v>251</v>
      </c>
      <c r="B39240" t="s">
        <v>27</v>
      </c>
      <c r="C39240" t="s">
        <v>252</v>
      </c>
      <c r="D39240" s="1">
        <v>44126</v>
      </c>
      <c r="E39240">
        <v>6825442</v>
      </c>
      <c r="F39240">
        <v>67027</v>
      </c>
      <c r="G39240">
        <v>1450</v>
      </c>
      <c r="H39240">
        <v>1183.143</v>
      </c>
      <c r="I39240">
        <v>552</v>
      </c>
      <c r="J39240">
        <v>16</v>
      </c>
      <c r="K39240">
        <v>7.2859999999999996</v>
      </c>
      <c r="L39240">
        <v>9820.17</v>
      </c>
      <c r="M39240">
        <v>212.44</v>
      </c>
      <c r="N39240">
        <v>173.34299999999999</v>
      </c>
      <c r="O39240">
        <v>80.873999999999995</v>
      </c>
      <c r="P39240">
        <v>2.3439999999999999</v>
      </c>
      <c r="Q39240">
        <v>1.0669999999999999</v>
      </c>
      <c r="R39240">
        <v>1.08</v>
      </c>
    </row>
    <row r="39241" spans="1:22" x14ac:dyDescent="0.2">
      <c r="A39241" t="s">
        <v>456</v>
      </c>
      <c r="C39241" t="s">
        <v>457</v>
      </c>
      <c r="D39241" s="1">
        <v>44126</v>
      </c>
      <c r="E39241">
        <v>7794798729</v>
      </c>
      <c r="F39241">
        <v>41761275</v>
      </c>
      <c r="G39241">
        <v>472719</v>
      </c>
      <c r="H39241">
        <v>399258.85700000002</v>
      </c>
      <c r="I39241">
        <v>1138467</v>
      </c>
      <c r="J39241">
        <v>5936</v>
      </c>
      <c r="K39241">
        <v>5611.2860000000001</v>
      </c>
      <c r="L39241">
        <v>5357.5820000000003</v>
      </c>
      <c r="M39241">
        <v>60.645000000000003</v>
      </c>
      <c r="N39241">
        <v>51.220999999999997</v>
      </c>
      <c r="O39241">
        <v>146.05500000000001</v>
      </c>
      <c r="P39241">
        <v>0.76200000000000001</v>
      </c>
      <c r="Q39241">
        <v>0.72</v>
      </c>
      <c r="R39241">
        <v>1.1499999999999999</v>
      </c>
    </row>
    <row r="39242" spans="1:22" x14ac:dyDescent="0.2">
      <c r="A39242" t="s">
        <v>391</v>
      </c>
      <c r="B39242" t="s">
        <v>30</v>
      </c>
      <c r="C39242" t="s">
        <v>392</v>
      </c>
      <c r="D39242" s="1">
        <v>44126</v>
      </c>
      <c r="E39242">
        <v>59308690</v>
      </c>
      <c r="F39242">
        <v>710515</v>
      </c>
      <c r="G39242">
        <v>2156</v>
      </c>
      <c r="H39242">
        <v>1761.5709999999999</v>
      </c>
      <c r="I39242">
        <v>18843</v>
      </c>
      <c r="J39242">
        <v>102</v>
      </c>
      <c r="K39242">
        <v>76.286000000000001</v>
      </c>
      <c r="L39242">
        <v>11979.948</v>
      </c>
      <c r="M39242">
        <v>36.351999999999997</v>
      </c>
      <c r="N39242">
        <v>29.702000000000002</v>
      </c>
      <c r="O39242">
        <v>317.71100000000001</v>
      </c>
      <c r="P39242">
        <v>1.72</v>
      </c>
      <c r="Q39242">
        <v>1.286</v>
      </c>
      <c r="R39242">
        <v>1.03</v>
      </c>
    </row>
    <row r="39243" spans="1:22" x14ac:dyDescent="0.2">
      <c r="A39243" t="s">
        <v>225</v>
      </c>
      <c r="B39243" t="s">
        <v>27</v>
      </c>
      <c r="C39243" t="s">
        <v>226</v>
      </c>
      <c r="D39243" s="1">
        <v>44126</v>
      </c>
      <c r="E39243">
        <v>8655541</v>
      </c>
      <c r="F39243">
        <v>308601</v>
      </c>
      <c r="G39243">
        <v>1032</v>
      </c>
      <c r="H39243">
        <v>1106.7139999999999</v>
      </c>
      <c r="I39243">
        <v>2352</v>
      </c>
      <c r="J39243">
        <v>29</v>
      </c>
      <c r="K39243">
        <v>29.143000000000001</v>
      </c>
      <c r="L39243">
        <v>35653.576999999997</v>
      </c>
      <c r="M39243">
        <v>119.23</v>
      </c>
      <c r="N39243">
        <v>127.86199999999999</v>
      </c>
      <c r="O39243">
        <v>271.733</v>
      </c>
      <c r="P39243">
        <v>3.35</v>
      </c>
      <c r="Q39243">
        <v>3.367</v>
      </c>
      <c r="R39243">
        <v>0.52</v>
      </c>
      <c r="S39243">
        <v>246</v>
      </c>
      <c r="T39243">
        <v>28.420999999999999</v>
      </c>
      <c r="U39243">
        <v>1124</v>
      </c>
      <c r="V39243">
        <v>129.85900000000001</v>
      </c>
    </row>
    <row r="39244" spans="1:22" x14ac:dyDescent="0.2">
      <c r="A39244" t="s">
        <v>114</v>
      </c>
      <c r="B39244" t="s">
        <v>46</v>
      </c>
      <c r="C39244" t="s">
        <v>115</v>
      </c>
      <c r="D39244" s="1">
        <v>44126</v>
      </c>
      <c r="E39244">
        <v>50882884</v>
      </c>
      <c r="F39244">
        <v>990373</v>
      </c>
      <c r="G39244">
        <v>8673</v>
      </c>
      <c r="H39244">
        <v>7627.2860000000001</v>
      </c>
      <c r="I39244">
        <v>29637</v>
      </c>
      <c r="J39244">
        <v>173</v>
      </c>
      <c r="K39244">
        <v>168.571</v>
      </c>
      <c r="L39244">
        <v>19463.775000000001</v>
      </c>
      <c r="M39244">
        <v>170.45</v>
      </c>
      <c r="N39244">
        <v>149.899</v>
      </c>
      <c r="O39244">
        <v>582.45500000000004</v>
      </c>
      <c r="P39244">
        <v>3.4</v>
      </c>
      <c r="Q39244">
        <v>3.3130000000000002</v>
      </c>
      <c r="R39244">
        <v>1.08</v>
      </c>
    </row>
    <row r="39245" spans="1:22" x14ac:dyDescent="0.2">
      <c r="A39245" t="s">
        <v>361</v>
      </c>
      <c r="B39245" t="s">
        <v>41</v>
      </c>
      <c r="C39245" t="s">
        <v>362</v>
      </c>
      <c r="D39245" s="1">
        <v>44126</v>
      </c>
      <c r="E39245">
        <v>183629</v>
      </c>
      <c r="F39245">
        <v>42</v>
      </c>
      <c r="G39245">
        <v>4</v>
      </c>
      <c r="H39245">
        <v>1.571</v>
      </c>
      <c r="K39245">
        <v>0</v>
      </c>
      <c r="L39245">
        <v>228.72200000000001</v>
      </c>
      <c r="M39245">
        <v>21.783000000000001</v>
      </c>
      <c r="N39245">
        <v>8.5579999999999998</v>
      </c>
      <c r="Q39245">
        <v>0</v>
      </c>
    </row>
    <row r="39246" spans="1:22" x14ac:dyDescent="0.2">
      <c r="A39246" t="s">
        <v>106</v>
      </c>
      <c r="B39246" t="s">
        <v>30</v>
      </c>
      <c r="C39246" t="s">
        <v>107</v>
      </c>
      <c r="D39246" s="1">
        <v>44126</v>
      </c>
      <c r="E39246">
        <v>4829764</v>
      </c>
      <c r="F39246">
        <v>4862</v>
      </c>
      <c r="G39246">
        <v>4</v>
      </c>
      <c r="H39246">
        <v>1</v>
      </c>
      <c r="I39246">
        <v>62</v>
      </c>
      <c r="J39246">
        <v>0</v>
      </c>
      <c r="K39246">
        <v>0</v>
      </c>
      <c r="L39246">
        <v>1006.674</v>
      </c>
      <c r="M39246">
        <v>0.82799999999999996</v>
      </c>
      <c r="N39246">
        <v>0.20699999999999999</v>
      </c>
      <c r="O39246">
        <v>12.837</v>
      </c>
      <c r="P39246">
        <v>0</v>
      </c>
      <c r="Q39246">
        <v>0</v>
      </c>
      <c r="R39246">
        <v>0.56999999999999995</v>
      </c>
    </row>
    <row r="39247" spans="1:22" x14ac:dyDescent="0.2">
      <c r="A39247" t="s">
        <v>100</v>
      </c>
      <c r="B39247" t="s">
        <v>41</v>
      </c>
      <c r="C39247" t="s">
        <v>101</v>
      </c>
      <c r="D39247" s="1">
        <v>44126</v>
      </c>
      <c r="E39247">
        <v>37742157</v>
      </c>
      <c r="F39247">
        <v>211617</v>
      </c>
      <c r="G39247">
        <v>2581</v>
      </c>
      <c r="H39247">
        <v>2465</v>
      </c>
      <c r="I39247">
        <v>9977</v>
      </c>
      <c r="J39247">
        <v>31</v>
      </c>
      <c r="K39247">
        <v>25.856999999999999</v>
      </c>
      <c r="L39247">
        <v>5606.9129999999996</v>
      </c>
      <c r="M39247">
        <v>68.385000000000005</v>
      </c>
      <c r="N39247">
        <v>65.311999999999998</v>
      </c>
      <c r="O39247">
        <v>264.346</v>
      </c>
      <c r="P39247">
        <v>0.82099999999999995</v>
      </c>
      <c r="Q39247">
        <v>0.68500000000000005</v>
      </c>
      <c r="R39247">
        <v>1.1299999999999999</v>
      </c>
      <c r="S39247">
        <v>229</v>
      </c>
      <c r="T39247">
        <v>6.0670000000000002</v>
      </c>
      <c r="U39247">
        <v>1075</v>
      </c>
      <c r="V39247">
        <v>28.483000000000001</v>
      </c>
    </row>
    <row r="39248" spans="1:22" x14ac:dyDescent="0.2">
      <c r="A39248" t="s">
        <v>299</v>
      </c>
      <c r="B39248" t="s">
        <v>30</v>
      </c>
      <c r="C39248" t="s">
        <v>300</v>
      </c>
      <c r="D39248" s="1">
        <v>44126</v>
      </c>
      <c r="E39248">
        <v>36910558</v>
      </c>
      <c r="F39248">
        <v>186731</v>
      </c>
      <c r="G39248">
        <v>4151</v>
      </c>
      <c r="H39248">
        <v>3297.2860000000001</v>
      </c>
      <c r="I39248">
        <v>3132</v>
      </c>
      <c r="J39248">
        <v>53</v>
      </c>
      <c r="K39248">
        <v>51.429000000000002</v>
      </c>
      <c r="L39248">
        <v>5059.0129999999999</v>
      </c>
      <c r="M39248">
        <v>112.461</v>
      </c>
      <c r="N39248">
        <v>89.331999999999994</v>
      </c>
      <c r="O39248">
        <v>84.853999999999999</v>
      </c>
      <c r="P39248">
        <v>1.4359999999999999</v>
      </c>
      <c r="Q39248">
        <v>1.393</v>
      </c>
      <c r="R39248">
        <v>1.1200000000000001</v>
      </c>
    </row>
    <row r="39249" spans="1:22" x14ac:dyDescent="0.2">
      <c r="A39249" t="s">
        <v>319</v>
      </c>
      <c r="B39249" t="s">
        <v>30</v>
      </c>
      <c r="C39249" t="s">
        <v>320</v>
      </c>
      <c r="D39249" s="1">
        <v>44126</v>
      </c>
      <c r="E39249">
        <v>206139587</v>
      </c>
      <c r="F39249">
        <v>61805</v>
      </c>
      <c r="G39249">
        <v>138</v>
      </c>
      <c r="H39249">
        <v>117.571</v>
      </c>
      <c r="I39249">
        <v>1127</v>
      </c>
      <c r="J39249">
        <v>2</v>
      </c>
      <c r="K39249">
        <v>1.571</v>
      </c>
      <c r="L39249">
        <v>299.82100000000003</v>
      </c>
      <c r="M39249">
        <v>0.66900000000000004</v>
      </c>
      <c r="N39249">
        <v>0.56999999999999995</v>
      </c>
      <c r="O39249">
        <v>5.4669999999999996</v>
      </c>
      <c r="P39249">
        <v>0.01</v>
      </c>
      <c r="Q39249">
        <v>8.0000000000000002E-3</v>
      </c>
      <c r="R39249">
        <v>0.88</v>
      </c>
    </row>
    <row r="39250" spans="1:22" x14ac:dyDescent="0.2">
      <c r="A39250" t="s">
        <v>315</v>
      </c>
      <c r="B39250" t="s">
        <v>41</v>
      </c>
      <c r="C39250" t="s">
        <v>316</v>
      </c>
      <c r="D39250" s="1">
        <v>44126</v>
      </c>
      <c r="E39250">
        <v>6624554</v>
      </c>
      <c r="F39250">
        <v>5434</v>
      </c>
      <c r="G39250">
        <v>0</v>
      </c>
      <c r="H39250">
        <v>11.571</v>
      </c>
      <c r="I39250">
        <v>155</v>
      </c>
      <c r="J39250">
        <v>0</v>
      </c>
      <c r="K39250">
        <v>0.14299999999999999</v>
      </c>
      <c r="L39250">
        <v>820.28200000000004</v>
      </c>
      <c r="M39250">
        <v>0</v>
      </c>
      <c r="N39250">
        <v>1.7470000000000001</v>
      </c>
      <c r="O39250">
        <v>23.398</v>
      </c>
      <c r="P39250">
        <v>0</v>
      </c>
      <c r="Q39250">
        <v>2.1999999999999999E-2</v>
      </c>
      <c r="R39250">
        <v>0.68</v>
      </c>
    </row>
    <row r="39251" spans="1:22" x14ac:dyDescent="0.2">
      <c r="A39251" t="s">
        <v>201</v>
      </c>
      <c r="B39251" t="s">
        <v>41</v>
      </c>
      <c r="C39251" t="s">
        <v>202</v>
      </c>
      <c r="D39251" s="1">
        <v>44126</v>
      </c>
      <c r="E39251">
        <v>11402533</v>
      </c>
      <c r="F39251">
        <v>8979</v>
      </c>
      <c r="G39251">
        <v>3</v>
      </c>
      <c r="H39251">
        <v>10.143000000000001</v>
      </c>
      <c r="I39251">
        <v>231</v>
      </c>
      <c r="J39251">
        <v>0</v>
      </c>
      <c r="K39251">
        <v>0</v>
      </c>
      <c r="L39251">
        <v>787.45699999999999</v>
      </c>
      <c r="M39251">
        <v>0.26300000000000001</v>
      </c>
      <c r="N39251">
        <v>0.89</v>
      </c>
      <c r="O39251">
        <v>20.259</v>
      </c>
      <c r="P39251">
        <v>0</v>
      </c>
      <c r="Q39251">
        <v>0</v>
      </c>
      <c r="R39251">
        <v>1.0900000000000001</v>
      </c>
    </row>
    <row r="39252" spans="1:22" x14ac:dyDescent="0.2">
      <c r="A39252" t="s">
        <v>152</v>
      </c>
      <c r="B39252" t="s">
        <v>30</v>
      </c>
      <c r="C39252" t="s">
        <v>153</v>
      </c>
      <c r="D39252" s="1">
        <v>44126</v>
      </c>
      <c r="E39252">
        <v>3546427</v>
      </c>
      <c r="F39252">
        <v>457</v>
      </c>
      <c r="G39252">
        <v>5</v>
      </c>
      <c r="H39252">
        <v>5</v>
      </c>
      <c r="K39252">
        <v>0</v>
      </c>
      <c r="L39252">
        <v>128.86199999999999</v>
      </c>
      <c r="M39252">
        <v>1.41</v>
      </c>
      <c r="N39252">
        <v>1.41</v>
      </c>
      <c r="Q39252">
        <v>0</v>
      </c>
      <c r="R39252">
        <v>0.56999999999999995</v>
      </c>
    </row>
    <row r="39253" spans="1:22" x14ac:dyDescent="0.2">
      <c r="A39253" t="s">
        <v>263</v>
      </c>
      <c r="B39253" t="s">
        <v>32</v>
      </c>
      <c r="C39253" t="s">
        <v>264</v>
      </c>
      <c r="D39253" s="1">
        <v>44126</v>
      </c>
      <c r="E39253">
        <v>625976</v>
      </c>
      <c r="F39253">
        <v>12333</v>
      </c>
      <c r="G39253">
        <v>662</v>
      </c>
      <c r="H39253">
        <v>298.42899999999997</v>
      </c>
      <c r="I39253">
        <v>140</v>
      </c>
      <c r="J39253">
        <v>2</v>
      </c>
      <c r="K39253">
        <v>1</v>
      </c>
      <c r="L39253">
        <v>19702.032999999999</v>
      </c>
      <c r="M39253">
        <v>1057.549</v>
      </c>
      <c r="N39253">
        <v>476.74099999999999</v>
      </c>
      <c r="O39253">
        <v>223.65100000000001</v>
      </c>
      <c r="P39253">
        <v>3.1949999999999998</v>
      </c>
      <c r="Q39253">
        <v>1.5980000000000001</v>
      </c>
      <c r="R39253">
        <v>1.76</v>
      </c>
      <c r="S39253">
        <v>10</v>
      </c>
      <c r="T39253">
        <v>15.975</v>
      </c>
      <c r="U39253">
        <v>86</v>
      </c>
      <c r="V39253">
        <v>137.38499999999999</v>
      </c>
    </row>
    <row r="39254" spans="1:22" x14ac:dyDescent="0.2">
      <c r="A39254" t="s">
        <v>126</v>
      </c>
      <c r="B39254" t="s">
        <v>41</v>
      </c>
      <c r="C39254" t="s">
        <v>127</v>
      </c>
      <c r="D39254" s="1">
        <v>44126</v>
      </c>
      <c r="E39254">
        <v>11326616</v>
      </c>
      <c r="F39254">
        <v>6421</v>
      </c>
      <c r="G39254">
        <v>53</v>
      </c>
      <c r="H39254">
        <v>51.286000000000001</v>
      </c>
      <c r="I39254">
        <v>128</v>
      </c>
      <c r="J39254">
        <v>1</v>
      </c>
      <c r="K39254">
        <v>0.71399999999999997</v>
      </c>
      <c r="L39254">
        <v>566.89499999999998</v>
      </c>
      <c r="M39254">
        <v>4.6790000000000003</v>
      </c>
      <c r="N39254">
        <v>4.5279999999999996</v>
      </c>
      <c r="O39254">
        <v>11.301</v>
      </c>
      <c r="P39254">
        <v>8.7999999999999995E-2</v>
      </c>
      <c r="Q39254">
        <v>6.3E-2</v>
      </c>
      <c r="R39254">
        <v>1.22</v>
      </c>
    </row>
    <row r="39255" spans="1:22" x14ac:dyDescent="0.2">
      <c r="A39255" t="s">
        <v>146</v>
      </c>
      <c r="B39255" t="s">
        <v>30</v>
      </c>
      <c r="C39255" t="s">
        <v>147</v>
      </c>
      <c r="D39255" s="1">
        <v>44126</v>
      </c>
      <c r="E39255">
        <v>102334403</v>
      </c>
      <c r="F39255">
        <v>106060</v>
      </c>
      <c r="G39255">
        <v>177</v>
      </c>
      <c r="H39255">
        <v>146.714</v>
      </c>
      <c r="I39255">
        <v>6166</v>
      </c>
      <c r="J39255">
        <v>11</v>
      </c>
      <c r="K39255">
        <v>11.143000000000001</v>
      </c>
      <c r="L39255">
        <v>1036.4059999999999</v>
      </c>
      <c r="M39255">
        <v>1.73</v>
      </c>
      <c r="N39255">
        <v>1.4339999999999999</v>
      </c>
      <c r="O39255">
        <v>60.253</v>
      </c>
      <c r="P39255">
        <v>0.107</v>
      </c>
      <c r="Q39255">
        <v>0.109</v>
      </c>
      <c r="R39255">
        <v>1.1599999999999999</v>
      </c>
    </row>
    <row r="39256" spans="1:22" x14ac:dyDescent="0.2">
      <c r="A39256" t="s">
        <v>173</v>
      </c>
      <c r="B39256" t="s">
        <v>30</v>
      </c>
      <c r="C39256" t="s">
        <v>174</v>
      </c>
      <c r="D39256" s="1">
        <v>44126</v>
      </c>
      <c r="E39256">
        <v>2225728</v>
      </c>
      <c r="F39256">
        <v>8901</v>
      </c>
      <c r="G39256">
        <v>0</v>
      </c>
      <c r="H39256">
        <v>4.5709999999999997</v>
      </c>
      <c r="I39256">
        <v>54</v>
      </c>
      <c r="J39256">
        <v>0</v>
      </c>
      <c r="K39256">
        <v>0</v>
      </c>
      <c r="L39256">
        <v>3999.1410000000001</v>
      </c>
      <c r="M39256">
        <v>0</v>
      </c>
      <c r="N39256">
        <v>2.0539999999999998</v>
      </c>
      <c r="O39256">
        <v>24.262</v>
      </c>
      <c r="P39256">
        <v>0</v>
      </c>
      <c r="Q39256">
        <v>0</v>
      </c>
      <c r="R39256">
        <v>1.1000000000000001</v>
      </c>
    </row>
    <row r="39257" spans="1:22" x14ac:dyDescent="0.2">
      <c r="A39257" t="s">
        <v>371</v>
      </c>
      <c r="B39257" t="s">
        <v>27</v>
      </c>
      <c r="C39257" t="s">
        <v>372</v>
      </c>
      <c r="D39257" s="1">
        <v>44126</v>
      </c>
      <c r="E39257">
        <v>34813867</v>
      </c>
      <c r="F39257">
        <v>343774</v>
      </c>
      <c r="G39257">
        <v>401</v>
      </c>
      <c r="H39257">
        <v>387.42899999999997</v>
      </c>
      <c r="I39257">
        <v>5250</v>
      </c>
      <c r="J39257">
        <v>15</v>
      </c>
      <c r="K39257">
        <v>17.571000000000002</v>
      </c>
      <c r="L39257">
        <v>9874.6280000000006</v>
      </c>
      <c r="M39257">
        <v>11.518000000000001</v>
      </c>
      <c r="N39257">
        <v>11.129</v>
      </c>
      <c r="O39257">
        <v>150.80199999999999</v>
      </c>
      <c r="P39257">
        <v>0.43099999999999999</v>
      </c>
      <c r="Q39257">
        <v>0.505</v>
      </c>
      <c r="R39257">
        <v>0.95</v>
      </c>
    </row>
    <row r="39258" spans="1:22" x14ac:dyDescent="0.2">
      <c r="A39258" t="s">
        <v>72</v>
      </c>
      <c r="B39258" t="s">
        <v>41</v>
      </c>
      <c r="C39258" t="s">
        <v>73</v>
      </c>
      <c r="D39258" s="1">
        <v>44126</v>
      </c>
      <c r="E39258">
        <v>397621</v>
      </c>
      <c r="F39258">
        <v>2995</v>
      </c>
      <c r="G39258">
        <v>58</v>
      </c>
      <c r="H39258">
        <v>44.713999999999999</v>
      </c>
      <c r="I39258">
        <v>46</v>
      </c>
      <c r="J39258">
        <v>0</v>
      </c>
      <c r="K39258">
        <v>0.71399999999999997</v>
      </c>
      <c r="L39258">
        <v>7532.2979999999998</v>
      </c>
      <c r="M39258">
        <v>145.86799999999999</v>
      </c>
      <c r="N39258">
        <v>112.455</v>
      </c>
      <c r="O39258">
        <v>115.688</v>
      </c>
      <c r="P39258">
        <v>0</v>
      </c>
      <c r="Q39258">
        <v>1.796</v>
      </c>
      <c r="R39258">
        <v>1.1299999999999999</v>
      </c>
    </row>
    <row r="39259" spans="1:22" x14ac:dyDescent="0.2">
      <c r="A39259" t="s">
        <v>295</v>
      </c>
      <c r="B39259" t="s">
        <v>32</v>
      </c>
      <c r="C39259" t="s">
        <v>296</v>
      </c>
      <c r="D39259" s="1">
        <v>44126</v>
      </c>
      <c r="E39259">
        <v>628062</v>
      </c>
      <c r="F39259">
        <v>16259</v>
      </c>
      <c r="G39259">
        <v>190</v>
      </c>
      <c r="H39259">
        <v>226.714</v>
      </c>
      <c r="I39259">
        <v>253</v>
      </c>
      <c r="J39259">
        <v>3</v>
      </c>
      <c r="K39259">
        <v>4.5709999999999997</v>
      </c>
      <c r="L39259">
        <v>25887.572</v>
      </c>
      <c r="M39259">
        <v>302.51799999999997</v>
      </c>
      <c r="N39259">
        <v>360.97399999999999</v>
      </c>
      <c r="O39259">
        <v>402.82600000000002</v>
      </c>
      <c r="P39259">
        <v>4.7770000000000001</v>
      </c>
      <c r="Q39259">
        <v>7.2789999999999999</v>
      </c>
      <c r="R39259">
        <v>0.86</v>
      </c>
    </row>
    <row r="39260" spans="1:22" x14ac:dyDescent="0.2">
      <c r="A39260" t="s">
        <v>275</v>
      </c>
      <c r="B39260" t="s">
        <v>30</v>
      </c>
      <c r="C39260" t="s">
        <v>276</v>
      </c>
      <c r="D39260" s="1">
        <v>44126</v>
      </c>
      <c r="E39260">
        <v>20250834</v>
      </c>
      <c r="F39260">
        <v>3440</v>
      </c>
      <c r="G39260">
        <v>12</v>
      </c>
      <c r="H39260">
        <v>10.286</v>
      </c>
      <c r="I39260">
        <v>132</v>
      </c>
      <c r="J39260">
        <v>0</v>
      </c>
      <c r="K39260">
        <v>0</v>
      </c>
      <c r="L39260">
        <v>169.87</v>
      </c>
      <c r="M39260">
        <v>0.59299999999999997</v>
      </c>
      <c r="N39260">
        <v>0.50800000000000001</v>
      </c>
      <c r="O39260">
        <v>6.5179999999999998</v>
      </c>
      <c r="P39260">
        <v>0</v>
      </c>
      <c r="Q39260">
        <v>0</v>
      </c>
      <c r="R39260">
        <v>1.08</v>
      </c>
    </row>
    <row r="39261" spans="1:22" x14ac:dyDescent="0.2">
      <c r="A39261" t="s">
        <v>273</v>
      </c>
      <c r="B39261" t="s">
        <v>27</v>
      </c>
      <c r="C39261" t="s">
        <v>274</v>
      </c>
      <c r="D39261" s="1">
        <v>44126</v>
      </c>
      <c r="E39261">
        <v>540542</v>
      </c>
      <c r="F39261">
        <v>11358</v>
      </c>
      <c r="G39261">
        <v>42</v>
      </c>
      <c r="H39261">
        <v>35</v>
      </c>
      <c r="I39261">
        <v>37</v>
      </c>
      <c r="J39261">
        <v>0</v>
      </c>
      <c r="K39261">
        <v>0.28599999999999998</v>
      </c>
      <c r="L39261">
        <v>21012.242999999999</v>
      </c>
      <c r="M39261">
        <v>77.7</v>
      </c>
      <c r="N39261">
        <v>64.75</v>
      </c>
      <c r="O39261">
        <v>68.45</v>
      </c>
      <c r="P39261">
        <v>0</v>
      </c>
      <c r="Q39261">
        <v>0.52900000000000003</v>
      </c>
      <c r="R39261">
        <v>0.9</v>
      </c>
    </row>
    <row r="39262" spans="1:22" x14ac:dyDescent="0.2">
      <c r="A39262" t="s">
        <v>418</v>
      </c>
      <c r="B39262" t="s">
        <v>27</v>
      </c>
      <c r="C39262" t="s">
        <v>419</v>
      </c>
      <c r="D39262" s="1">
        <v>44126</v>
      </c>
      <c r="E39262">
        <v>69799978</v>
      </c>
      <c r="F39262">
        <v>3727</v>
      </c>
      <c r="G39262">
        <v>8</v>
      </c>
      <c r="H39262">
        <v>7.4290000000000003</v>
      </c>
      <c r="I39262">
        <v>59</v>
      </c>
      <c r="J39262">
        <v>0</v>
      </c>
      <c r="K39262">
        <v>0</v>
      </c>
      <c r="L39262">
        <v>53.395000000000003</v>
      </c>
      <c r="M39262">
        <v>0.115</v>
      </c>
      <c r="N39262">
        <v>0.106</v>
      </c>
      <c r="O39262">
        <v>0.84499999999999997</v>
      </c>
      <c r="P39262">
        <v>0</v>
      </c>
      <c r="Q39262">
        <v>0</v>
      </c>
      <c r="R39262">
        <v>1.01</v>
      </c>
    </row>
    <row r="39263" spans="1:22" x14ac:dyDescent="0.2">
      <c r="A39263" t="s">
        <v>400</v>
      </c>
      <c r="B39263" t="s">
        <v>27</v>
      </c>
      <c r="C39263" t="s">
        <v>401</v>
      </c>
      <c r="D39263" s="1">
        <v>44126</v>
      </c>
      <c r="E39263">
        <v>21413250</v>
      </c>
      <c r="F39263">
        <v>6287</v>
      </c>
      <c r="G39263">
        <v>309</v>
      </c>
      <c r="H39263">
        <v>149</v>
      </c>
      <c r="I39263">
        <v>14</v>
      </c>
      <c r="J39263">
        <v>1</v>
      </c>
      <c r="K39263">
        <v>0.14299999999999999</v>
      </c>
      <c r="L39263">
        <v>293.60300000000001</v>
      </c>
      <c r="M39263">
        <v>14.43</v>
      </c>
      <c r="N39263">
        <v>6.9580000000000002</v>
      </c>
      <c r="O39263">
        <v>0.65400000000000003</v>
      </c>
      <c r="P39263">
        <v>4.7E-2</v>
      </c>
      <c r="Q39263">
        <v>7.0000000000000001E-3</v>
      </c>
      <c r="R39263">
        <v>1.68</v>
      </c>
    </row>
    <row r="39264" spans="1:22" x14ac:dyDescent="0.2">
      <c r="A39264" t="s">
        <v>393</v>
      </c>
      <c r="C39264" t="s">
        <v>46</v>
      </c>
      <c r="D39264" s="1">
        <v>44126</v>
      </c>
      <c r="E39264">
        <v>430759772</v>
      </c>
      <c r="F39264">
        <v>9199230</v>
      </c>
      <c r="G39264">
        <v>59308</v>
      </c>
      <c r="H39264">
        <v>51241.142999999996</v>
      </c>
      <c r="I39264">
        <v>284654</v>
      </c>
      <c r="J39264">
        <v>1382</v>
      </c>
      <c r="K39264">
        <v>1219.143</v>
      </c>
      <c r="L39264">
        <v>21355.824000000001</v>
      </c>
      <c r="M39264">
        <v>137.68199999999999</v>
      </c>
      <c r="N39264">
        <v>118.955</v>
      </c>
      <c r="O39264">
        <v>660.81799999999998</v>
      </c>
      <c r="P39264">
        <v>3.2080000000000002</v>
      </c>
      <c r="Q39264">
        <v>2.83</v>
      </c>
    </row>
    <row r="39265" spans="1:22" x14ac:dyDescent="0.2">
      <c r="A39265" t="s">
        <v>90</v>
      </c>
      <c r="B39265" t="s">
        <v>32</v>
      </c>
      <c r="C39265" t="s">
        <v>91</v>
      </c>
      <c r="D39265" s="1">
        <v>44126</v>
      </c>
      <c r="E39265">
        <v>6948445</v>
      </c>
      <c r="F39265">
        <v>34930</v>
      </c>
      <c r="G39265">
        <v>1595</v>
      </c>
      <c r="H39265">
        <v>1060.4290000000001</v>
      </c>
      <c r="I39265">
        <v>1064</v>
      </c>
      <c r="J39265">
        <v>16</v>
      </c>
      <c r="K39265">
        <v>17.143000000000001</v>
      </c>
      <c r="L39265">
        <v>5027.0240000000003</v>
      </c>
      <c r="M39265">
        <v>229.548</v>
      </c>
      <c r="N39265">
        <v>152.614</v>
      </c>
      <c r="O39265">
        <v>153.12799999999999</v>
      </c>
      <c r="P39265">
        <v>2.3029999999999999</v>
      </c>
      <c r="Q39265">
        <v>2.4670000000000001</v>
      </c>
      <c r="R39265">
        <v>1.6</v>
      </c>
      <c r="S39265">
        <v>107</v>
      </c>
      <c r="T39265">
        <v>15.398999999999999</v>
      </c>
      <c r="U39265">
        <v>1732</v>
      </c>
      <c r="V39265">
        <v>249.26400000000001</v>
      </c>
    </row>
    <row r="39266" spans="1:22" x14ac:dyDescent="0.2">
      <c r="A39266" t="s">
        <v>211</v>
      </c>
      <c r="B39266" t="s">
        <v>27</v>
      </c>
      <c r="C39266" t="s">
        <v>212</v>
      </c>
      <c r="D39266" s="1">
        <v>44126</v>
      </c>
      <c r="E39266">
        <v>1380004385</v>
      </c>
      <c r="F39266">
        <v>7761312</v>
      </c>
      <c r="G39266">
        <v>54366</v>
      </c>
      <c r="H39266">
        <v>55834.857000000004</v>
      </c>
      <c r="I39266">
        <v>117306</v>
      </c>
      <c r="J39266">
        <v>690</v>
      </c>
      <c r="K39266">
        <v>735</v>
      </c>
      <c r="L39266">
        <v>5624.1210000000001</v>
      </c>
      <c r="M39266">
        <v>39.396000000000001</v>
      </c>
      <c r="N39266">
        <v>40.46</v>
      </c>
      <c r="O39266">
        <v>85.004000000000005</v>
      </c>
      <c r="P39266">
        <v>0.5</v>
      </c>
      <c r="Q39266">
        <v>0.53300000000000003</v>
      </c>
      <c r="R39266">
        <v>0.87</v>
      </c>
    </row>
    <row r="39267" spans="1:22" x14ac:dyDescent="0.2">
      <c r="A39267" t="s">
        <v>440</v>
      </c>
      <c r="B39267" t="s">
        <v>32</v>
      </c>
      <c r="C39267" t="s">
        <v>441</v>
      </c>
      <c r="D39267" s="1">
        <v>44126</v>
      </c>
      <c r="E39267">
        <v>67886004</v>
      </c>
      <c r="F39267">
        <v>813453</v>
      </c>
      <c r="G39267">
        <v>21257</v>
      </c>
      <c r="H39267">
        <v>19570.857</v>
      </c>
      <c r="I39267">
        <v>44437</v>
      </c>
      <c r="J39267">
        <v>189</v>
      </c>
      <c r="K39267">
        <v>150.571</v>
      </c>
      <c r="L39267">
        <v>11982.632</v>
      </c>
      <c r="M39267">
        <v>313.12799999999999</v>
      </c>
      <c r="N39267">
        <v>288.29000000000002</v>
      </c>
      <c r="O39267">
        <v>654.58299999999997</v>
      </c>
      <c r="P39267">
        <v>2.7839999999999998</v>
      </c>
      <c r="Q39267">
        <v>2.218</v>
      </c>
      <c r="R39267">
        <v>1.22</v>
      </c>
      <c r="S39267">
        <v>708</v>
      </c>
      <c r="T39267">
        <v>10.429</v>
      </c>
      <c r="U39267">
        <v>8310</v>
      </c>
      <c r="V39267">
        <v>122.411</v>
      </c>
    </row>
    <row r="39268" spans="1:22" x14ac:dyDescent="0.2">
      <c r="A39268" t="s">
        <v>215</v>
      </c>
      <c r="C39268" t="s">
        <v>216</v>
      </c>
      <c r="D39268" s="1">
        <v>44126</v>
      </c>
      <c r="F39268">
        <v>721</v>
      </c>
      <c r="G39268">
        <v>0</v>
      </c>
      <c r="H39268">
        <v>0</v>
      </c>
      <c r="I39268">
        <v>15</v>
      </c>
      <c r="J39268">
        <v>0</v>
      </c>
      <c r="K39268">
        <v>0</v>
      </c>
    </row>
    <row r="39269" spans="1:22" x14ac:dyDescent="0.2">
      <c r="A39269" t="s">
        <v>154</v>
      </c>
      <c r="B39269" t="s">
        <v>32</v>
      </c>
      <c r="C39269" t="s">
        <v>155</v>
      </c>
      <c r="D39269" s="1">
        <v>44126</v>
      </c>
      <c r="E39269">
        <v>1326539</v>
      </c>
      <c r="F39269">
        <v>4247</v>
      </c>
      <c r="G39269">
        <v>76</v>
      </c>
      <c r="H39269">
        <v>38.143000000000001</v>
      </c>
      <c r="I39269">
        <v>71</v>
      </c>
      <c r="J39269">
        <v>0</v>
      </c>
      <c r="K39269">
        <v>0.42899999999999999</v>
      </c>
      <c r="L39269">
        <v>3201.5639999999999</v>
      </c>
      <c r="M39269">
        <v>57.292000000000002</v>
      </c>
      <c r="N39269">
        <v>28.754000000000001</v>
      </c>
      <c r="O39269">
        <v>53.523000000000003</v>
      </c>
      <c r="P39269">
        <v>0</v>
      </c>
      <c r="Q39269">
        <v>0.32300000000000001</v>
      </c>
      <c r="R39269">
        <v>1.26</v>
      </c>
      <c r="S39269">
        <v>2</v>
      </c>
      <c r="T39269">
        <v>1.508</v>
      </c>
      <c r="U39269">
        <v>29</v>
      </c>
      <c r="V39269">
        <v>21.861000000000001</v>
      </c>
    </row>
    <row r="39270" spans="1:22" x14ac:dyDescent="0.2">
      <c r="A39270" t="s">
        <v>217</v>
      </c>
      <c r="B39270" t="s">
        <v>27</v>
      </c>
      <c r="C39270" t="s">
        <v>218</v>
      </c>
      <c r="D39270" s="1">
        <v>44126</v>
      </c>
      <c r="E39270">
        <v>83992953</v>
      </c>
      <c r="F39270">
        <v>550757</v>
      </c>
      <c r="G39270">
        <v>5471</v>
      </c>
      <c r="H39270">
        <v>4703.143</v>
      </c>
      <c r="I39270">
        <v>31650</v>
      </c>
      <c r="J39270">
        <v>304</v>
      </c>
      <c r="K39270">
        <v>292.14299999999997</v>
      </c>
      <c r="L39270">
        <v>6557.1809999999996</v>
      </c>
      <c r="M39270">
        <v>65.135999999999996</v>
      </c>
      <c r="N39270">
        <v>55.994</v>
      </c>
      <c r="O39270">
        <v>376.81700000000001</v>
      </c>
      <c r="P39270">
        <v>3.6190000000000002</v>
      </c>
      <c r="Q39270">
        <v>3.4780000000000002</v>
      </c>
      <c r="R39270">
        <v>1.22</v>
      </c>
    </row>
    <row r="39271" spans="1:22" x14ac:dyDescent="0.2">
      <c r="A39271" t="s">
        <v>118</v>
      </c>
      <c r="B39271" t="s">
        <v>30</v>
      </c>
      <c r="C39271" t="s">
        <v>119</v>
      </c>
      <c r="D39271" s="1">
        <v>44126</v>
      </c>
      <c r="E39271">
        <v>5518092</v>
      </c>
      <c r="F39271">
        <v>5156</v>
      </c>
      <c r="G39271">
        <v>0</v>
      </c>
      <c r="H39271">
        <v>0</v>
      </c>
      <c r="I39271">
        <v>92</v>
      </c>
      <c r="J39271">
        <v>0</v>
      </c>
      <c r="K39271">
        <v>0</v>
      </c>
      <c r="L39271">
        <v>934.38099999999997</v>
      </c>
      <c r="M39271">
        <v>0</v>
      </c>
      <c r="N39271">
        <v>0</v>
      </c>
      <c r="O39271">
        <v>16.672000000000001</v>
      </c>
      <c r="P39271">
        <v>0</v>
      </c>
      <c r="Q39271">
        <v>0</v>
      </c>
      <c r="R39271">
        <v>0.53</v>
      </c>
    </row>
    <row r="39272" spans="1:22" x14ac:dyDescent="0.2">
      <c r="A39272" t="s">
        <v>293</v>
      </c>
      <c r="B39272" t="s">
        <v>27</v>
      </c>
      <c r="C39272" t="s">
        <v>294</v>
      </c>
      <c r="D39272" s="1">
        <v>44126</v>
      </c>
      <c r="E39272">
        <v>3278292</v>
      </c>
      <c r="F39272">
        <v>328</v>
      </c>
      <c r="G39272">
        <v>0</v>
      </c>
      <c r="H39272">
        <v>1.143</v>
      </c>
      <c r="K39272">
        <v>0</v>
      </c>
      <c r="L39272">
        <v>100.05200000000001</v>
      </c>
      <c r="M39272">
        <v>0</v>
      </c>
      <c r="N39272">
        <v>0.34899999999999998</v>
      </c>
      <c r="Q39272">
        <v>0</v>
      </c>
      <c r="R39272">
        <v>0.65</v>
      </c>
    </row>
    <row r="39273" spans="1:22" x14ac:dyDescent="0.2">
      <c r="A39273" t="s">
        <v>205</v>
      </c>
      <c r="B39273" t="s">
        <v>27</v>
      </c>
      <c r="C39273" t="s">
        <v>206</v>
      </c>
      <c r="D39273" s="1">
        <v>44126</v>
      </c>
      <c r="E39273">
        <v>7496988</v>
      </c>
    </row>
    <row r="39274" spans="1:22" x14ac:dyDescent="0.2">
      <c r="A39274" t="s">
        <v>26</v>
      </c>
      <c r="B39274" t="s">
        <v>27</v>
      </c>
      <c r="C39274" t="s">
        <v>28</v>
      </c>
      <c r="D39274" s="1">
        <v>44126</v>
      </c>
      <c r="E39274">
        <v>38928341</v>
      </c>
      <c r="F39274">
        <v>40626</v>
      </c>
      <c r="G39274">
        <v>116</v>
      </c>
      <c r="H39274">
        <v>85.713999999999999</v>
      </c>
      <c r="I39274">
        <v>1507</v>
      </c>
      <c r="J39274">
        <v>4</v>
      </c>
      <c r="K39274">
        <v>3.4289999999999998</v>
      </c>
      <c r="L39274">
        <v>1043.6099999999999</v>
      </c>
      <c r="M39274">
        <v>2.98</v>
      </c>
      <c r="N39274">
        <v>2.202</v>
      </c>
      <c r="O39274">
        <v>38.712000000000003</v>
      </c>
      <c r="P39274">
        <v>0.10299999999999999</v>
      </c>
      <c r="Q39274">
        <v>8.7999999999999995E-2</v>
      </c>
      <c r="R39274">
        <v>1.27</v>
      </c>
    </row>
    <row r="39275" spans="1:22" x14ac:dyDescent="0.2">
      <c r="A39275" t="s">
        <v>253</v>
      </c>
      <c r="B39275" t="s">
        <v>30</v>
      </c>
      <c r="C39275" t="s">
        <v>254</v>
      </c>
      <c r="D39275" s="1">
        <v>44126</v>
      </c>
      <c r="E39275">
        <v>2142252</v>
      </c>
      <c r="F39275">
        <v>1923</v>
      </c>
      <c r="G39275">
        <v>5</v>
      </c>
      <c r="H39275">
        <v>12.856999999999999</v>
      </c>
      <c r="I39275">
        <v>43</v>
      </c>
      <c r="J39275">
        <v>0</v>
      </c>
      <c r="K39275">
        <v>0.14299999999999999</v>
      </c>
      <c r="L39275">
        <v>897.65300000000002</v>
      </c>
      <c r="M39275">
        <v>2.3340000000000001</v>
      </c>
      <c r="N39275">
        <v>6.0019999999999998</v>
      </c>
      <c r="O39275">
        <v>20.071999999999999</v>
      </c>
      <c r="P39275">
        <v>0</v>
      </c>
      <c r="Q39275">
        <v>6.7000000000000004E-2</v>
      </c>
      <c r="R39275">
        <v>0.65</v>
      </c>
    </row>
    <row r="39276" spans="1:22" x14ac:dyDescent="0.2">
      <c r="A39276" t="s">
        <v>108</v>
      </c>
      <c r="B39276" t="s">
        <v>30</v>
      </c>
      <c r="C39276" t="s">
        <v>109</v>
      </c>
      <c r="D39276" s="1">
        <v>44126</v>
      </c>
      <c r="E39276">
        <v>16425859</v>
      </c>
      <c r="F39276">
        <v>1410</v>
      </c>
      <c r="G39276">
        <v>6</v>
      </c>
      <c r="H39276">
        <v>8.5709999999999997</v>
      </c>
      <c r="I39276">
        <v>96</v>
      </c>
      <c r="J39276">
        <v>0</v>
      </c>
      <c r="K39276">
        <v>0.57099999999999995</v>
      </c>
      <c r="L39276">
        <v>85.84</v>
      </c>
      <c r="M39276">
        <v>0.36499999999999999</v>
      </c>
      <c r="N39276">
        <v>0.52200000000000002</v>
      </c>
      <c r="O39276">
        <v>5.8440000000000003</v>
      </c>
      <c r="P39276">
        <v>0</v>
      </c>
      <c r="Q39276">
        <v>3.5000000000000003E-2</v>
      </c>
      <c r="R39276">
        <v>1.01</v>
      </c>
    </row>
    <row r="39277" spans="1:22" x14ac:dyDescent="0.2">
      <c r="A39277" t="s">
        <v>34</v>
      </c>
      <c r="B39277" t="s">
        <v>30</v>
      </c>
      <c r="C39277" t="s">
        <v>35</v>
      </c>
      <c r="D39277" s="1">
        <v>44126</v>
      </c>
      <c r="E39277">
        <v>43851043</v>
      </c>
      <c r="F39277">
        <v>55357</v>
      </c>
      <c r="G39277">
        <v>276</v>
      </c>
      <c r="H39277">
        <v>225.714</v>
      </c>
      <c r="I39277">
        <v>1888</v>
      </c>
      <c r="J39277">
        <v>8</v>
      </c>
      <c r="K39277">
        <v>8.7140000000000004</v>
      </c>
      <c r="L39277">
        <v>1262.3869999999999</v>
      </c>
      <c r="M39277">
        <v>6.2939999999999996</v>
      </c>
      <c r="N39277">
        <v>5.1470000000000002</v>
      </c>
      <c r="O39277">
        <v>43.055</v>
      </c>
      <c r="P39277">
        <v>0.182</v>
      </c>
      <c r="Q39277">
        <v>0.19900000000000001</v>
      </c>
      <c r="R39277">
        <v>1.26</v>
      </c>
    </row>
    <row r="39278" spans="1:22" x14ac:dyDescent="0.2">
      <c r="A39278" t="s">
        <v>29</v>
      </c>
      <c r="C39278" t="s">
        <v>30</v>
      </c>
      <c r="D39278" s="1">
        <v>44126</v>
      </c>
      <c r="E39278">
        <v>1340598113</v>
      </c>
      <c r="F39278">
        <v>1687194</v>
      </c>
      <c r="G39278">
        <v>10970</v>
      </c>
      <c r="H39278">
        <v>10579</v>
      </c>
      <c r="I39278">
        <v>40696</v>
      </c>
      <c r="J39278">
        <v>216</v>
      </c>
      <c r="K39278">
        <v>229.571</v>
      </c>
      <c r="L39278">
        <v>1258.538</v>
      </c>
      <c r="M39278">
        <v>8.1829999999999998</v>
      </c>
      <c r="N39278">
        <v>7.891</v>
      </c>
      <c r="O39278">
        <v>30.356999999999999</v>
      </c>
      <c r="P39278">
        <v>0.161</v>
      </c>
      <c r="Q39278">
        <v>0.17100000000000001</v>
      </c>
    </row>
    <row r="39279" spans="1:22" x14ac:dyDescent="0.2">
      <c r="A39279" t="s">
        <v>428</v>
      </c>
      <c r="B39279" t="s">
        <v>30</v>
      </c>
      <c r="C39279" t="s">
        <v>429</v>
      </c>
      <c r="D39279" s="1">
        <v>44126</v>
      </c>
      <c r="E39279">
        <v>11818618</v>
      </c>
      <c r="F39279">
        <v>45892</v>
      </c>
      <c r="G39279">
        <v>0</v>
      </c>
      <c r="H39279">
        <v>1586</v>
      </c>
      <c r="I39279">
        <v>740</v>
      </c>
      <c r="J39279">
        <v>0</v>
      </c>
      <c r="K39279">
        <v>32.570999999999998</v>
      </c>
      <c r="L39279">
        <v>3883.0259999999998</v>
      </c>
      <c r="M39279">
        <v>0</v>
      </c>
      <c r="N39279">
        <v>134.19499999999999</v>
      </c>
      <c r="O39279">
        <v>62.613</v>
      </c>
      <c r="P39279">
        <v>0</v>
      </c>
      <c r="Q39279">
        <v>2.7559999999999998</v>
      </c>
      <c r="R39279">
        <v>1.2</v>
      </c>
    </row>
    <row r="39280" spans="1:22" x14ac:dyDescent="0.2">
      <c r="A39280" t="s">
        <v>410</v>
      </c>
      <c r="B39280" t="s">
        <v>27</v>
      </c>
      <c r="C39280" t="s">
        <v>411</v>
      </c>
      <c r="D39280" s="1">
        <v>44126</v>
      </c>
      <c r="E39280">
        <v>17500657</v>
      </c>
      <c r="F39280">
        <v>5267</v>
      </c>
      <c r="G39280">
        <v>43</v>
      </c>
      <c r="H39280">
        <v>48</v>
      </c>
      <c r="I39280">
        <v>260</v>
      </c>
      <c r="J39280">
        <v>3</v>
      </c>
      <c r="K39280">
        <v>3.1429999999999998</v>
      </c>
      <c r="L39280">
        <v>300.95999999999998</v>
      </c>
      <c r="M39280">
        <v>2.4569999999999999</v>
      </c>
      <c r="N39280">
        <v>2.7429999999999999</v>
      </c>
      <c r="O39280">
        <v>14.856999999999999</v>
      </c>
      <c r="P39280">
        <v>0.17100000000000001</v>
      </c>
      <c r="Q39280">
        <v>0.18</v>
      </c>
      <c r="R39280">
        <v>1</v>
      </c>
    </row>
    <row r="39281" spans="1:22" x14ac:dyDescent="0.2">
      <c r="A39281" t="s">
        <v>347</v>
      </c>
      <c r="B39281" t="s">
        <v>32</v>
      </c>
      <c r="C39281" t="s">
        <v>348</v>
      </c>
      <c r="D39281" s="1">
        <v>44126</v>
      </c>
      <c r="E39281">
        <v>10196707</v>
      </c>
      <c r="F39281">
        <v>109541</v>
      </c>
      <c r="G39281">
        <v>3270</v>
      </c>
      <c r="H39281">
        <v>2321</v>
      </c>
      <c r="I39281">
        <v>2245</v>
      </c>
      <c r="J39281">
        <v>16</v>
      </c>
      <c r="K39281">
        <v>16.713999999999999</v>
      </c>
      <c r="L39281">
        <v>10742.781999999999</v>
      </c>
      <c r="M39281">
        <v>320.69200000000001</v>
      </c>
      <c r="N39281">
        <v>227.62299999999999</v>
      </c>
      <c r="O39281">
        <v>220.16900000000001</v>
      </c>
      <c r="P39281">
        <v>1.569</v>
      </c>
      <c r="Q39281">
        <v>1.639</v>
      </c>
      <c r="R39281">
        <v>1.4</v>
      </c>
      <c r="S39281">
        <v>200</v>
      </c>
      <c r="T39281">
        <v>19.614000000000001</v>
      </c>
      <c r="U39281">
        <v>1365</v>
      </c>
      <c r="V39281">
        <v>133.86699999999999</v>
      </c>
    </row>
    <row r="39282" spans="1:22" x14ac:dyDescent="0.2">
      <c r="A39282" t="s">
        <v>422</v>
      </c>
      <c r="B39282" t="s">
        <v>30</v>
      </c>
      <c r="C39282" t="s">
        <v>423</v>
      </c>
      <c r="D39282" s="1">
        <v>44126</v>
      </c>
      <c r="E39282">
        <v>8278737</v>
      </c>
      <c r="F39282">
        <v>2139</v>
      </c>
      <c r="G39282">
        <v>19</v>
      </c>
      <c r="H39282">
        <v>20.428999999999998</v>
      </c>
      <c r="I39282">
        <v>52</v>
      </c>
      <c r="J39282">
        <v>1</v>
      </c>
      <c r="K39282">
        <v>0.14299999999999999</v>
      </c>
      <c r="L39282">
        <v>258.37299999999999</v>
      </c>
      <c r="M39282">
        <v>2.2949999999999999</v>
      </c>
      <c r="N39282">
        <v>2.468</v>
      </c>
      <c r="O39282">
        <v>6.2809999999999997</v>
      </c>
      <c r="P39282">
        <v>0.121</v>
      </c>
      <c r="Q39282">
        <v>1.7000000000000001E-2</v>
      </c>
      <c r="R39282">
        <v>1.0900000000000001</v>
      </c>
    </row>
    <row r="39283" spans="1:22" x14ac:dyDescent="0.2">
      <c r="A39283" t="s">
        <v>140</v>
      </c>
      <c r="B39283" t="s">
        <v>41</v>
      </c>
      <c r="C39283" t="s">
        <v>141</v>
      </c>
      <c r="D39283" s="1">
        <v>44126</v>
      </c>
      <c r="E39283">
        <v>71991</v>
      </c>
      <c r="F39283">
        <v>33</v>
      </c>
      <c r="G39283">
        <v>0</v>
      </c>
      <c r="H39283">
        <v>0</v>
      </c>
      <c r="K39283">
        <v>0</v>
      </c>
      <c r="L39283">
        <v>458.39100000000002</v>
      </c>
      <c r="M39283">
        <v>0</v>
      </c>
      <c r="N39283">
        <v>0</v>
      </c>
      <c r="Q39283">
        <v>0</v>
      </c>
    </row>
    <row r="39284" spans="1:22" x14ac:dyDescent="0.2">
      <c r="A39284" t="s">
        <v>383</v>
      </c>
      <c r="B39284" t="s">
        <v>32</v>
      </c>
      <c r="C39284" t="s">
        <v>384</v>
      </c>
      <c r="D39284" s="1">
        <v>44126</v>
      </c>
      <c r="E39284">
        <v>5459643</v>
      </c>
      <c r="F39284">
        <v>35330</v>
      </c>
      <c r="G39284">
        <v>1728</v>
      </c>
      <c r="H39284">
        <v>1586.4290000000001</v>
      </c>
      <c r="I39284">
        <v>115</v>
      </c>
      <c r="J39284">
        <v>17</v>
      </c>
      <c r="K39284">
        <v>6.2859999999999996</v>
      </c>
      <c r="L39284">
        <v>6471.1189999999997</v>
      </c>
      <c r="M39284">
        <v>316.50400000000002</v>
      </c>
      <c r="N39284">
        <v>290.57400000000001</v>
      </c>
      <c r="O39284">
        <v>21.064</v>
      </c>
      <c r="P39284">
        <v>3.1139999999999999</v>
      </c>
      <c r="Q39284">
        <v>1.151</v>
      </c>
      <c r="R39284">
        <v>1.34</v>
      </c>
      <c r="U39284">
        <v>674</v>
      </c>
      <c r="V39284">
        <v>123.45099999999999</v>
      </c>
    </row>
    <row r="39285" spans="1:22" x14ac:dyDescent="0.2">
      <c r="A39285" t="s">
        <v>156</v>
      </c>
      <c r="B39285" t="s">
        <v>30</v>
      </c>
      <c r="C39285" t="s">
        <v>157</v>
      </c>
      <c r="D39285" s="1">
        <v>44126</v>
      </c>
      <c r="E39285">
        <v>1160164</v>
      </c>
      <c r="F39285">
        <v>5814</v>
      </c>
      <c r="G39285">
        <v>9</v>
      </c>
      <c r="H39285">
        <v>11.571</v>
      </c>
      <c r="I39285">
        <v>116</v>
      </c>
      <c r="J39285">
        <v>0</v>
      </c>
      <c r="K39285">
        <v>0.14299999999999999</v>
      </c>
      <c r="L39285">
        <v>5011.3599999999997</v>
      </c>
      <c r="M39285">
        <v>7.758</v>
      </c>
      <c r="N39285">
        <v>9.9740000000000002</v>
      </c>
      <c r="O39285">
        <v>99.986000000000004</v>
      </c>
      <c r="P39285">
        <v>0</v>
      </c>
      <c r="Q39285">
        <v>0.123</v>
      </c>
      <c r="R39285">
        <v>0.84</v>
      </c>
    </row>
    <row r="39286" spans="1:22" x14ac:dyDescent="0.2">
      <c r="A39286" t="s">
        <v>351</v>
      </c>
      <c r="B39286" t="s">
        <v>32</v>
      </c>
      <c r="C39286" t="s">
        <v>352</v>
      </c>
      <c r="D39286" s="1">
        <v>44126</v>
      </c>
      <c r="E39286">
        <v>19237682</v>
      </c>
      <c r="F39286">
        <v>196004</v>
      </c>
      <c r="G39286">
        <v>4902</v>
      </c>
      <c r="H39286">
        <v>3930.5709999999999</v>
      </c>
      <c r="I39286">
        <v>6163</v>
      </c>
      <c r="J39286">
        <v>98</v>
      </c>
      <c r="K39286">
        <v>69.856999999999999</v>
      </c>
      <c r="L39286">
        <v>10188.546</v>
      </c>
      <c r="M39286">
        <v>254.81200000000001</v>
      </c>
      <c r="N39286">
        <v>204.316</v>
      </c>
      <c r="O39286">
        <v>320.36099999999999</v>
      </c>
      <c r="P39286">
        <v>5.0940000000000003</v>
      </c>
      <c r="Q39286">
        <v>3.6309999999999998</v>
      </c>
      <c r="R39286">
        <v>1.23</v>
      </c>
      <c r="S39286">
        <v>778</v>
      </c>
      <c r="T39286">
        <v>40.441000000000003</v>
      </c>
    </row>
    <row r="39287" spans="1:22" x14ac:dyDescent="0.2">
      <c r="A39287" t="s">
        <v>343</v>
      </c>
      <c r="B39287" t="s">
        <v>27</v>
      </c>
      <c r="C39287" t="s">
        <v>344</v>
      </c>
      <c r="D39287" s="1">
        <v>44126</v>
      </c>
      <c r="E39287">
        <v>109581085</v>
      </c>
      <c r="F39287">
        <v>363888</v>
      </c>
      <c r="G39287">
        <v>1645</v>
      </c>
      <c r="H39287">
        <v>2170</v>
      </c>
      <c r="I39287">
        <v>6783</v>
      </c>
      <c r="J39287">
        <v>36</v>
      </c>
      <c r="K39287">
        <v>40.856999999999999</v>
      </c>
      <c r="L39287">
        <v>3320.7190000000001</v>
      </c>
      <c r="M39287">
        <v>15.012</v>
      </c>
      <c r="N39287">
        <v>19.803000000000001</v>
      </c>
      <c r="O39287">
        <v>61.899000000000001</v>
      </c>
      <c r="P39287">
        <v>0.32900000000000001</v>
      </c>
      <c r="Q39287">
        <v>0.373</v>
      </c>
      <c r="R39287">
        <v>0.86</v>
      </c>
    </row>
    <row r="39288" spans="1:22" x14ac:dyDescent="0.2">
      <c r="A39288" t="s">
        <v>267</v>
      </c>
      <c r="B39288" t="s">
        <v>30</v>
      </c>
      <c r="C39288" t="s">
        <v>268</v>
      </c>
      <c r="D39288" s="1">
        <v>44126</v>
      </c>
      <c r="E39288">
        <v>27691019</v>
      </c>
      <c r="F39288">
        <v>16810</v>
      </c>
      <c r="G39288">
        <v>0</v>
      </c>
      <c r="H39288">
        <v>8</v>
      </c>
      <c r="I39288">
        <v>238</v>
      </c>
      <c r="J39288">
        <v>0</v>
      </c>
      <c r="K39288">
        <v>0.14299999999999999</v>
      </c>
      <c r="L39288">
        <v>607.05600000000004</v>
      </c>
      <c r="M39288">
        <v>0</v>
      </c>
      <c r="N39288">
        <v>0.28899999999999998</v>
      </c>
      <c r="O39288">
        <v>8.5950000000000006</v>
      </c>
      <c r="P39288">
        <v>0</v>
      </c>
      <c r="Q39288">
        <v>5.0000000000000001E-3</v>
      </c>
      <c r="R39288">
        <v>0.39</v>
      </c>
    </row>
    <row r="39289" spans="1:22" x14ac:dyDescent="0.2">
      <c r="A39289" t="s">
        <v>167</v>
      </c>
      <c r="B39289" t="s">
        <v>54</v>
      </c>
      <c r="C39289" t="s">
        <v>168</v>
      </c>
      <c r="D39289" s="1">
        <v>44126</v>
      </c>
      <c r="E39289">
        <v>896444</v>
      </c>
      <c r="F39289">
        <v>33</v>
      </c>
      <c r="G39289">
        <v>0</v>
      </c>
      <c r="H39289">
        <v>0.14299999999999999</v>
      </c>
      <c r="I39289">
        <v>2</v>
      </c>
      <c r="J39289">
        <v>0</v>
      </c>
      <c r="K39289">
        <v>0</v>
      </c>
      <c r="L39289">
        <v>36.811999999999998</v>
      </c>
      <c r="M39289">
        <v>0</v>
      </c>
      <c r="N39289">
        <v>0.159</v>
      </c>
      <c r="O39289">
        <v>2.2309999999999999</v>
      </c>
      <c r="P39289">
        <v>0</v>
      </c>
      <c r="Q39289">
        <v>0</v>
      </c>
    </row>
    <row r="39290" spans="1:22" x14ac:dyDescent="0.2">
      <c r="A39290" t="s">
        <v>359</v>
      </c>
      <c r="B39290" t="s">
        <v>41</v>
      </c>
      <c r="C39290" t="s">
        <v>360</v>
      </c>
      <c r="D39290" s="1">
        <v>44126</v>
      </c>
      <c r="E39290">
        <v>53192</v>
      </c>
      <c r="F39290">
        <v>19</v>
      </c>
      <c r="G39290">
        <v>0</v>
      </c>
      <c r="H39290">
        <v>0</v>
      </c>
      <c r="K39290">
        <v>0</v>
      </c>
      <c r="L39290">
        <v>357.197</v>
      </c>
      <c r="M39290">
        <v>0</v>
      </c>
      <c r="N39290">
        <v>0</v>
      </c>
      <c r="Q39290">
        <v>0</v>
      </c>
    </row>
    <row r="39291" spans="1:22" x14ac:dyDescent="0.2">
      <c r="A39291" t="s">
        <v>261</v>
      </c>
      <c r="B39291" t="s">
        <v>32</v>
      </c>
      <c r="C39291" t="s">
        <v>262</v>
      </c>
      <c r="D39291" s="1">
        <v>44126</v>
      </c>
      <c r="E39291">
        <v>2722291</v>
      </c>
      <c r="F39291">
        <v>8661</v>
      </c>
      <c r="G39291">
        <v>427</v>
      </c>
      <c r="H39291">
        <v>273.14299999999997</v>
      </c>
      <c r="I39291">
        <v>112</v>
      </c>
      <c r="J39291">
        <v>4</v>
      </c>
      <c r="K39291">
        <v>2.5710000000000002</v>
      </c>
      <c r="L39291">
        <v>3181.511</v>
      </c>
      <c r="M39291">
        <v>156.85300000000001</v>
      </c>
      <c r="N39291">
        <v>100.336</v>
      </c>
      <c r="O39291">
        <v>41.142000000000003</v>
      </c>
      <c r="P39291">
        <v>1.4690000000000001</v>
      </c>
      <c r="Q39291">
        <v>0.94499999999999995</v>
      </c>
      <c r="R39291">
        <v>1.58</v>
      </c>
      <c r="U39291">
        <v>239</v>
      </c>
      <c r="V39291">
        <v>87.793999999999997</v>
      </c>
    </row>
    <row r="39292" spans="1:22" x14ac:dyDescent="0.2">
      <c r="A39292" t="s">
        <v>430</v>
      </c>
      <c r="B39292" t="s">
        <v>27</v>
      </c>
      <c r="C39292" t="s">
        <v>431</v>
      </c>
      <c r="D39292" s="1">
        <v>44126</v>
      </c>
      <c r="E39292">
        <v>84339067</v>
      </c>
      <c r="F39292">
        <v>355528</v>
      </c>
      <c r="G39292">
        <v>2102</v>
      </c>
      <c r="H39292">
        <v>1912.143</v>
      </c>
      <c r="I39292">
        <v>9584</v>
      </c>
      <c r="J39292">
        <v>71</v>
      </c>
      <c r="K39292">
        <v>72</v>
      </c>
      <c r="L39292">
        <v>4215.46</v>
      </c>
      <c r="M39292">
        <v>24.922999999999998</v>
      </c>
      <c r="N39292">
        <v>22.672000000000001</v>
      </c>
      <c r="O39292">
        <v>113.637</v>
      </c>
      <c r="P39292">
        <v>0.84199999999999997</v>
      </c>
      <c r="Q39292">
        <v>0.85399999999999998</v>
      </c>
      <c r="R39292">
        <v>1.1200000000000001</v>
      </c>
    </row>
    <row r="39293" spans="1:22" x14ac:dyDescent="0.2">
      <c r="A39293" t="s">
        <v>353</v>
      </c>
      <c r="B39293" t="s">
        <v>32</v>
      </c>
      <c r="C39293" t="s">
        <v>354</v>
      </c>
      <c r="D39293" s="1">
        <v>44126</v>
      </c>
      <c r="E39293">
        <v>145934460</v>
      </c>
      <c r="F39293">
        <v>1453923</v>
      </c>
      <c r="G39293">
        <v>15704</v>
      </c>
      <c r="H39293">
        <v>15363.286</v>
      </c>
      <c r="I39293">
        <v>25072</v>
      </c>
      <c r="J39293">
        <v>286</v>
      </c>
      <c r="K39293">
        <v>246</v>
      </c>
      <c r="L39293">
        <v>9962.8490000000002</v>
      </c>
      <c r="M39293">
        <v>107.61</v>
      </c>
      <c r="N39293">
        <v>105.27500000000001</v>
      </c>
      <c r="O39293">
        <v>171.803</v>
      </c>
      <c r="P39293">
        <v>1.96</v>
      </c>
      <c r="Q39293">
        <v>1.6859999999999999</v>
      </c>
      <c r="R39293">
        <v>1.1399999999999999</v>
      </c>
    </row>
    <row r="39294" spans="1:22" x14ac:dyDescent="0.2">
      <c r="A39294" t="s">
        <v>38</v>
      </c>
      <c r="B39294" t="s">
        <v>30</v>
      </c>
      <c r="C39294" t="s">
        <v>39</v>
      </c>
      <c r="D39294" s="1">
        <v>44126</v>
      </c>
      <c r="E39294">
        <v>32866268</v>
      </c>
      <c r="F39294">
        <v>8582</v>
      </c>
      <c r="G39294">
        <v>244</v>
      </c>
      <c r="H39294">
        <v>212.286</v>
      </c>
      <c r="I39294">
        <v>260</v>
      </c>
      <c r="J39294">
        <v>5</v>
      </c>
      <c r="K39294">
        <v>4.5709999999999997</v>
      </c>
      <c r="L39294">
        <v>261.11900000000003</v>
      </c>
      <c r="M39294">
        <v>7.4240000000000004</v>
      </c>
      <c r="N39294">
        <v>6.4589999999999996</v>
      </c>
      <c r="O39294">
        <v>7.9109999999999996</v>
      </c>
      <c r="P39294">
        <v>0.152</v>
      </c>
      <c r="Q39294">
        <v>0.13900000000000001</v>
      </c>
      <c r="R39294">
        <v>1.1299999999999999</v>
      </c>
    </row>
    <row r="39295" spans="1:22" x14ac:dyDescent="0.2">
      <c r="A39295" t="s">
        <v>195</v>
      </c>
      <c r="B39295" t="s">
        <v>30</v>
      </c>
      <c r="C39295" t="s">
        <v>196</v>
      </c>
      <c r="D39295" s="1">
        <v>44126</v>
      </c>
      <c r="E39295">
        <v>13132792</v>
      </c>
      <c r="F39295">
        <v>11635</v>
      </c>
      <c r="G39295">
        <v>36</v>
      </c>
      <c r="H39295">
        <v>54.286000000000001</v>
      </c>
      <c r="I39295">
        <v>71</v>
      </c>
      <c r="J39295">
        <v>1</v>
      </c>
      <c r="K39295">
        <v>0.14299999999999999</v>
      </c>
      <c r="L39295">
        <v>885.95</v>
      </c>
      <c r="M39295">
        <v>2.7410000000000001</v>
      </c>
      <c r="N39295">
        <v>4.1340000000000003</v>
      </c>
      <c r="O39295">
        <v>5.4059999999999997</v>
      </c>
      <c r="P39295">
        <v>7.5999999999999998E-2</v>
      </c>
      <c r="Q39295">
        <v>1.0999999999999999E-2</v>
      </c>
      <c r="R39295">
        <v>1.06</v>
      </c>
    </row>
    <row r="39296" spans="1:22" x14ac:dyDescent="0.2">
      <c r="A39296" t="s">
        <v>460</v>
      </c>
      <c r="B39296" t="s">
        <v>30</v>
      </c>
      <c r="C39296" t="s">
        <v>461</v>
      </c>
      <c r="D39296" s="1">
        <v>44126</v>
      </c>
      <c r="E39296">
        <v>18383956</v>
      </c>
      <c r="F39296">
        <v>16035</v>
      </c>
      <c r="G39296">
        <v>35</v>
      </c>
      <c r="H39296">
        <v>53.713999999999999</v>
      </c>
      <c r="I39296">
        <v>346</v>
      </c>
      <c r="J39296">
        <v>0</v>
      </c>
      <c r="K39296">
        <v>0</v>
      </c>
      <c r="L39296">
        <v>872.22799999999995</v>
      </c>
      <c r="M39296">
        <v>1.9039999999999999</v>
      </c>
      <c r="N39296">
        <v>2.9220000000000002</v>
      </c>
      <c r="O39296">
        <v>18.821000000000002</v>
      </c>
      <c r="P39296">
        <v>0</v>
      </c>
      <c r="Q39296">
        <v>0</v>
      </c>
      <c r="R39296">
        <v>0.95</v>
      </c>
    </row>
    <row r="39297" spans="1:22" x14ac:dyDescent="0.2">
      <c r="A39297" t="s">
        <v>136</v>
      </c>
      <c r="B39297" t="s">
        <v>32</v>
      </c>
      <c r="C39297" t="s">
        <v>137</v>
      </c>
      <c r="D39297" s="1">
        <v>44126</v>
      </c>
      <c r="E39297">
        <v>5792203</v>
      </c>
      <c r="F39297">
        <v>38270</v>
      </c>
      <c r="G39297">
        <v>763</v>
      </c>
      <c r="H39297">
        <v>535.85699999999997</v>
      </c>
      <c r="I39297">
        <v>694</v>
      </c>
      <c r="J39297">
        <v>4</v>
      </c>
      <c r="K39297">
        <v>2.4289999999999998</v>
      </c>
      <c r="L39297">
        <v>6607.1580000000004</v>
      </c>
      <c r="M39297">
        <v>131.72900000000001</v>
      </c>
      <c r="N39297">
        <v>92.513999999999996</v>
      </c>
      <c r="O39297">
        <v>119.816</v>
      </c>
      <c r="P39297">
        <v>0.69099999999999995</v>
      </c>
      <c r="Q39297">
        <v>0.41899999999999998</v>
      </c>
      <c r="R39297">
        <v>1.34</v>
      </c>
      <c r="S39297">
        <v>17</v>
      </c>
      <c r="T39297">
        <v>2.9350000000000001</v>
      </c>
      <c r="U39297">
        <v>124</v>
      </c>
      <c r="V39297">
        <v>21.408000000000001</v>
      </c>
    </row>
    <row r="39298" spans="1:22" x14ac:dyDescent="0.2">
      <c r="A39298" t="s">
        <v>116</v>
      </c>
      <c r="B39298" t="s">
        <v>30</v>
      </c>
      <c r="C39298" t="s">
        <v>117</v>
      </c>
      <c r="D39298" s="1">
        <v>44126</v>
      </c>
      <c r="E39298">
        <v>869595</v>
      </c>
      <c r="F39298">
        <v>517</v>
      </c>
      <c r="G39298">
        <v>13</v>
      </c>
      <c r="H39298">
        <v>3</v>
      </c>
      <c r="I39298">
        <v>7</v>
      </c>
      <c r="J39298">
        <v>0</v>
      </c>
      <c r="K39298">
        <v>0</v>
      </c>
      <c r="L39298">
        <v>594.53</v>
      </c>
      <c r="M39298">
        <v>14.949</v>
      </c>
      <c r="N39298">
        <v>3.45</v>
      </c>
      <c r="O39298">
        <v>8.0500000000000007</v>
      </c>
      <c r="P39298">
        <v>0</v>
      </c>
      <c r="Q39298">
        <v>0</v>
      </c>
      <c r="R39298">
        <v>0.59</v>
      </c>
    </row>
    <row r="39299" spans="1:22" x14ac:dyDescent="0.2">
      <c r="A39299" t="s">
        <v>355</v>
      </c>
      <c r="B39299" t="s">
        <v>30</v>
      </c>
      <c r="C39299" t="s">
        <v>356</v>
      </c>
      <c r="D39299" s="1">
        <v>44126</v>
      </c>
      <c r="E39299">
        <v>12952209</v>
      </c>
      <c r="F39299">
        <v>5017</v>
      </c>
      <c r="G39299">
        <v>5</v>
      </c>
      <c r="H39299">
        <v>9.1430000000000007</v>
      </c>
      <c r="I39299">
        <v>34</v>
      </c>
      <c r="J39299">
        <v>0</v>
      </c>
      <c r="K39299">
        <v>0.14299999999999999</v>
      </c>
      <c r="L39299">
        <v>387.34699999999998</v>
      </c>
      <c r="M39299">
        <v>0.38600000000000001</v>
      </c>
      <c r="N39299">
        <v>0.70599999999999996</v>
      </c>
      <c r="O39299">
        <v>2.625</v>
      </c>
      <c r="P39299">
        <v>0</v>
      </c>
      <c r="Q39299">
        <v>1.0999999999999999E-2</v>
      </c>
      <c r="R39299">
        <v>1.23</v>
      </c>
    </row>
    <row r="39300" spans="1:22" x14ac:dyDescent="0.2">
      <c r="A39300" t="s">
        <v>209</v>
      </c>
      <c r="B39300" t="s">
        <v>32</v>
      </c>
      <c r="C39300" t="s">
        <v>210</v>
      </c>
      <c r="D39300" s="1">
        <v>44126</v>
      </c>
      <c r="E39300">
        <v>341250</v>
      </c>
      <c r="F39300">
        <v>4268</v>
      </c>
      <c r="G39300">
        <v>38</v>
      </c>
      <c r="H39300">
        <v>61.570999999999998</v>
      </c>
      <c r="I39300">
        <v>11</v>
      </c>
      <c r="J39300">
        <v>0</v>
      </c>
      <c r="K39300">
        <v>0.14299999999999999</v>
      </c>
      <c r="L39300">
        <v>12506.96</v>
      </c>
      <c r="M39300">
        <v>111.355</v>
      </c>
      <c r="N39300">
        <v>180.429</v>
      </c>
      <c r="O39300">
        <v>32.234000000000002</v>
      </c>
      <c r="P39300">
        <v>0</v>
      </c>
      <c r="Q39300">
        <v>0.41899999999999998</v>
      </c>
      <c r="R39300">
        <v>0.94</v>
      </c>
      <c r="U39300">
        <v>18</v>
      </c>
      <c r="V39300">
        <v>52.747</v>
      </c>
    </row>
    <row r="39301" spans="1:22" x14ac:dyDescent="0.2">
      <c r="A39301" t="s">
        <v>438</v>
      </c>
      <c r="B39301" t="s">
        <v>27</v>
      </c>
      <c r="C39301" t="s">
        <v>439</v>
      </c>
      <c r="D39301" s="1">
        <v>44126</v>
      </c>
      <c r="E39301">
        <v>9890400</v>
      </c>
      <c r="F39301">
        <v>120710</v>
      </c>
      <c r="G39301">
        <v>1578</v>
      </c>
      <c r="H39301">
        <v>1324.7139999999999</v>
      </c>
      <c r="I39301">
        <v>474</v>
      </c>
      <c r="J39301">
        <v>2</v>
      </c>
      <c r="K39301">
        <v>3.1429999999999998</v>
      </c>
      <c r="L39301">
        <v>12204.763999999999</v>
      </c>
      <c r="M39301">
        <v>159.54900000000001</v>
      </c>
      <c r="N39301">
        <v>133.93899999999999</v>
      </c>
      <c r="O39301">
        <v>47.924999999999997</v>
      </c>
      <c r="P39301">
        <v>0.20200000000000001</v>
      </c>
      <c r="Q39301">
        <v>0.318</v>
      </c>
      <c r="R39301">
        <v>1.08</v>
      </c>
    </row>
    <row r="39302" spans="1:22" x14ac:dyDescent="0.2">
      <c r="A39302" t="s">
        <v>341</v>
      </c>
      <c r="B39302" t="s">
        <v>46</v>
      </c>
      <c r="C39302" t="s">
        <v>342</v>
      </c>
      <c r="D39302" s="1">
        <v>44126</v>
      </c>
      <c r="E39302">
        <v>32971846</v>
      </c>
      <c r="F39302">
        <v>879876</v>
      </c>
      <c r="G39302">
        <v>5758</v>
      </c>
      <c r="H39302">
        <v>2876.5709999999999</v>
      </c>
      <c r="I39302">
        <v>33984</v>
      </c>
      <c r="J39302">
        <v>109</v>
      </c>
      <c r="K39302">
        <v>58.143000000000001</v>
      </c>
      <c r="L39302">
        <v>26685.675999999999</v>
      </c>
      <c r="M39302">
        <v>174.63399999999999</v>
      </c>
      <c r="N39302">
        <v>87.242999999999995</v>
      </c>
      <c r="O39302">
        <v>1030.6980000000001</v>
      </c>
      <c r="P39302">
        <v>3.306</v>
      </c>
      <c r="Q39302">
        <v>1.7629999999999999</v>
      </c>
      <c r="R39302">
        <v>0.95</v>
      </c>
    </row>
    <row r="39303" spans="1:22" x14ac:dyDescent="0.2">
      <c r="A39303" t="s">
        <v>158</v>
      </c>
      <c r="B39303" t="s">
        <v>30</v>
      </c>
      <c r="C39303" t="s">
        <v>159</v>
      </c>
      <c r="D39303" s="1">
        <v>44126</v>
      </c>
      <c r="E39303">
        <v>114963583</v>
      </c>
      <c r="F39303">
        <v>91693</v>
      </c>
      <c r="G39303">
        <v>575</v>
      </c>
      <c r="H39303">
        <v>646.28599999999994</v>
      </c>
      <c r="I39303">
        <v>1396</v>
      </c>
      <c r="J39303">
        <v>12</v>
      </c>
      <c r="K39303">
        <v>10.143000000000001</v>
      </c>
      <c r="L39303">
        <v>797.58299999999997</v>
      </c>
      <c r="M39303">
        <v>5.0019999999999998</v>
      </c>
      <c r="N39303">
        <v>5.6219999999999999</v>
      </c>
      <c r="O39303">
        <v>12.143000000000001</v>
      </c>
      <c r="P39303">
        <v>0.104</v>
      </c>
      <c r="Q39303">
        <v>8.7999999999999995E-2</v>
      </c>
      <c r="R39303">
        <v>0.85</v>
      </c>
    </row>
    <row r="39304" spans="1:22" x14ac:dyDescent="0.2">
      <c r="A39304" t="s">
        <v>458</v>
      </c>
      <c r="B39304" t="s">
        <v>27</v>
      </c>
      <c r="C39304" t="s">
        <v>459</v>
      </c>
      <c r="D39304" s="1">
        <v>44126</v>
      </c>
      <c r="E39304">
        <v>29825968</v>
      </c>
      <c r="F39304">
        <v>2057</v>
      </c>
      <c r="G39304">
        <v>0</v>
      </c>
      <c r="H39304">
        <v>0.57099999999999995</v>
      </c>
      <c r="I39304">
        <v>597</v>
      </c>
      <c r="J39304">
        <v>0</v>
      </c>
      <c r="K39304">
        <v>0.14299999999999999</v>
      </c>
      <c r="L39304">
        <v>68.966999999999999</v>
      </c>
      <c r="M39304">
        <v>0</v>
      </c>
      <c r="N39304">
        <v>1.9E-2</v>
      </c>
      <c r="O39304">
        <v>20.015999999999998</v>
      </c>
      <c r="P39304">
        <v>0</v>
      </c>
      <c r="Q39304">
        <v>5.0000000000000001E-3</v>
      </c>
      <c r="R39304">
        <v>0.49</v>
      </c>
    </row>
    <row r="39305" spans="1:22" x14ac:dyDescent="0.2">
      <c r="A39305" t="s">
        <v>130</v>
      </c>
      <c r="B39305" t="s">
        <v>32</v>
      </c>
      <c r="C39305" t="s">
        <v>131</v>
      </c>
      <c r="D39305" s="1">
        <v>44126</v>
      </c>
      <c r="E39305">
        <v>875899</v>
      </c>
      <c r="F39305">
        <v>3154</v>
      </c>
      <c r="G39305">
        <v>188</v>
      </c>
      <c r="H39305">
        <v>124.143</v>
      </c>
      <c r="I39305">
        <v>25</v>
      </c>
      <c r="J39305">
        <v>0</v>
      </c>
      <c r="K39305">
        <v>0</v>
      </c>
      <c r="L39305">
        <v>3600.8719999999998</v>
      </c>
      <c r="M39305">
        <v>214.637</v>
      </c>
      <c r="N39305">
        <v>141.732</v>
      </c>
      <c r="O39305">
        <v>28.542000000000002</v>
      </c>
      <c r="P39305">
        <v>0</v>
      </c>
      <c r="Q39305">
        <v>0</v>
      </c>
      <c r="R39305">
        <v>1.55</v>
      </c>
      <c r="S39305">
        <v>2</v>
      </c>
      <c r="T39305">
        <v>2.2829999999999999</v>
      </c>
      <c r="U39305">
        <v>26</v>
      </c>
      <c r="V39305">
        <v>29.684000000000001</v>
      </c>
    </row>
    <row r="39306" spans="1:22" x14ac:dyDescent="0.2">
      <c r="A39306" t="s">
        <v>379</v>
      </c>
      <c r="B39306" t="s">
        <v>30</v>
      </c>
      <c r="C39306" t="s">
        <v>380</v>
      </c>
      <c r="D39306" s="1">
        <v>44126</v>
      </c>
      <c r="E39306">
        <v>7976985</v>
      </c>
      <c r="F39306">
        <v>2340</v>
      </c>
      <c r="G39306">
        <v>3</v>
      </c>
      <c r="H39306">
        <v>2.4289999999999998</v>
      </c>
      <c r="I39306">
        <v>73</v>
      </c>
      <c r="J39306">
        <v>0</v>
      </c>
      <c r="K39306">
        <v>0</v>
      </c>
      <c r="L39306">
        <v>293.34399999999999</v>
      </c>
      <c r="M39306">
        <v>0.376</v>
      </c>
      <c r="N39306">
        <v>0.30399999999999999</v>
      </c>
      <c r="O39306">
        <v>9.1509999999999998</v>
      </c>
      <c r="P39306">
        <v>0</v>
      </c>
      <c r="Q39306">
        <v>0</v>
      </c>
      <c r="R39306">
        <v>0.86</v>
      </c>
    </row>
    <row r="39307" spans="1:22" x14ac:dyDescent="0.2">
      <c r="A39307" t="s">
        <v>221</v>
      </c>
      <c r="B39307" t="s">
        <v>32</v>
      </c>
      <c r="C39307" t="s">
        <v>222</v>
      </c>
      <c r="D39307" s="1">
        <v>44126</v>
      </c>
      <c r="E39307">
        <v>4937796</v>
      </c>
      <c r="F39307">
        <v>54476</v>
      </c>
      <c r="G39307">
        <v>1054</v>
      </c>
      <c r="H39307">
        <v>1149.5709999999999</v>
      </c>
      <c r="I39307">
        <v>1871</v>
      </c>
      <c r="J39307">
        <v>3</v>
      </c>
      <c r="K39307">
        <v>4.7140000000000004</v>
      </c>
      <c r="L39307">
        <v>11032.453</v>
      </c>
      <c r="M39307">
        <v>213.45599999999999</v>
      </c>
      <c r="N39307">
        <v>232.81100000000001</v>
      </c>
      <c r="O39307">
        <v>378.91399999999999</v>
      </c>
      <c r="P39307">
        <v>0.60799999999999998</v>
      </c>
      <c r="Q39307">
        <v>0.95499999999999996</v>
      </c>
      <c r="R39307">
        <v>1.08</v>
      </c>
      <c r="S39307">
        <v>37</v>
      </c>
      <c r="T39307">
        <v>7.4930000000000003</v>
      </c>
      <c r="U39307">
        <v>310</v>
      </c>
      <c r="V39307">
        <v>62.780999999999999</v>
      </c>
    </row>
    <row r="39308" spans="1:22" x14ac:dyDescent="0.2">
      <c r="A39308" t="s">
        <v>259</v>
      </c>
      <c r="B39308" t="s">
        <v>32</v>
      </c>
      <c r="C39308" t="s">
        <v>260</v>
      </c>
      <c r="D39308" s="1">
        <v>44126</v>
      </c>
      <c r="E39308">
        <v>38137</v>
      </c>
      <c r="F39308">
        <v>282</v>
      </c>
      <c r="G39308">
        <v>30</v>
      </c>
      <c r="H39308">
        <v>14.143000000000001</v>
      </c>
      <c r="I39308">
        <v>1</v>
      </c>
      <c r="J39308">
        <v>0</v>
      </c>
      <c r="K39308">
        <v>0</v>
      </c>
      <c r="L39308">
        <v>7394.3940000000002</v>
      </c>
      <c r="M39308">
        <v>786.63800000000003</v>
      </c>
      <c r="N39308">
        <v>370.84300000000002</v>
      </c>
      <c r="O39308">
        <v>26.221</v>
      </c>
      <c r="P39308">
        <v>0</v>
      </c>
      <c r="Q39308">
        <v>0</v>
      </c>
      <c r="R39308">
        <v>1.75</v>
      </c>
    </row>
    <row r="39309" spans="1:22" x14ac:dyDescent="0.2">
      <c r="A39309" t="s">
        <v>197</v>
      </c>
      <c r="B39309" t="s">
        <v>30</v>
      </c>
      <c r="C39309" t="s">
        <v>198</v>
      </c>
      <c r="D39309" s="1">
        <v>44126</v>
      </c>
      <c r="E39309">
        <v>1967998</v>
      </c>
      <c r="F39309">
        <v>2403</v>
      </c>
      <c r="G39309">
        <v>0</v>
      </c>
      <c r="H39309">
        <v>2</v>
      </c>
      <c r="I39309">
        <v>41</v>
      </c>
      <c r="J39309">
        <v>0</v>
      </c>
      <c r="K39309">
        <v>0</v>
      </c>
      <c r="L39309">
        <v>1221.038</v>
      </c>
      <c r="M39309">
        <v>0</v>
      </c>
      <c r="N39309">
        <v>1.016</v>
      </c>
      <c r="O39309">
        <v>20.832999999999998</v>
      </c>
      <c r="P39309">
        <v>0</v>
      </c>
      <c r="Q39309">
        <v>0</v>
      </c>
      <c r="R39309">
        <v>0.17</v>
      </c>
    </row>
    <row r="39310" spans="1:22" x14ac:dyDescent="0.2">
      <c r="A39310" t="s">
        <v>283</v>
      </c>
      <c r="B39310" t="s">
        <v>30</v>
      </c>
      <c r="C39310" t="s">
        <v>284</v>
      </c>
      <c r="D39310" s="1">
        <v>44126</v>
      </c>
      <c r="E39310">
        <v>1271767</v>
      </c>
      <c r="F39310">
        <v>425</v>
      </c>
      <c r="G39310">
        <v>6</v>
      </c>
      <c r="H39310">
        <v>1.429</v>
      </c>
      <c r="I39310">
        <v>10</v>
      </c>
      <c r="J39310">
        <v>0</v>
      </c>
      <c r="K39310">
        <v>0</v>
      </c>
      <c r="L39310">
        <v>334.18099999999998</v>
      </c>
      <c r="M39310">
        <v>4.718</v>
      </c>
      <c r="N39310">
        <v>1.123</v>
      </c>
      <c r="O39310">
        <v>7.8630000000000004</v>
      </c>
      <c r="P39310">
        <v>0</v>
      </c>
      <c r="Q39310">
        <v>0</v>
      </c>
      <c r="R39310">
        <v>1.01</v>
      </c>
    </row>
    <row r="39311" spans="1:22" x14ac:dyDescent="0.2">
      <c r="A39311" t="s">
        <v>148</v>
      </c>
      <c r="B39311" t="s">
        <v>41</v>
      </c>
      <c r="C39311" t="s">
        <v>149</v>
      </c>
      <c r="D39311" s="1">
        <v>44126</v>
      </c>
      <c r="E39311">
        <v>6486201</v>
      </c>
      <c r="F39311">
        <v>32262</v>
      </c>
      <c r="G39311">
        <v>142</v>
      </c>
      <c r="H39311">
        <v>171.571</v>
      </c>
      <c r="I39311">
        <v>936</v>
      </c>
      <c r="J39311">
        <v>3</v>
      </c>
      <c r="K39311">
        <v>4</v>
      </c>
      <c r="L39311">
        <v>4973.9440000000004</v>
      </c>
      <c r="M39311">
        <v>21.893000000000001</v>
      </c>
      <c r="N39311">
        <v>26.452000000000002</v>
      </c>
      <c r="O39311">
        <v>144.30600000000001</v>
      </c>
      <c r="P39311">
        <v>0.46300000000000002</v>
      </c>
      <c r="Q39311">
        <v>0.61699999999999999</v>
      </c>
      <c r="R39311">
        <v>0.97</v>
      </c>
    </row>
    <row r="39312" spans="1:22" x14ac:dyDescent="0.2">
      <c r="A39312" t="s">
        <v>303</v>
      </c>
      <c r="B39312" t="s">
        <v>27</v>
      </c>
      <c r="C39312" t="s">
        <v>304</v>
      </c>
      <c r="D39312" s="1">
        <v>44126</v>
      </c>
      <c r="E39312">
        <v>54409794</v>
      </c>
      <c r="F39312">
        <v>41008</v>
      </c>
      <c r="G39312">
        <v>1312</v>
      </c>
      <c r="H39312">
        <v>1236.7139999999999</v>
      </c>
      <c r="I39312">
        <v>1005</v>
      </c>
      <c r="J39312">
        <v>33</v>
      </c>
      <c r="K39312">
        <v>34.286000000000001</v>
      </c>
      <c r="L39312">
        <v>753.68799999999999</v>
      </c>
      <c r="M39312">
        <v>24.113</v>
      </c>
      <c r="N39312">
        <v>22.73</v>
      </c>
      <c r="O39312">
        <v>18.471</v>
      </c>
      <c r="P39312">
        <v>0.60699999999999998</v>
      </c>
      <c r="Q39312">
        <v>0.63</v>
      </c>
      <c r="R39312">
        <v>1.06</v>
      </c>
    </row>
    <row r="39313" spans="1:22" x14ac:dyDescent="0.2">
      <c r="A39313" t="s">
        <v>199</v>
      </c>
      <c r="B39313" t="s">
        <v>46</v>
      </c>
      <c r="C39313" t="s">
        <v>200</v>
      </c>
      <c r="D39313" s="1">
        <v>44126</v>
      </c>
      <c r="E39313">
        <v>786559</v>
      </c>
      <c r="F39313">
        <v>3877</v>
      </c>
      <c r="G39313">
        <v>27</v>
      </c>
      <c r="H39313">
        <v>36.713999999999999</v>
      </c>
      <c r="I39313">
        <v>117</v>
      </c>
      <c r="J39313">
        <v>1</v>
      </c>
      <c r="K39313">
        <v>1.429</v>
      </c>
      <c r="L39313">
        <v>4929.0640000000003</v>
      </c>
      <c r="M39313">
        <v>34.326999999999998</v>
      </c>
      <c r="N39313">
        <v>46.677</v>
      </c>
      <c r="O39313">
        <v>148.749</v>
      </c>
      <c r="P39313">
        <v>1.2709999999999999</v>
      </c>
      <c r="Q39313">
        <v>1.8160000000000001</v>
      </c>
      <c r="R39313">
        <v>0.97</v>
      </c>
    </row>
    <row r="39314" spans="1:22" x14ac:dyDescent="0.2">
      <c r="A39314" t="s">
        <v>389</v>
      </c>
      <c r="B39314" t="s">
        <v>30</v>
      </c>
      <c r="C39314" t="s">
        <v>390</v>
      </c>
      <c r="D39314" s="1">
        <v>44126</v>
      </c>
      <c r="E39314">
        <v>15893219</v>
      </c>
      <c r="F39314">
        <v>3897</v>
      </c>
      <c r="G39314">
        <v>7</v>
      </c>
      <c r="H39314">
        <v>4.7140000000000004</v>
      </c>
      <c r="I39314">
        <v>102</v>
      </c>
      <c r="J39314">
        <v>1</v>
      </c>
      <c r="K39314">
        <v>0.42899999999999999</v>
      </c>
      <c r="L39314">
        <v>245.19900000000001</v>
      </c>
      <c r="M39314">
        <v>0.44</v>
      </c>
      <c r="N39314">
        <v>0.29699999999999999</v>
      </c>
      <c r="O39314">
        <v>6.4180000000000001</v>
      </c>
      <c r="P39314">
        <v>6.3E-2</v>
      </c>
      <c r="Q39314">
        <v>2.7E-2</v>
      </c>
      <c r="R39314">
        <v>0.67</v>
      </c>
    </row>
    <row r="39315" spans="1:22" x14ac:dyDescent="0.2">
      <c r="A39315" t="s">
        <v>454</v>
      </c>
      <c r="B39315" t="s">
        <v>27</v>
      </c>
      <c r="C39315" t="s">
        <v>455</v>
      </c>
      <c r="D39315" s="1">
        <v>44126</v>
      </c>
      <c r="E39315">
        <v>97338583</v>
      </c>
      <c r="F39315">
        <v>1148</v>
      </c>
      <c r="G39315">
        <v>4</v>
      </c>
      <c r="H39315">
        <v>3.4289999999999998</v>
      </c>
      <c r="I39315">
        <v>35</v>
      </c>
      <c r="J39315">
        <v>0</v>
      </c>
      <c r="K39315">
        <v>0</v>
      </c>
      <c r="L39315">
        <v>11.794</v>
      </c>
      <c r="M39315">
        <v>4.1000000000000002E-2</v>
      </c>
      <c r="N39315">
        <v>3.5000000000000003E-2</v>
      </c>
      <c r="O39315">
        <v>0.36</v>
      </c>
      <c r="P39315">
        <v>0</v>
      </c>
      <c r="Q39315">
        <v>0</v>
      </c>
      <c r="R39315">
        <v>1.26</v>
      </c>
    </row>
    <row r="39316" spans="1:22" x14ac:dyDescent="0.2">
      <c r="A39316" t="s">
        <v>408</v>
      </c>
      <c r="B39316" t="s">
        <v>32</v>
      </c>
      <c r="C39316" t="s">
        <v>409</v>
      </c>
      <c r="D39316" s="1">
        <v>44126</v>
      </c>
      <c r="E39316">
        <v>8654618</v>
      </c>
      <c r="F39316">
        <v>97019</v>
      </c>
      <c r="G39316">
        <v>5256</v>
      </c>
      <c r="H39316">
        <v>3671.7139999999999</v>
      </c>
      <c r="I39316">
        <v>2046</v>
      </c>
      <c r="J39316">
        <v>7</v>
      </c>
      <c r="K39316">
        <v>-9.8569999999999993</v>
      </c>
      <c r="L39316">
        <v>11210.084999999999</v>
      </c>
      <c r="M39316">
        <v>607.30600000000004</v>
      </c>
      <c r="N39316">
        <v>424.24900000000002</v>
      </c>
      <c r="O39316">
        <v>236.40600000000001</v>
      </c>
      <c r="P39316">
        <v>0.80900000000000005</v>
      </c>
      <c r="Q39316">
        <v>-1.139</v>
      </c>
      <c r="R39316">
        <v>1.94</v>
      </c>
    </row>
    <row r="39317" spans="1:22" x14ac:dyDescent="0.2">
      <c r="A39317" t="s">
        <v>321</v>
      </c>
      <c r="C39317" t="s">
        <v>41</v>
      </c>
      <c r="D39317" s="1">
        <v>44126</v>
      </c>
      <c r="E39317">
        <v>592072204</v>
      </c>
      <c r="F39317">
        <v>10143156</v>
      </c>
      <c r="G39317">
        <v>89694</v>
      </c>
      <c r="H39317">
        <v>75439.857000000004</v>
      </c>
      <c r="I39317">
        <v>335406</v>
      </c>
      <c r="J39317">
        <v>1017</v>
      </c>
      <c r="K39317">
        <v>1200.5709999999999</v>
      </c>
      <c r="L39317">
        <v>17131.62</v>
      </c>
      <c r="M39317">
        <v>151.49199999999999</v>
      </c>
      <c r="N39317">
        <v>127.417</v>
      </c>
      <c r="O39317">
        <v>566.495</v>
      </c>
      <c r="P39317">
        <v>1.718</v>
      </c>
      <c r="Q39317">
        <v>2.028</v>
      </c>
    </row>
    <row r="39318" spans="1:22" x14ac:dyDescent="0.2">
      <c r="A39318" t="s">
        <v>396</v>
      </c>
      <c r="B39318" t="s">
        <v>30</v>
      </c>
      <c r="C39318" t="s">
        <v>397</v>
      </c>
      <c r="D39318" s="1">
        <v>44126</v>
      </c>
      <c r="E39318">
        <v>11193729</v>
      </c>
      <c r="F39318">
        <v>2872</v>
      </c>
      <c r="G39318">
        <v>2</v>
      </c>
      <c r="H39318">
        <v>9.2859999999999996</v>
      </c>
      <c r="I39318">
        <v>55</v>
      </c>
      <c r="J39318">
        <v>0</v>
      </c>
      <c r="K39318">
        <v>0</v>
      </c>
      <c r="L39318">
        <v>256.572</v>
      </c>
      <c r="M39318">
        <v>0.17899999999999999</v>
      </c>
      <c r="N39318">
        <v>0.83</v>
      </c>
      <c r="O39318">
        <v>4.9130000000000003</v>
      </c>
      <c r="P39318">
        <v>0</v>
      </c>
      <c r="Q39318">
        <v>0</v>
      </c>
      <c r="R39318">
        <v>1.02</v>
      </c>
    </row>
    <row r="39319" spans="1:22" x14ac:dyDescent="0.2">
      <c r="A39319" t="s">
        <v>402</v>
      </c>
      <c r="B39319" t="s">
        <v>30</v>
      </c>
      <c r="C39319" t="s">
        <v>403</v>
      </c>
      <c r="D39319" s="1">
        <v>44126</v>
      </c>
      <c r="E39319">
        <v>43849269</v>
      </c>
      <c r="F39319">
        <v>13728</v>
      </c>
      <c r="G39319">
        <v>0</v>
      </c>
      <c r="H39319">
        <v>4.4290000000000003</v>
      </c>
      <c r="I39319">
        <v>836</v>
      </c>
      <c r="J39319">
        <v>0</v>
      </c>
      <c r="K39319">
        <v>0</v>
      </c>
      <c r="L39319">
        <v>313.072</v>
      </c>
      <c r="M39319">
        <v>0</v>
      </c>
      <c r="N39319">
        <v>0.10100000000000001</v>
      </c>
      <c r="O39319">
        <v>19.065000000000001</v>
      </c>
      <c r="P39319">
        <v>0</v>
      </c>
      <c r="Q39319">
        <v>0</v>
      </c>
      <c r="R39319">
        <v>1.33</v>
      </c>
    </row>
    <row r="39320" spans="1:22" x14ac:dyDescent="0.2">
      <c r="A39320" t="s">
        <v>285</v>
      </c>
      <c r="B39320" t="s">
        <v>41</v>
      </c>
      <c r="C39320" t="s">
        <v>286</v>
      </c>
      <c r="D39320" s="1">
        <v>44126</v>
      </c>
      <c r="E39320">
        <v>128932753</v>
      </c>
      <c r="F39320">
        <v>874171</v>
      </c>
      <c r="G39320">
        <v>6612</v>
      </c>
      <c r="H39320">
        <v>5608.7139999999999</v>
      </c>
      <c r="I39320">
        <v>87415</v>
      </c>
      <c r="J39320">
        <v>0</v>
      </c>
      <c r="K39320">
        <v>304.286</v>
      </c>
      <c r="L39320">
        <v>6780.0540000000001</v>
      </c>
      <c r="M39320">
        <v>51.283000000000001</v>
      </c>
      <c r="N39320">
        <v>43.500999999999998</v>
      </c>
      <c r="O39320">
        <v>677.98900000000003</v>
      </c>
      <c r="P39320">
        <v>0</v>
      </c>
      <c r="Q39320">
        <v>2.36</v>
      </c>
      <c r="R39320">
        <v>1.03</v>
      </c>
    </row>
    <row r="39321" spans="1:22" x14ac:dyDescent="0.2">
      <c r="A39321" t="s">
        <v>394</v>
      </c>
      <c r="B39321" t="s">
        <v>27</v>
      </c>
      <c r="C39321" t="s">
        <v>395</v>
      </c>
      <c r="D39321" s="1">
        <v>44126</v>
      </c>
      <c r="E39321">
        <v>51269183</v>
      </c>
      <c r="F39321">
        <v>25698</v>
      </c>
      <c r="G39321">
        <v>155</v>
      </c>
      <c r="H39321">
        <v>94.713999999999999</v>
      </c>
      <c r="I39321">
        <v>455</v>
      </c>
      <c r="J39321">
        <v>2</v>
      </c>
      <c r="K39321">
        <v>2</v>
      </c>
      <c r="L39321">
        <v>501.23700000000002</v>
      </c>
      <c r="M39321">
        <v>3.0230000000000001</v>
      </c>
      <c r="N39321">
        <v>1.847</v>
      </c>
      <c r="O39321">
        <v>8.875</v>
      </c>
      <c r="P39321">
        <v>3.9E-2</v>
      </c>
      <c r="Q39321">
        <v>3.9E-2</v>
      </c>
      <c r="R39321">
        <v>1.29</v>
      </c>
    </row>
    <row r="39322" spans="1:22" x14ac:dyDescent="0.2">
      <c r="A39322" t="s">
        <v>86</v>
      </c>
      <c r="B39322" t="s">
        <v>46</v>
      </c>
      <c r="C39322" t="s">
        <v>87</v>
      </c>
      <c r="D39322" s="1">
        <v>44126</v>
      </c>
      <c r="E39322">
        <v>212559409</v>
      </c>
      <c r="F39322">
        <v>5323630</v>
      </c>
      <c r="G39322">
        <v>24858</v>
      </c>
      <c r="H39322">
        <v>22034.857</v>
      </c>
      <c r="I39322">
        <v>155900</v>
      </c>
      <c r="J39322">
        <v>497</v>
      </c>
      <c r="K39322">
        <v>491.42899999999997</v>
      </c>
      <c r="L39322">
        <v>25045.374</v>
      </c>
      <c r="M39322">
        <v>116.946</v>
      </c>
      <c r="N39322">
        <v>103.664</v>
      </c>
      <c r="O39322">
        <v>733.44200000000001</v>
      </c>
      <c r="P39322">
        <v>2.3380000000000001</v>
      </c>
      <c r="Q39322">
        <v>2.3119999999999998</v>
      </c>
      <c r="R39322">
        <v>0.99</v>
      </c>
    </row>
    <row r="39323" spans="1:22" x14ac:dyDescent="0.2">
      <c r="A39323" t="s">
        <v>373</v>
      </c>
      <c r="B39323" t="s">
        <v>30</v>
      </c>
      <c r="C39323" t="s">
        <v>374</v>
      </c>
      <c r="D39323" s="1">
        <v>44126</v>
      </c>
      <c r="E39323">
        <v>16743930</v>
      </c>
      <c r="F39323">
        <v>15508</v>
      </c>
      <c r="G39323">
        <v>24</v>
      </c>
      <c r="H39323">
        <v>22.856999999999999</v>
      </c>
      <c r="I39323">
        <v>321</v>
      </c>
      <c r="J39323">
        <v>0</v>
      </c>
      <c r="K39323">
        <v>0.71399999999999997</v>
      </c>
      <c r="L39323">
        <v>926.18600000000004</v>
      </c>
      <c r="M39323">
        <v>1.4330000000000001</v>
      </c>
      <c r="N39323">
        <v>1.365</v>
      </c>
      <c r="O39323">
        <v>19.170999999999999</v>
      </c>
      <c r="P39323">
        <v>0</v>
      </c>
      <c r="Q39323">
        <v>4.2999999999999997E-2</v>
      </c>
      <c r="R39323">
        <v>0.83</v>
      </c>
    </row>
    <row r="39324" spans="1:22" x14ac:dyDescent="0.2">
      <c r="A39324" t="s">
        <v>237</v>
      </c>
      <c r="B39324" t="s">
        <v>27</v>
      </c>
      <c r="C39324" t="s">
        <v>238</v>
      </c>
      <c r="D39324" s="1">
        <v>44126</v>
      </c>
      <c r="E39324">
        <v>18776707</v>
      </c>
      <c r="F39324">
        <v>146288</v>
      </c>
      <c r="G39324">
        <v>322</v>
      </c>
      <c r="H39324">
        <v>280</v>
      </c>
      <c r="I39324">
        <v>2186</v>
      </c>
      <c r="J39324">
        <v>2</v>
      </c>
      <c r="K39324">
        <v>6.4290000000000003</v>
      </c>
      <c r="L39324">
        <v>7790.9290000000001</v>
      </c>
      <c r="M39324">
        <v>17.149000000000001</v>
      </c>
      <c r="N39324">
        <v>14.912000000000001</v>
      </c>
      <c r="O39324">
        <v>116.42100000000001</v>
      </c>
      <c r="P39324">
        <v>0.107</v>
      </c>
      <c r="Q39324">
        <v>0.34200000000000003</v>
      </c>
      <c r="R39324">
        <v>1.1299999999999999</v>
      </c>
    </row>
    <row r="39325" spans="1:22" x14ac:dyDescent="0.2">
      <c r="A39325" t="s">
        <v>169</v>
      </c>
      <c r="B39325" t="s">
        <v>32</v>
      </c>
      <c r="C39325" t="s">
        <v>170</v>
      </c>
      <c r="D39325" s="1">
        <v>44126</v>
      </c>
      <c r="E39325">
        <v>5540718</v>
      </c>
      <c r="F39325">
        <v>14255</v>
      </c>
      <c r="G39325">
        <v>184</v>
      </c>
      <c r="H39325">
        <v>187.286</v>
      </c>
      <c r="I39325">
        <v>355</v>
      </c>
      <c r="J39325">
        <v>0</v>
      </c>
      <c r="K39325">
        <v>0.71399999999999997</v>
      </c>
      <c r="L39325">
        <v>2572.7710000000002</v>
      </c>
      <c r="M39325">
        <v>33.209000000000003</v>
      </c>
      <c r="N39325">
        <v>33.802</v>
      </c>
      <c r="O39325">
        <v>64.070999999999998</v>
      </c>
      <c r="P39325">
        <v>0</v>
      </c>
      <c r="Q39325">
        <v>0.129</v>
      </c>
      <c r="R39325">
        <v>1.0900000000000001</v>
      </c>
    </row>
    <row r="39326" spans="1:22" x14ac:dyDescent="0.2">
      <c r="A39326" t="s">
        <v>102</v>
      </c>
      <c r="B39326" t="s">
        <v>30</v>
      </c>
      <c r="C39326" t="s">
        <v>103</v>
      </c>
      <c r="D39326" s="1">
        <v>44126</v>
      </c>
      <c r="E39326">
        <v>555988</v>
      </c>
      <c r="F39326">
        <v>8122</v>
      </c>
      <c r="G39326">
        <v>89</v>
      </c>
      <c r="H39326">
        <v>96.856999999999999</v>
      </c>
      <c r="I39326">
        <v>91</v>
      </c>
      <c r="J39326">
        <v>1</v>
      </c>
      <c r="K39326">
        <v>1.714</v>
      </c>
      <c r="L39326">
        <v>14608.228999999999</v>
      </c>
      <c r="M39326">
        <v>160.07499999999999</v>
      </c>
      <c r="N39326">
        <v>174.20699999999999</v>
      </c>
      <c r="O39326">
        <v>163.673</v>
      </c>
      <c r="P39326">
        <v>1.7989999999999999</v>
      </c>
      <c r="Q39326">
        <v>3.0830000000000002</v>
      </c>
      <c r="R39326">
        <v>0.98</v>
      </c>
    </row>
    <row r="39327" spans="1:22" x14ac:dyDescent="0.2">
      <c r="A39327" t="s">
        <v>406</v>
      </c>
      <c r="B39327" t="s">
        <v>32</v>
      </c>
      <c r="C39327" t="s">
        <v>407</v>
      </c>
      <c r="D39327" s="1">
        <v>44126</v>
      </c>
      <c r="E39327">
        <v>10099270</v>
      </c>
      <c r="F39327">
        <v>108969</v>
      </c>
      <c r="G39327">
        <v>1614</v>
      </c>
      <c r="H39327">
        <v>937.42899999999997</v>
      </c>
      <c r="I39327">
        <v>5930</v>
      </c>
      <c r="J39327">
        <v>1</v>
      </c>
      <c r="K39327">
        <v>2.8570000000000002</v>
      </c>
      <c r="L39327">
        <v>10789.79</v>
      </c>
      <c r="M39327">
        <v>159.81399999999999</v>
      </c>
      <c r="N39327">
        <v>92.820999999999998</v>
      </c>
      <c r="O39327">
        <v>587.17100000000005</v>
      </c>
      <c r="P39327">
        <v>9.9000000000000005E-2</v>
      </c>
      <c r="Q39327">
        <v>0.28299999999999997</v>
      </c>
      <c r="R39327">
        <v>1.68</v>
      </c>
      <c r="S39327">
        <v>37</v>
      </c>
      <c r="T39327">
        <v>3.6640000000000001</v>
      </c>
      <c r="U39327">
        <v>309</v>
      </c>
      <c r="V39327">
        <v>30.596</v>
      </c>
    </row>
    <row r="39328" spans="1:22" x14ac:dyDescent="0.2">
      <c r="A39328" t="s">
        <v>80</v>
      </c>
      <c r="B39328" t="s">
        <v>46</v>
      </c>
      <c r="C39328" t="s">
        <v>81</v>
      </c>
      <c r="D39328" s="1">
        <v>44126</v>
      </c>
      <c r="E39328">
        <v>11673029</v>
      </c>
      <c r="F39328">
        <v>140445</v>
      </c>
      <c r="G39328">
        <v>217</v>
      </c>
      <c r="H39328">
        <v>160.857</v>
      </c>
      <c r="I39328">
        <v>8584</v>
      </c>
      <c r="J39328">
        <v>26</v>
      </c>
      <c r="K39328">
        <v>25.286000000000001</v>
      </c>
      <c r="L39328">
        <v>12031.582</v>
      </c>
      <c r="M39328">
        <v>18.59</v>
      </c>
      <c r="N39328">
        <v>13.78</v>
      </c>
      <c r="O39328">
        <v>735.37</v>
      </c>
      <c r="P39328">
        <v>2.2269999999999999</v>
      </c>
      <c r="Q39328">
        <v>2.1659999999999999</v>
      </c>
      <c r="R39328">
        <v>0.78</v>
      </c>
    </row>
    <row r="39329" spans="1:22" x14ac:dyDescent="0.2">
      <c r="A39329" t="s">
        <v>247</v>
      </c>
      <c r="B39329" t="s">
        <v>27</v>
      </c>
      <c r="C39329" t="s">
        <v>248</v>
      </c>
      <c r="D39329" s="1">
        <v>44126</v>
      </c>
      <c r="E39329">
        <v>7275556</v>
      </c>
      <c r="F39329">
        <v>24</v>
      </c>
      <c r="G39329">
        <v>0</v>
      </c>
      <c r="H39329">
        <v>0.14299999999999999</v>
      </c>
      <c r="K39329">
        <v>0</v>
      </c>
      <c r="L39329">
        <v>3.2989999999999999</v>
      </c>
      <c r="M39329">
        <v>0</v>
      </c>
      <c r="N39329">
        <v>0.02</v>
      </c>
      <c r="Q39329">
        <v>0</v>
      </c>
    </row>
    <row r="39330" spans="1:22" x14ac:dyDescent="0.2">
      <c r="A39330" t="s">
        <v>462</v>
      </c>
      <c r="B39330" t="s">
        <v>30</v>
      </c>
      <c r="C39330" t="s">
        <v>463</v>
      </c>
      <c r="D39330" s="1">
        <v>44126</v>
      </c>
      <c r="E39330">
        <v>14862927</v>
      </c>
      <c r="F39330">
        <v>8242</v>
      </c>
      <c r="G39330">
        <v>27</v>
      </c>
      <c r="H39330">
        <v>23.856999999999999</v>
      </c>
      <c r="I39330">
        <v>236</v>
      </c>
      <c r="J39330">
        <v>0</v>
      </c>
      <c r="K39330">
        <v>0.71399999999999997</v>
      </c>
      <c r="L39330">
        <v>554.53399999999999</v>
      </c>
      <c r="M39330">
        <v>1.8169999999999999</v>
      </c>
      <c r="N39330">
        <v>1.605</v>
      </c>
      <c r="O39330">
        <v>15.878</v>
      </c>
      <c r="P39330">
        <v>0</v>
      </c>
      <c r="Q39330">
        <v>4.8000000000000001E-2</v>
      </c>
      <c r="R39330">
        <v>1.05</v>
      </c>
    </row>
    <row r="39331" spans="1:22" x14ac:dyDescent="0.2">
      <c r="A39331" t="s">
        <v>412</v>
      </c>
      <c r="B39331" t="s">
        <v>27</v>
      </c>
      <c r="C39331" t="s">
        <v>413</v>
      </c>
      <c r="D39331" s="1">
        <v>44126</v>
      </c>
      <c r="E39331">
        <v>23816775</v>
      </c>
      <c r="F39331">
        <v>548</v>
      </c>
      <c r="G39331">
        <v>4</v>
      </c>
      <c r="H39331">
        <v>2.4289999999999998</v>
      </c>
      <c r="I39331">
        <v>7</v>
      </c>
      <c r="J39331">
        <v>0</v>
      </c>
      <c r="K39331">
        <v>0</v>
      </c>
      <c r="L39331">
        <v>23.009</v>
      </c>
      <c r="M39331">
        <v>0.16800000000000001</v>
      </c>
      <c r="N39331">
        <v>0.10199999999999999</v>
      </c>
      <c r="O39331">
        <v>0.29399999999999998</v>
      </c>
      <c r="P39331">
        <v>0</v>
      </c>
      <c r="Q39331">
        <v>0</v>
      </c>
      <c r="R39331">
        <v>1.2</v>
      </c>
    </row>
    <row r="39332" spans="1:22" x14ac:dyDescent="0.2">
      <c r="A39332" t="s">
        <v>84</v>
      </c>
      <c r="B39332" t="s">
        <v>30</v>
      </c>
      <c r="C39332" t="s">
        <v>85</v>
      </c>
      <c r="D39332" s="1">
        <v>44126</v>
      </c>
      <c r="E39332">
        <v>2351625</v>
      </c>
      <c r="F39332">
        <v>5923</v>
      </c>
      <c r="G39332">
        <v>314</v>
      </c>
      <c r="H39332">
        <v>287</v>
      </c>
      <c r="I39332">
        <v>21</v>
      </c>
      <c r="J39332">
        <v>0</v>
      </c>
      <c r="K39332">
        <v>0.14299999999999999</v>
      </c>
      <c r="L39332">
        <v>2518.6840000000002</v>
      </c>
      <c r="M39332">
        <v>133.52500000000001</v>
      </c>
      <c r="N39332">
        <v>122.04300000000001</v>
      </c>
      <c r="O39332">
        <v>8.93</v>
      </c>
      <c r="P39332">
        <v>0</v>
      </c>
      <c r="Q39332">
        <v>6.0999999999999999E-2</v>
      </c>
      <c r="R39332">
        <v>0.9</v>
      </c>
    </row>
    <row r="39333" spans="1:22" x14ac:dyDescent="0.2">
      <c r="A39333" t="s">
        <v>239</v>
      </c>
      <c r="B39333" t="s">
        <v>30</v>
      </c>
      <c r="C39333" t="s">
        <v>240</v>
      </c>
      <c r="D39333" s="1">
        <v>44126</v>
      </c>
      <c r="E39333">
        <v>53771300</v>
      </c>
      <c r="F39333">
        <v>47212</v>
      </c>
      <c r="G39333">
        <v>1068</v>
      </c>
      <c r="H39333">
        <v>581.28599999999994</v>
      </c>
      <c r="I39333">
        <v>870</v>
      </c>
      <c r="J39333">
        <v>12</v>
      </c>
      <c r="K39333">
        <v>9.2859999999999996</v>
      </c>
      <c r="L39333">
        <v>878.01499999999999</v>
      </c>
      <c r="M39333">
        <v>19.861999999999998</v>
      </c>
      <c r="N39333">
        <v>10.81</v>
      </c>
      <c r="O39333">
        <v>16.18</v>
      </c>
      <c r="P39333">
        <v>0.223</v>
      </c>
      <c r="Q39333">
        <v>0.17299999999999999</v>
      </c>
      <c r="R39333">
        <v>1.41</v>
      </c>
    </row>
    <row r="39334" spans="1:22" x14ac:dyDescent="0.2">
      <c r="A39334" t="s">
        <v>349</v>
      </c>
      <c r="B39334" t="s">
        <v>27</v>
      </c>
      <c r="C39334" t="s">
        <v>350</v>
      </c>
      <c r="D39334" s="1">
        <v>44126</v>
      </c>
      <c r="E39334">
        <v>2881060</v>
      </c>
      <c r="F39334">
        <v>130462</v>
      </c>
      <c r="G39334">
        <v>252</v>
      </c>
      <c r="H39334">
        <v>237</v>
      </c>
      <c r="I39334">
        <v>228</v>
      </c>
      <c r="J39334">
        <v>3</v>
      </c>
      <c r="K39334">
        <v>0.85699999999999998</v>
      </c>
      <c r="L39334">
        <v>45282.639000000003</v>
      </c>
      <c r="M39334">
        <v>87.468000000000004</v>
      </c>
      <c r="N39334">
        <v>82.260999999999996</v>
      </c>
      <c r="O39334">
        <v>79.138000000000005</v>
      </c>
      <c r="P39334">
        <v>1.0409999999999999</v>
      </c>
      <c r="Q39334">
        <v>0.29799999999999999</v>
      </c>
      <c r="R39334">
        <v>1.1100000000000001</v>
      </c>
    </row>
    <row r="39335" spans="1:22" x14ac:dyDescent="0.2">
      <c r="A39335" t="s">
        <v>398</v>
      </c>
      <c r="B39335" t="s">
        <v>32</v>
      </c>
      <c r="C39335" t="s">
        <v>399</v>
      </c>
      <c r="D39335" s="1">
        <v>44126</v>
      </c>
      <c r="E39335">
        <v>46754783</v>
      </c>
      <c r="F39335">
        <v>1026281</v>
      </c>
      <c r="G39335">
        <v>20986</v>
      </c>
      <c r="H39335">
        <v>14986.714</v>
      </c>
      <c r="I39335">
        <v>34521</v>
      </c>
      <c r="J39335">
        <v>155</v>
      </c>
      <c r="K39335">
        <v>138.286</v>
      </c>
      <c r="L39335">
        <v>21950.289000000001</v>
      </c>
      <c r="M39335">
        <v>448.85199999999998</v>
      </c>
      <c r="N39335">
        <v>320.53899999999999</v>
      </c>
      <c r="O39335">
        <v>738.34199999999998</v>
      </c>
      <c r="P39335">
        <v>3.3149999999999999</v>
      </c>
      <c r="Q39335">
        <v>2.9580000000000002</v>
      </c>
      <c r="R39335">
        <v>1.34</v>
      </c>
      <c r="S39335">
        <v>1966</v>
      </c>
      <c r="T39335">
        <v>42.048999999999999</v>
      </c>
      <c r="U39335">
        <v>14160</v>
      </c>
      <c r="V39335">
        <v>302.85700000000003</v>
      </c>
    </row>
    <row r="39336" spans="1:22" x14ac:dyDescent="0.2">
      <c r="A39336" t="s">
        <v>367</v>
      </c>
      <c r="B39336" t="s">
        <v>32</v>
      </c>
      <c r="C39336" t="s">
        <v>368</v>
      </c>
      <c r="D39336" s="1">
        <v>44126</v>
      </c>
      <c r="E39336">
        <v>33938</v>
      </c>
      <c r="F39336">
        <v>802</v>
      </c>
      <c r="G39336">
        <v>28</v>
      </c>
      <c r="H39336">
        <v>6.1429999999999998</v>
      </c>
      <c r="I39336">
        <v>42</v>
      </c>
      <c r="J39336">
        <v>0</v>
      </c>
      <c r="K39336">
        <v>0</v>
      </c>
      <c r="L39336">
        <v>23631.328000000001</v>
      </c>
      <c r="M39336">
        <v>825.03399999999999</v>
      </c>
      <c r="N39336">
        <v>181.00200000000001</v>
      </c>
      <c r="O39336">
        <v>1237.5509999999999</v>
      </c>
      <c r="P39336">
        <v>0</v>
      </c>
      <c r="Q39336">
        <v>0</v>
      </c>
      <c r="R39336">
        <v>1.42</v>
      </c>
    </row>
    <row r="39337" spans="1:22" x14ac:dyDescent="0.2">
      <c r="A39337" t="s">
        <v>328</v>
      </c>
      <c r="C39337" t="s">
        <v>54</v>
      </c>
      <c r="D39337" s="1">
        <v>44126</v>
      </c>
      <c r="E39337">
        <v>42677809</v>
      </c>
      <c r="F39337">
        <v>30019</v>
      </c>
      <c r="G39337">
        <v>30</v>
      </c>
      <c r="H39337">
        <v>22.143000000000001</v>
      </c>
      <c r="I39337">
        <v>939</v>
      </c>
      <c r="J39337">
        <v>0</v>
      </c>
      <c r="K39337">
        <v>0.14299999999999999</v>
      </c>
      <c r="L39337">
        <v>703.38699999999994</v>
      </c>
      <c r="M39337">
        <v>0.70299999999999996</v>
      </c>
      <c r="N39337">
        <v>0.51900000000000002</v>
      </c>
      <c r="O39337">
        <v>22.001999999999999</v>
      </c>
      <c r="P39337">
        <v>0</v>
      </c>
      <c r="Q39337">
        <v>3.0000000000000001E-3</v>
      </c>
    </row>
    <row r="39338" spans="1:22" x14ac:dyDescent="0.2">
      <c r="A39338" t="s">
        <v>36</v>
      </c>
      <c r="B39338" t="s">
        <v>32</v>
      </c>
      <c r="C39338" t="s">
        <v>37</v>
      </c>
      <c r="D39338" s="1">
        <v>44126</v>
      </c>
      <c r="E39338">
        <v>77265</v>
      </c>
      <c r="F39338">
        <v>3811</v>
      </c>
      <c r="G39338">
        <v>0</v>
      </c>
      <c r="H39338">
        <v>88.713999999999999</v>
      </c>
      <c r="I39338">
        <v>63</v>
      </c>
      <c r="J39338">
        <v>0</v>
      </c>
      <c r="K39338">
        <v>0.57099999999999995</v>
      </c>
      <c r="L39338">
        <v>49323.756000000001</v>
      </c>
      <c r="M39338">
        <v>0</v>
      </c>
      <c r="N39338">
        <v>1148.182</v>
      </c>
      <c r="O39338">
        <v>815.37599999999998</v>
      </c>
      <c r="P39338">
        <v>0</v>
      </c>
      <c r="Q39338">
        <v>7.3959999999999999</v>
      </c>
      <c r="R39338">
        <v>1.24</v>
      </c>
    </row>
    <row r="39339" spans="1:22" x14ac:dyDescent="0.2">
      <c r="A39339" t="s">
        <v>434</v>
      </c>
      <c r="B39339" t="s">
        <v>30</v>
      </c>
      <c r="C39339" t="s">
        <v>435</v>
      </c>
      <c r="D39339" s="1">
        <v>44126</v>
      </c>
      <c r="E39339">
        <v>45741000</v>
      </c>
      <c r="F39339">
        <v>11041</v>
      </c>
      <c r="G39339">
        <v>108</v>
      </c>
      <c r="H39339">
        <v>132</v>
      </c>
      <c r="I39339">
        <v>98</v>
      </c>
      <c r="J39339">
        <v>0</v>
      </c>
      <c r="K39339">
        <v>0.28599999999999998</v>
      </c>
      <c r="L39339">
        <v>241.381</v>
      </c>
      <c r="M39339">
        <v>2.3610000000000002</v>
      </c>
      <c r="N39339">
        <v>2.8860000000000001</v>
      </c>
      <c r="O39339">
        <v>2.1419999999999999</v>
      </c>
      <c r="P39339">
        <v>0</v>
      </c>
      <c r="Q39339">
        <v>6.0000000000000001E-3</v>
      </c>
      <c r="R39339">
        <v>1.05</v>
      </c>
    </row>
    <row r="39340" spans="1:22" x14ac:dyDescent="0.2">
      <c r="A39340" t="s">
        <v>291</v>
      </c>
      <c r="B39340" t="s">
        <v>32</v>
      </c>
      <c r="C39340" t="s">
        <v>292</v>
      </c>
      <c r="D39340" s="1">
        <v>44126</v>
      </c>
      <c r="E39340">
        <v>39244</v>
      </c>
      <c r="F39340">
        <v>281</v>
      </c>
      <c r="G39340">
        <v>8</v>
      </c>
      <c r="H39340">
        <v>4</v>
      </c>
      <c r="I39340">
        <v>2</v>
      </c>
      <c r="J39340">
        <v>0</v>
      </c>
      <c r="K39340">
        <v>0</v>
      </c>
      <c r="L39340">
        <v>7160.33</v>
      </c>
      <c r="M39340">
        <v>203.85300000000001</v>
      </c>
      <c r="N39340">
        <v>101.926</v>
      </c>
      <c r="O39340">
        <v>50.963000000000001</v>
      </c>
      <c r="P39340">
        <v>0</v>
      </c>
      <c r="Q39340">
        <v>0</v>
      </c>
      <c r="R39340">
        <v>1.51</v>
      </c>
    </row>
    <row r="39341" spans="1:22" x14ac:dyDescent="0.2">
      <c r="A39341" t="s">
        <v>60</v>
      </c>
      <c r="B39341" t="s">
        <v>41</v>
      </c>
      <c r="C39341" t="s">
        <v>61</v>
      </c>
      <c r="D39341" s="1">
        <v>44126</v>
      </c>
      <c r="E39341">
        <v>393248</v>
      </c>
      <c r="F39341">
        <v>6135</v>
      </c>
      <c r="G39341">
        <v>84</v>
      </c>
      <c r="H39341">
        <v>107.143</v>
      </c>
      <c r="I39341">
        <v>130</v>
      </c>
      <c r="J39341">
        <v>3</v>
      </c>
      <c r="K39341">
        <v>2.5710000000000002</v>
      </c>
      <c r="L39341">
        <v>15600.842000000001</v>
      </c>
      <c r="M39341">
        <v>213.60599999999999</v>
      </c>
      <c r="N39341">
        <v>272.45600000000002</v>
      </c>
      <c r="O39341">
        <v>330.58</v>
      </c>
      <c r="P39341">
        <v>7.6289999999999996</v>
      </c>
      <c r="Q39341">
        <v>6.5389999999999997</v>
      </c>
      <c r="R39341">
        <v>0.96</v>
      </c>
    </row>
    <row r="39342" spans="1:22" x14ac:dyDescent="0.2">
      <c r="A39342" t="s">
        <v>189</v>
      </c>
      <c r="B39342" t="s">
        <v>41</v>
      </c>
      <c r="C39342" t="s">
        <v>190</v>
      </c>
      <c r="D39342" s="1">
        <v>44126</v>
      </c>
      <c r="E39342">
        <v>112519</v>
      </c>
      <c r="F39342">
        <v>27</v>
      </c>
      <c r="G39342">
        <v>0</v>
      </c>
      <c r="H39342">
        <v>0.28599999999999998</v>
      </c>
      <c r="K39342">
        <v>0</v>
      </c>
      <c r="L39342">
        <v>239.959</v>
      </c>
      <c r="M39342">
        <v>0</v>
      </c>
      <c r="N39342">
        <v>2.5390000000000001</v>
      </c>
      <c r="Q39342">
        <v>0</v>
      </c>
    </row>
    <row r="39343" spans="1:22" x14ac:dyDescent="0.2">
      <c r="A39343" t="s">
        <v>96</v>
      </c>
      <c r="B39343" t="s">
        <v>27</v>
      </c>
      <c r="C39343" t="s">
        <v>97</v>
      </c>
      <c r="D39343" s="1">
        <v>44126</v>
      </c>
      <c r="E39343">
        <v>16718971</v>
      </c>
      <c r="F39343">
        <v>286</v>
      </c>
      <c r="G39343">
        <v>0</v>
      </c>
      <c r="H39343">
        <v>0.42899999999999999</v>
      </c>
      <c r="K39343">
        <v>0</v>
      </c>
      <c r="L39343">
        <v>17.106000000000002</v>
      </c>
      <c r="M39343">
        <v>0</v>
      </c>
      <c r="N39343">
        <v>2.5999999999999999E-2</v>
      </c>
      <c r="Q39343">
        <v>0</v>
      </c>
      <c r="R39343">
        <v>0.81</v>
      </c>
    </row>
    <row r="39344" spans="1:22" x14ac:dyDescent="0.2">
      <c r="A39344" t="s">
        <v>436</v>
      </c>
      <c r="B39344" t="s">
        <v>32</v>
      </c>
      <c r="C39344" t="s">
        <v>437</v>
      </c>
      <c r="D39344" s="1">
        <v>44126</v>
      </c>
      <c r="E39344">
        <v>43733759</v>
      </c>
      <c r="F39344">
        <v>332262</v>
      </c>
      <c r="G39344">
        <v>7320</v>
      </c>
      <c r="H39344">
        <v>6177.143</v>
      </c>
      <c r="I39344">
        <v>6213</v>
      </c>
      <c r="J39344">
        <v>120</v>
      </c>
      <c r="K39344">
        <v>110</v>
      </c>
      <c r="L39344">
        <v>7597.38</v>
      </c>
      <c r="M39344">
        <v>167.376</v>
      </c>
      <c r="N39344">
        <v>141.244</v>
      </c>
      <c r="O39344">
        <v>142.06399999999999</v>
      </c>
      <c r="P39344">
        <v>2.7440000000000002</v>
      </c>
      <c r="Q39344">
        <v>2.5150000000000001</v>
      </c>
      <c r="R39344">
        <v>1.17</v>
      </c>
    </row>
    <row r="39345" spans="1:22" x14ac:dyDescent="0.2">
      <c r="A39345" t="s">
        <v>171</v>
      </c>
      <c r="B39345" t="s">
        <v>32</v>
      </c>
      <c r="C39345" t="s">
        <v>172</v>
      </c>
      <c r="D39345" s="1">
        <v>44126</v>
      </c>
      <c r="E39345">
        <v>68147687</v>
      </c>
      <c r="F39345">
        <v>1043448</v>
      </c>
      <c r="G39345">
        <v>40813</v>
      </c>
      <c r="H39345">
        <v>27210.429</v>
      </c>
      <c r="I39345">
        <v>34234</v>
      </c>
      <c r="J39345">
        <v>154</v>
      </c>
      <c r="K39345">
        <v>155.429</v>
      </c>
      <c r="L39345">
        <v>15311.569</v>
      </c>
      <c r="M39345">
        <v>598.89</v>
      </c>
      <c r="N39345">
        <v>399.286</v>
      </c>
      <c r="O39345">
        <v>502.35</v>
      </c>
      <c r="P39345">
        <v>2.2599999999999998</v>
      </c>
      <c r="Q39345">
        <v>2.2810000000000001</v>
      </c>
      <c r="R39345">
        <v>1.34</v>
      </c>
      <c r="S39345">
        <v>2310</v>
      </c>
      <c r="T39345">
        <v>33.896999999999998</v>
      </c>
      <c r="U39345">
        <v>14009</v>
      </c>
      <c r="V39345">
        <v>205.56800000000001</v>
      </c>
    </row>
    <row r="39346" spans="1:22" x14ac:dyDescent="0.2">
      <c r="A39346" t="s">
        <v>289</v>
      </c>
      <c r="B39346" t="s">
        <v>32</v>
      </c>
      <c r="C39346" t="s">
        <v>290</v>
      </c>
      <c r="D39346" s="1">
        <v>44126</v>
      </c>
      <c r="E39346">
        <v>4033963</v>
      </c>
      <c r="F39346">
        <v>69568</v>
      </c>
      <c r="G39346">
        <v>777</v>
      </c>
      <c r="H39346">
        <v>641.71400000000006</v>
      </c>
      <c r="I39346">
        <v>1641</v>
      </c>
      <c r="J39346">
        <v>11</v>
      </c>
      <c r="K39346">
        <v>15.856999999999999</v>
      </c>
      <c r="L39346">
        <v>17245.572</v>
      </c>
      <c r="M39346">
        <v>192.61500000000001</v>
      </c>
      <c r="N39346">
        <v>159.078</v>
      </c>
      <c r="O39346">
        <v>406.79599999999999</v>
      </c>
      <c r="P39346">
        <v>2.7269999999999999</v>
      </c>
      <c r="Q39346">
        <v>3.931</v>
      </c>
      <c r="R39346">
        <v>0.94</v>
      </c>
    </row>
    <row r="39347" spans="1:22" x14ac:dyDescent="0.2">
      <c r="A39347" t="s">
        <v>45</v>
      </c>
      <c r="B39347" t="s">
        <v>46</v>
      </c>
      <c r="C39347" t="s">
        <v>47</v>
      </c>
      <c r="D39347" s="1">
        <v>44126</v>
      </c>
      <c r="E39347">
        <v>45195777</v>
      </c>
      <c r="F39347">
        <v>1053650</v>
      </c>
      <c r="G39347">
        <v>16325</v>
      </c>
      <c r="H39347">
        <v>14941</v>
      </c>
      <c r="I39347">
        <v>27957</v>
      </c>
      <c r="J39347">
        <v>438</v>
      </c>
      <c r="K39347">
        <v>373.57100000000003</v>
      </c>
      <c r="L39347">
        <v>23313.019</v>
      </c>
      <c r="M39347">
        <v>361.20600000000002</v>
      </c>
      <c r="N39347">
        <v>330.584</v>
      </c>
      <c r="O39347">
        <v>618.57500000000005</v>
      </c>
      <c r="P39347">
        <v>9.6910000000000007</v>
      </c>
      <c r="Q39347">
        <v>8.266</v>
      </c>
      <c r="R39347">
        <v>1</v>
      </c>
    </row>
    <row r="39348" spans="1:22" x14ac:dyDescent="0.2">
      <c r="A39348" t="s">
        <v>452</v>
      </c>
      <c r="B39348" t="s">
        <v>46</v>
      </c>
      <c r="C39348" t="s">
        <v>453</v>
      </c>
      <c r="D39348" s="1">
        <v>44126</v>
      </c>
      <c r="E39348">
        <v>28435943</v>
      </c>
      <c r="F39348">
        <v>88416</v>
      </c>
      <c r="G39348">
        <v>381</v>
      </c>
      <c r="H39348">
        <v>421</v>
      </c>
      <c r="I39348">
        <v>759</v>
      </c>
      <c r="J39348">
        <v>6</v>
      </c>
      <c r="K39348">
        <v>5.5709999999999997</v>
      </c>
      <c r="L39348">
        <v>3109.3040000000001</v>
      </c>
      <c r="M39348">
        <v>13.398999999999999</v>
      </c>
      <c r="N39348">
        <v>14.805</v>
      </c>
      <c r="O39348">
        <v>26.692</v>
      </c>
      <c r="P39348">
        <v>0.21099999999999999</v>
      </c>
      <c r="Q39348">
        <v>0.19600000000000001</v>
      </c>
      <c r="R39348">
        <v>0.84</v>
      </c>
    </row>
    <row r="39349" spans="1:22" x14ac:dyDescent="0.2">
      <c r="A39349" t="s">
        <v>179</v>
      </c>
      <c r="B39349" t="s">
        <v>32</v>
      </c>
      <c r="C39349" t="s">
        <v>180</v>
      </c>
      <c r="D39349" s="1">
        <v>44126</v>
      </c>
      <c r="E39349">
        <v>83783945</v>
      </c>
      <c r="F39349">
        <v>403874</v>
      </c>
      <c r="G39349">
        <v>5952</v>
      </c>
      <c r="H39349">
        <v>7395.2860000000001</v>
      </c>
      <c r="I39349">
        <v>9960</v>
      </c>
      <c r="J39349">
        <v>49</v>
      </c>
      <c r="K39349">
        <v>31.571000000000002</v>
      </c>
      <c r="L39349">
        <v>4820.4219999999996</v>
      </c>
      <c r="M39349">
        <v>71.040000000000006</v>
      </c>
      <c r="N39349">
        <v>88.266000000000005</v>
      </c>
      <c r="O39349">
        <v>118.877</v>
      </c>
      <c r="P39349">
        <v>0.58499999999999996</v>
      </c>
      <c r="Q39349">
        <v>0.377</v>
      </c>
      <c r="R39349">
        <v>1.46</v>
      </c>
      <c r="S39349">
        <v>1025</v>
      </c>
      <c r="T39349">
        <v>12.234</v>
      </c>
    </row>
    <row r="39350" spans="1:22" x14ac:dyDescent="0.2">
      <c r="A39350" t="s">
        <v>446</v>
      </c>
      <c r="B39350" t="s">
        <v>27</v>
      </c>
      <c r="C39350" t="s">
        <v>447</v>
      </c>
      <c r="D39350" s="1">
        <v>44126</v>
      </c>
      <c r="E39350">
        <v>33469199</v>
      </c>
      <c r="F39350">
        <v>64439</v>
      </c>
      <c r="G39350">
        <v>429</v>
      </c>
      <c r="H39350">
        <v>308.714</v>
      </c>
      <c r="I39350">
        <v>540</v>
      </c>
      <c r="J39350">
        <v>6</v>
      </c>
      <c r="K39350">
        <v>3.1429999999999998</v>
      </c>
      <c r="L39350">
        <v>1925.3219999999999</v>
      </c>
      <c r="M39350">
        <v>12.818</v>
      </c>
      <c r="N39350">
        <v>9.2240000000000002</v>
      </c>
      <c r="O39350">
        <v>16.134</v>
      </c>
      <c r="P39350">
        <v>0.17899999999999999</v>
      </c>
      <c r="Q39350">
        <v>9.4E-2</v>
      </c>
      <c r="R39350">
        <v>0.9</v>
      </c>
    </row>
    <row r="39351" spans="1:22" x14ac:dyDescent="0.2">
      <c r="A39351" t="s">
        <v>52</v>
      </c>
      <c r="C39351" t="s">
        <v>27</v>
      </c>
      <c r="D39351" s="1">
        <v>44126</v>
      </c>
      <c r="E39351">
        <v>4639847425</v>
      </c>
      <c r="F39351">
        <v>12920629</v>
      </c>
      <c r="G39351">
        <v>97135</v>
      </c>
      <c r="H39351">
        <v>93893.429000000004</v>
      </c>
      <c r="I39351">
        <v>230511</v>
      </c>
      <c r="J39351">
        <v>1532</v>
      </c>
      <c r="K39351">
        <v>1548</v>
      </c>
      <c r="L39351">
        <v>2784.71</v>
      </c>
      <c r="M39351">
        <v>20.934999999999999</v>
      </c>
      <c r="N39351">
        <v>20.236000000000001</v>
      </c>
      <c r="O39351">
        <v>49.680999999999997</v>
      </c>
      <c r="P39351">
        <v>0.33</v>
      </c>
      <c r="Q39351">
        <v>0.33400000000000002</v>
      </c>
    </row>
    <row r="39352" spans="1:22" x14ac:dyDescent="0.2">
      <c r="A39352" t="s">
        <v>381</v>
      </c>
      <c r="B39352" t="s">
        <v>27</v>
      </c>
      <c r="C39352" t="s">
        <v>382</v>
      </c>
      <c r="D39352" s="1">
        <v>44126</v>
      </c>
      <c r="E39352">
        <v>5850343</v>
      </c>
      <c r="F39352">
        <v>57941</v>
      </c>
      <c r="G39352">
        <v>8</v>
      </c>
      <c r="H39352">
        <v>7</v>
      </c>
      <c r="I39352">
        <v>28</v>
      </c>
      <c r="J39352">
        <v>0</v>
      </c>
      <c r="K39352">
        <v>0</v>
      </c>
      <c r="L39352">
        <v>9903.8639999999996</v>
      </c>
      <c r="M39352">
        <v>1.367</v>
      </c>
      <c r="N39352">
        <v>1.1970000000000001</v>
      </c>
      <c r="O39352">
        <v>4.7859999999999996</v>
      </c>
      <c r="P39352">
        <v>0</v>
      </c>
      <c r="Q39352">
        <v>0</v>
      </c>
      <c r="R39352">
        <v>1.03</v>
      </c>
    </row>
    <row r="39353" spans="1:22" x14ac:dyDescent="0.2">
      <c r="A39353" t="s">
        <v>150</v>
      </c>
      <c r="B39353" t="s">
        <v>30</v>
      </c>
      <c r="C39353" t="s">
        <v>151</v>
      </c>
      <c r="D39353" s="1">
        <v>44126</v>
      </c>
      <c r="E39353">
        <v>1402985</v>
      </c>
      <c r="F39353">
        <v>5074</v>
      </c>
      <c r="G39353">
        <v>0</v>
      </c>
      <c r="H39353">
        <v>0.85699999999999998</v>
      </c>
      <c r="I39353">
        <v>83</v>
      </c>
      <c r="J39353">
        <v>0</v>
      </c>
      <c r="K39353">
        <v>0</v>
      </c>
      <c r="L39353">
        <v>3616.5749999999998</v>
      </c>
      <c r="M39353">
        <v>0</v>
      </c>
      <c r="N39353">
        <v>0.61099999999999999</v>
      </c>
      <c r="O39353">
        <v>59.16</v>
      </c>
      <c r="P39353">
        <v>0</v>
      </c>
      <c r="Q39353">
        <v>0</v>
      </c>
      <c r="R39353">
        <v>0.63</v>
      </c>
    </row>
    <row r="39354" spans="1:22" x14ac:dyDescent="0.2">
      <c r="A39354" t="s">
        <v>385</v>
      </c>
      <c r="B39354" t="s">
        <v>32</v>
      </c>
      <c r="C39354" t="s">
        <v>386</v>
      </c>
      <c r="D39354" s="1">
        <v>44126</v>
      </c>
      <c r="E39354">
        <v>2078932</v>
      </c>
      <c r="F39354">
        <v>17646</v>
      </c>
      <c r="G39354">
        <v>1664</v>
      </c>
      <c r="H39354">
        <v>994.71400000000006</v>
      </c>
      <c r="I39354">
        <v>211</v>
      </c>
      <c r="J39354">
        <v>11</v>
      </c>
      <c r="K39354">
        <v>5</v>
      </c>
      <c r="L39354">
        <v>8488.0120000000006</v>
      </c>
      <c r="M39354">
        <v>800.41099999999994</v>
      </c>
      <c r="N39354">
        <v>478.47399999999999</v>
      </c>
      <c r="O39354">
        <v>101.494</v>
      </c>
      <c r="P39354">
        <v>5.2910000000000004</v>
      </c>
      <c r="Q39354">
        <v>2.4049999999999998</v>
      </c>
      <c r="R39354">
        <v>1.68</v>
      </c>
      <c r="S39354">
        <v>62</v>
      </c>
      <c r="T39354">
        <v>29.823</v>
      </c>
      <c r="U39354">
        <v>356</v>
      </c>
      <c r="V39354">
        <v>171.24199999999999</v>
      </c>
    </row>
    <row r="39355" spans="1:22" x14ac:dyDescent="0.2">
      <c r="A39355" t="s">
        <v>309</v>
      </c>
      <c r="B39355" t="s">
        <v>27</v>
      </c>
      <c r="C39355" t="s">
        <v>310</v>
      </c>
      <c r="D39355" s="1">
        <v>44126</v>
      </c>
      <c r="E39355">
        <v>29136808</v>
      </c>
      <c r="F39355">
        <v>148509</v>
      </c>
      <c r="G39355">
        <v>3637</v>
      </c>
      <c r="H39355">
        <v>3823.4290000000001</v>
      </c>
      <c r="I39355">
        <v>812</v>
      </c>
      <c r="J39355">
        <v>21</v>
      </c>
      <c r="K39355">
        <v>16.856999999999999</v>
      </c>
      <c r="L39355">
        <v>5096.9549999999999</v>
      </c>
      <c r="M39355">
        <v>124.825</v>
      </c>
      <c r="N39355">
        <v>131.22300000000001</v>
      </c>
      <c r="O39355">
        <v>27.869</v>
      </c>
      <c r="P39355">
        <v>0.72099999999999997</v>
      </c>
      <c r="Q39355">
        <v>0.57899999999999996</v>
      </c>
      <c r="R39355">
        <v>1.04</v>
      </c>
    </row>
    <row r="39356" spans="1:22" x14ac:dyDescent="0.2">
      <c r="A39356" t="s">
        <v>122</v>
      </c>
      <c r="B39356" t="s">
        <v>30</v>
      </c>
      <c r="C39356" t="s">
        <v>123</v>
      </c>
      <c r="D39356" s="1">
        <v>44126</v>
      </c>
      <c r="E39356">
        <v>26378275</v>
      </c>
      <c r="F39356">
        <v>20390</v>
      </c>
      <c r="G39356">
        <v>27</v>
      </c>
      <c r="H39356">
        <v>19</v>
      </c>
      <c r="I39356">
        <v>121</v>
      </c>
      <c r="J39356">
        <v>0</v>
      </c>
      <c r="K39356">
        <v>0.14299999999999999</v>
      </c>
      <c r="L39356">
        <v>772.98500000000001</v>
      </c>
      <c r="M39356">
        <v>1.024</v>
      </c>
      <c r="N39356">
        <v>0.72</v>
      </c>
      <c r="O39356">
        <v>4.5869999999999997</v>
      </c>
      <c r="P39356">
        <v>0</v>
      </c>
      <c r="Q39356">
        <v>5.0000000000000001E-3</v>
      </c>
      <c r="R39356">
        <v>0.93</v>
      </c>
    </row>
    <row r="39357" spans="1:22" x14ac:dyDescent="0.2">
      <c r="A39357" t="s">
        <v>426</v>
      </c>
      <c r="B39357" t="s">
        <v>41</v>
      </c>
      <c r="C39357" t="s">
        <v>427</v>
      </c>
      <c r="D39357" s="1">
        <v>44126</v>
      </c>
      <c r="E39357">
        <v>1399491</v>
      </c>
      <c r="F39357">
        <v>5446</v>
      </c>
      <c r="G39357">
        <v>54</v>
      </c>
      <c r="H39357">
        <v>36</v>
      </c>
      <c r="I39357">
        <v>103</v>
      </c>
      <c r="J39357">
        <v>2</v>
      </c>
      <c r="K39357">
        <v>1.429</v>
      </c>
      <c r="L39357">
        <v>3891.415</v>
      </c>
      <c r="M39357">
        <v>38.585000000000001</v>
      </c>
      <c r="N39357">
        <v>25.724</v>
      </c>
      <c r="O39357">
        <v>73.597999999999999</v>
      </c>
      <c r="P39357">
        <v>1.429</v>
      </c>
      <c r="Q39357">
        <v>1.0209999999999999</v>
      </c>
      <c r="R39357">
        <v>0.88</v>
      </c>
    </row>
    <row r="39358" spans="1:22" x14ac:dyDescent="0.2">
      <c r="A39358" t="s">
        <v>281</v>
      </c>
      <c r="B39358" t="s">
        <v>30</v>
      </c>
      <c r="C39358" t="s">
        <v>282</v>
      </c>
      <c r="D39358" s="1">
        <v>44126</v>
      </c>
      <c r="E39358">
        <v>4649660</v>
      </c>
      <c r="F39358">
        <v>7650</v>
      </c>
      <c r="G39358">
        <v>12</v>
      </c>
      <c r="H39358">
        <v>9.2859999999999996</v>
      </c>
      <c r="I39358">
        <v>163</v>
      </c>
      <c r="J39358">
        <v>0</v>
      </c>
      <c r="K39358">
        <v>0</v>
      </c>
      <c r="L39358">
        <v>1645.2819999999999</v>
      </c>
      <c r="M39358">
        <v>2.581</v>
      </c>
      <c r="N39358">
        <v>1.9970000000000001</v>
      </c>
      <c r="O39358">
        <v>35.055999999999997</v>
      </c>
      <c r="P39358">
        <v>0</v>
      </c>
      <c r="Q39358">
        <v>0</v>
      </c>
      <c r="R39358">
        <v>1.05</v>
      </c>
    </row>
    <row r="39359" spans="1:22" x14ac:dyDescent="0.2">
      <c r="A39359" t="s">
        <v>345</v>
      </c>
      <c r="B39359" t="s">
        <v>32</v>
      </c>
      <c r="C39359" t="s">
        <v>346</v>
      </c>
      <c r="D39359" s="1">
        <v>44126</v>
      </c>
      <c r="E39359">
        <v>37846605</v>
      </c>
      <c r="F39359">
        <v>214686</v>
      </c>
      <c r="G39359">
        <v>12107</v>
      </c>
      <c r="H39359">
        <v>9254.7139999999999</v>
      </c>
      <c r="I39359">
        <v>4019</v>
      </c>
      <c r="J39359">
        <v>168</v>
      </c>
      <c r="K39359">
        <v>101.571</v>
      </c>
      <c r="L39359">
        <v>5672.53</v>
      </c>
      <c r="M39359">
        <v>319.89699999999999</v>
      </c>
      <c r="N39359">
        <v>244.53200000000001</v>
      </c>
      <c r="O39359">
        <v>106.19199999999999</v>
      </c>
      <c r="P39359">
        <v>4.4390000000000001</v>
      </c>
      <c r="Q39359">
        <v>2.6840000000000002</v>
      </c>
      <c r="R39359">
        <v>1.52</v>
      </c>
      <c r="U39359">
        <v>10091</v>
      </c>
      <c r="V39359">
        <v>266.62900000000002</v>
      </c>
    </row>
    <row r="39360" spans="1:22" x14ac:dyDescent="0.2">
      <c r="A39360" t="s">
        <v>414</v>
      </c>
      <c r="B39360" t="s">
        <v>27</v>
      </c>
      <c r="C39360" t="s">
        <v>415</v>
      </c>
      <c r="D39360" s="1">
        <v>44126</v>
      </c>
      <c r="E39360">
        <v>9537642</v>
      </c>
      <c r="F39360">
        <v>10653</v>
      </c>
      <c r="G39360">
        <v>40</v>
      </c>
      <c r="H39360">
        <v>39.856999999999999</v>
      </c>
      <c r="I39360">
        <v>81</v>
      </c>
      <c r="J39360">
        <v>1</v>
      </c>
      <c r="K39360">
        <v>0.14299999999999999</v>
      </c>
      <c r="L39360">
        <v>1116.943</v>
      </c>
      <c r="M39360">
        <v>4.194</v>
      </c>
      <c r="N39360">
        <v>4.1790000000000003</v>
      </c>
      <c r="O39360">
        <v>8.4930000000000003</v>
      </c>
      <c r="P39360">
        <v>0.105</v>
      </c>
      <c r="Q39360">
        <v>1.4999999999999999E-2</v>
      </c>
      <c r="R39360">
        <v>1.01</v>
      </c>
    </row>
    <row r="39361" spans="1:22" x14ac:dyDescent="0.2">
      <c r="A39361" t="s">
        <v>70</v>
      </c>
      <c r="B39361" t="s">
        <v>32</v>
      </c>
      <c r="C39361" t="s">
        <v>71</v>
      </c>
      <c r="D39361" s="1">
        <v>44126</v>
      </c>
      <c r="E39361">
        <v>11589616</v>
      </c>
      <c r="F39361">
        <v>270132</v>
      </c>
      <c r="G39361">
        <v>16746</v>
      </c>
      <c r="H39361">
        <v>11167.571</v>
      </c>
      <c r="I39361">
        <v>10588</v>
      </c>
      <c r="J39361">
        <v>49</v>
      </c>
      <c r="K39361">
        <v>37.286000000000001</v>
      </c>
      <c r="L39361">
        <v>23308.106</v>
      </c>
      <c r="M39361">
        <v>1444.914</v>
      </c>
      <c r="N39361">
        <v>963.58399999999995</v>
      </c>
      <c r="O39361">
        <v>913.57600000000002</v>
      </c>
      <c r="P39361">
        <v>4.2279999999999998</v>
      </c>
      <c r="Q39361">
        <v>3.2170000000000001</v>
      </c>
      <c r="R39361">
        <v>1.47</v>
      </c>
      <c r="S39361">
        <v>573</v>
      </c>
      <c r="T39361">
        <v>49.441000000000003</v>
      </c>
      <c r="U39361">
        <v>3649</v>
      </c>
      <c r="V39361">
        <v>314.851</v>
      </c>
    </row>
    <row r="39362" spans="1:22" x14ac:dyDescent="0.2">
      <c r="A39362" t="s">
        <v>88</v>
      </c>
      <c r="B39362" t="s">
        <v>27</v>
      </c>
      <c r="C39362" t="s">
        <v>89</v>
      </c>
      <c r="D39362" s="1">
        <v>44126</v>
      </c>
      <c r="E39362">
        <v>437483</v>
      </c>
      <c r="F39362">
        <v>148</v>
      </c>
      <c r="G39362">
        <v>1</v>
      </c>
      <c r="H39362">
        <v>0.14299999999999999</v>
      </c>
      <c r="I39362">
        <v>3</v>
      </c>
      <c r="J39362">
        <v>0</v>
      </c>
      <c r="K39362">
        <v>0</v>
      </c>
      <c r="L39362">
        <v>338.29899999999998</v>
      </c>
      <c r="M39362">
        <v>2.286</v>
      </c>
      <c r="N39362">
        <v>0.32700000000000001</v>
      </c>
      <c r="O39362">
        <v>6.8570000000000002</v>
      </c>
      <c r="P39362">
        <v>0</v>
      </c>
      <c r="Q39362">
        <v>0</v>
      </c>
      <c r="R39362">
        <v>0.01</v>
      </c>
    </row>
    <row r="39363" spans="1:22" x14ac:dyDescent="0.2">
      <c r="A39363" t="s">
        <v>82</v>
      </c>
      <c r="B39363" t="s">
        <v>32</v>
      </c>
      <c r="C39363" t="s">
        <v>83</v>
      </c>
      <c r="D39363" s="1">
        <v>44126</v>
      </c>
      <c r="E39363">
        <v>3280815</v>
      </c>
      <c r="F39363">
        <v>37314</v>
      </c>
      <c r="G39363">
        <v>999</v>
      </c>
      <c r="H39363">
        <v>727.14300000000003</v>
      </c>
      <c r="I39363">
        <v>1051</v>
      </c>
      <c r="J39363">
        <v>20</v>
      </c>
      <c r="K39363">
        <v>11.286</v>
      </c>
      <c r="L39363">
        <v>11373.394</v>
      </c>
      <c r="M39363">
        <v>304.49799999999999</v>
      </c>
      <c r="N39363">
        <v>221.63499999999999</v>
      </c>
      <c r="O39363">
        <v>320.34699999999998</v>
      </c>
      <c r="P39363">
        <v>6.0960000000000001</v>
      </c>
      <c r="Q39363">
        <v>3.44</v>
      </c>
      <c r="R39363">
        <v>1.41</v>
      </c>
    </row>
    <row r="39364" spans="1:22" x14ac:dyDescent="0.2">
      <c r="A39364" t="s">
        <v>322</v>
      </c>
      <c r="B39364" t="s">
        <v>32</v>
      </c>
      <c r="C39364" t="s">
        <v>323</v>
      </c>
      <c r="D39364" s="1">
        <v>44126</v>
      </c>
      <c r="E39364">
        <v>2083380</v>
      </c>
      <c r="F39364">
        <v>25473</v>
      </c>
      <c r="G39364">
        <v>637</v>
      </c>
      <c r="H39364">
        <v>471.85700000000003</v>
      </c>
      <c r="I39364">
        <v>874</v>
      </c>
      <c r="J39364">
        <v>12</v>
      </c>
      <c r="K39364">
        <v>8.4290000000000003</v>
      </c>
      <c r="L39364">
        <v>12226.766</v>
      </c>
      <c r="M39364">
        <v>305.75299999999999</v>
      </c>
      <c r="N39364">
        <v>226.48599999999999</v>
      </c>
      <c r="O39364">
        <v>419.51100000000002</v>
      </c>
      <c r="P39364">
        <v>5.76</v>
      </c>
      <c r="Q39364">
        <v>4.0460000000000003</v>
      </c>
      <c r="R39364">
        <v>1.29</v>
      </c>
    </row>
    <row r="39365" spans="1:22" x14ac:dyDescent="0.2">
      <c r="A39365" t="s">
        <v>450</v>
      </c>
      <c r="B39365" t="s">
        <v>32</v>
      </c>
      <c r="C39365" t="s">
        <v>451</v>
      </c>
      <c r="D39365" s="1">
        <v>44126</v>
      </c>
      <c r="E39365">
        <v>809</v>
      </c>
      <c r="F39365">
        <v>27</v>
      </c>
      <c r="G39365">
        <v>0</v>
      </c>
      <c r="H39365">
        <v>0.14299999999999999</v>
      </c>
      <c r="K39365">
        <v>0</v>
      </c>
      <c r="L39365">
        <v>33374.536</v>
      </c>
      <c r="M39365">
        <v>0</v>
      </c>
      <c r="N39365">
        <v>176.58500000000001</v>
      </c>
      <c r="Q39365">
        <v>0</v>
      </c>
    </row>
    <row r="39366" spans="1:22" x14ac:dyDescent="0.2">
      <c r="A39366" t="s">
        <v>444</v>
      </c>
      <c r="B39366" t="s">
        <v>46</v>
      </c>
      <c r="C39366" t="s">
        <v>445</v>
      </c>
      <c r="D39366" s="1">
        <v>44126</v>
      </c>
      <c r="E39366">
        <v>3473727</v>
      </c>
      <c r="F39366">
        <v>2701</v>
      </c>
      <c r="G39366">
        <v>38</v>
      </c>
      <c r="H39366">
        <v>40.570999999999998</v>
      </c>
      <c r="I39366">
        <v>53</v>
      </c>
      <c r="J39366">
        <v>0</v>
      </c>
      <c r="K39366">
        <v>0.28599999999999998</v>
      </c>
      <c r="L39366">
        <v>777.55100000000004</v>
      </c>
      <c r="M39366">
        <v>10.939</v>
      </c>
      <c r="N39366">
        <v>11.68</v>
      </c>
      <c r="O39366">
        <v>15.257</v>
      </c>
      <c r="P39366">
        <v>0</v>
      </c>
      <c r="Q39366">
        <v>8.2000000000000003E-2</v>
      </c>
      <c r="R39366">
        <v>1.25</v>
      </c>
    </row>
    <row r="39367" spans="1:22" x14ac:dyDescent="0.2">
      <c r="A39367" t="s">
        <v>313</v>
      </c>
      <c r="B39367" t="s">
        <v>54</v>
      </c>
      <c r="C39367" t="s">
        <v>314</v>
      </c>
      <c r="D39367" s="1">
        <v>44126</v>
      </c>
      <c r="E39367">
        <v>4822233</v>
      </c>
      <c r="F39367">
        <v>1923</v>
      </c>
      <c r="G39367">
        <v>9</v>
      </c>
      <c r="H39367">
        <v>6.1429999999999998</v>
      </c>
      <c r="I39367">
        <v>25</v>
      </c>
      <c r="J39367">
        <v>0</v>
      </c>
      <c r="K39367">
        <v>0</v>
      </c>
      <c r="L39367">
        <v>398.77800000000002</v>
      </c>
      <c r="M39367">
        <v>1.8660000000000001</v>
      </c>
      <c r="N39367">
        <v>1.274</v>
      </c>
      <c r="O39367">
        <v>5.1840000000000002</v>
      </c>
      <c r="P39367">
        <v>0</v>
      </c>
      <c r="Q39367">
        <v>0</v>
      </c>
      <c r="R39367">
        <v>0.89</v>
      </c>
    </row>
    <row r="39368" spans="1:22" x14ac:dyDescent="0.2">
      <c r="A39368" t="s">
        <v>420</v>
      </c>
      <c r="B39368" t="s">
        <v>27</v>
      </c>
      <c r="C39368" t="s">
        <v>421</v>
      </c>
      <c r="D39368" s="1">
        <v>44126</v>
      </c>
      <c r="E39368">
        <v>1318442</v>
      </c>
      <c r="F39368">
        <v>29</v>
      </c>
      <c r="G39368">
        <v>0</v>
      </c>
      <c r="H39368">
        <v>0</v>
      </c>
      <c r="K39368">
        <v>0</v>
      </c>
      <c r="L39368">
        <v>21.995999999999999</v>
      </c>
      <c r="M39368">
        <v>0</v>
      </c>
      <c r="N39368">
        <v>0</v>
      </c>
      <c r="Q39368">
        <v>0</v>
      </c>
    </row>
    <row r="39369" spans="1:22" x14ac:dyDescent="0.2">
      <c r="A39369" t="s">
        <v>219</v>
      </c>
      <c r="B39369" t="s">
        <v>27</v>
      </c>
      <c r="C39369" t="s">
        <v>220</v>
      </c>
      <c r="D39369" s="1">
        <v>44126</v>
      </c>
      <c r="E39369">
        <v>40222503</v>
      </c>
      <c r="F39369">
        <v>442164</v>
      </c>
      <c r="G39369">
        <v>3899</v>
      </c>
      <c r="H39369">
        <v>3623.143</v>
      </c>
      <c r="I39369">
        <v>10465</v>
      </c>
      <c r="J39369">
        <v>47</v>
      </c>
      <c r="K39369">
        <v>54.143000000000001</v>
      </c>
      <c r="L39369">
        <v>10992.950999999999</v>
      </c>
      <c r="M39369">
        <v>96.936000000000007</v>
      </c>
      <c r="N39369">
        <v>90.078000000000003</v>
      </c>
      <c r="O39369">
        <v>260.178</v>
      </c>
      <c r="P39369">
        <v>1.169</v>
      </c>
      <c r="Q39369">
        <v>1.3460000000000001</v>
      </c>
      <c r="R39369">
        <v>1</v>
      </c>
    </row>
    <row r="39370" spans="1:22" x14ac:dyDescent="0.2">
      <c r="A39370" t="s">
        <v>78</v>
      </c>
      <c r="B39370" t="s">
        <v>27</v>
      </c>
      <c r="C39370" t="s">
        <v>79</v>
      </c>
      <c r="D39370" s="1">
        <v>44126</v>
      </c>
      <c r="E39370">
        <v>771612</v>
      </c>
      <c r="F39370">
        <v>336</v>
      </c>
      <c r="G39370">
        <v>4</v>
      </c>
      <c r="H39370">
        <v>2.8570000000000002</v>
      </c>
      <c r="K39370">
        <v>0</v>
      </c>
      <c r="L39370">
        <v>435.452</v>
      </c>
      <c r="M39370">
        <v>5.1840000000000002</v>
      </c>
      <c r="N39370">
        <v>3.7029999999999998</v>
      </c>
      <c r="Q39370">
        <v>0</v>
      </c>
      <c r="R39370">
        <v>0.83</v>
      </c>
    </row>
    <row r="39371" spans="1:22" x14ac:dyDescent="0.2">
      <c r="A39371" t="s">
        <v>229</v>
      </c>
      <c r="B39371" t="s">
        <v>41</v>
      </c>
      <c r="C39371" t="s">
        <v>230</v>
      </c>
      <c r="D39371" s="1">
        <v>44126</v>
      </c>
      <c r="E39371">
        <v>2961161</v>
      </c>
      <c r="F39371">
        <v>8600</v>
      </c>
      <c r="G39371">
        <v>155</v>
      </c>
      <c r="H39371">
        <v>76.143000000000001</v>
      </c>
      <c r="I39371">
        <v>179</v>
      </c>
      <c r="J39371">
        <v>5</v>
      </c>
      <c r="K39371">
        <v>2.714</v>
      </c>
      <c r="L39371">
        <v>2904.2660000000001</v>
      </c>
      <c r="M39371">
        <v>52.344000000000001</v>
      </c>
      <c r="N39371">
        <v>25.713999999999999</v>
      </c>
      <c r="O39371">
        <v>60.448999999999998</v>
      </c>
      <c r="P39371">
        <v>1.6890000000000001</v>
      </c>
      <c r="Q39371">
        <v>0.91700000000000004</v>
      </c>
      <c r="R39371">
        <v>0.85</v>
      </c>
    </row>
    <row r="39372" spans="1:22" x14ac:dyDescent="0.2">
      <c r="A39372" t="s">
        <v>92</v>
      </c>
      <c r="B39372" t="s">
        <v>30</v>
      </c>
      <c r="C39372" t="s">
        <v>93</v>
      </c>
      <c r="D39372" s="1">
        <v>44126</v>
      </c>
      <c r="E39372">
        <v>20903278</v>
      </c>
      <c r="F39372">
        <v>2414</v>
      </c>
      <c r="G39372">
        <v>8</v>
      </c>
      <c r="H39372">
        <v>11.286</v>
      </c>
      <c r="I39372">
        <v>65</v>
      </c>
      <c r="J39372">
        <v>0</v>
      </c>
      <c r="K39372">
        <v>0</v>
      </c>
      <c r="L39372">
        <v>115.48399999999999</v>
      </c>
      <c r="M39372">
        <v>0.38300000000000001</v>
      </c>
      <c r="N39372">
        <v>0.54</v>
      </c>
      <c r="O39372">
        <v>3.11</v>
      </c>
      <c r="P39372">
        <v>0</v>
      </c>
      <c r="Q39372">
        <v>0</v>
      </c>
      <c r="R39372">
        <v>0.97</v>
      </c>
    </row>
    <row r="39373" spans="1:22" x14ac:dyDescent="0.2">
      <c r="A39373" t="s">
        <v>191</v>
      </c>
      <c r="B39373" t="s">
        <v>41</v>
      </c>
      <c r="C39373" t="s">
        <v>192</v>
      </c>
      <c r="D39373" s="1">
        <v>44126</v>
      </c>
      <c r="E39373">
        <v>17915567</v>
      </c>
      <c r="F39373">
        <v>103172</v>
      </c>
      <c r="G39373">
        <v>757</v>
      </c>
      <c r="H39373">
        <v>486.714</v>
      </c>
      <c r="I39373">
        <v>3580</v>
      </c>
      <c r="J39373">
        <v>13</v>
      </c>
      <c r="K39373">
        <v>18.143000000000001</v>
      </c>
      <c r="L39373">
        <v>5758.7910000000002</v>
      </c>
      <c r="M39373">
        <v>42.253999999999998</v>
      </c>
      <c r="N39373">
        <v>27.167000000000002</v>
      </c>
      <c r="O39373">
        <v>199.82599999999999</v>
      </c>
      <c r="P39373">
        <v>0.72599999999999998</v>
      </c>
      <c r="Q39373">
        <v>1.0129999999999999</v>
      </c>
      <c r="R39373">
        <v>0.99</v>
      </c>
    </row>
    <row r="39374" spans="1:22" x14ac:dyDescent="0.2">
      <c r="A39374" t="s">
        <v>442</v>
      </c>
      <c r="B39374" t="s">
        <v>41</v>
      </c>
      <c r="C39374" t="s">
        <v>443</v>
      </c>
      <c r="D39374" s="1">
        <v>44126</v>
      </c>
      <c r="E39374">
        <v>331002647</v>
      </c>
      <c r="F39374">
        <v>8435164</v>
      </c>
      <c r="G39374">
        <v>76300</v>
      </c>
      <c r="H39374">
        <v>63504</v>
      </c>
      <c r="I39374">
        <v>223837</v>
      </c>
      <c r="J39374">
        <v>915</v>
      </c>
      <c r="K39374">
        <v>804.28599999999994</v>
      </c>
      <c r="L39374">
        <v>25483.674999999999</v>
      </c>
      <c r="M39374">
        <v>230.512</v>
      </c>
      <c r="N39374">
        <v>191.85300000000001</v>
      </c>
      <c r="O39374">
        <v>676.23900000000003</v>
      </c>
      <c r="P39374">
        <v>2.7639999999999998</v>
      </c>
      <c r="Q39374">
        <v>2.4300000000000002</v>
      </c>
      <c r="R39374">
        <v>1.18</v>
      </c>
      <c r="S39374">
        <v>10635</v>
      </c>
      <c r="T39374">
        <v>32.130000000000003</v>
      </c>
      <c r="U39374">
        <v>38737</v>
      </c>
      <c r="V39374">
        <v>117.029</v>
      </c>
    </row>
    <row r="39375" spans="1:22" x14ac:dyDescent="0.2">
      <c r="A39375" t="s">
        <v>387</v>
      </c>
      <c r="B39375" t="s">
        <v>54</v>
      </c>
      <c r="C39375" t="s">
        <v>388</v>
      </c>
      <c r="D39375" s="1">
        <v>44126</v>
      </c>
      <c r="E39375">
        <v>686878</v>
      </c>
      <c r="F39375">
        <v>4</v>
      </c>
      <c r="G39375">
        <v>1</v>
      </c>
      <c r="H39375">
        <v>0.14299999999999999</v>
      </c>
      <c r="K39375">
        <v>0</v>
      </c>
      <c r="L39375">
        <v>5.8230000000000004</v>
      </c>
      <c r="M39375">
        <v>1.456</v>
      </c>
      <c r="N39375">
        <v>0.20799999999999999</v>
      </c>
      <c r="Q39375">
        <v>0</v>
      </c>
    </row>
    <row r="39376" spans="1:22" x14ac:dyDescent="0.2">
      <c r="A39376" t="s">
        <v>235</v>
      </c>
      <c r="B39376" t="s">
        <v>27</v>
      </c>
      <c r="C39376" t="s">
        <v>236</v>
      </c>
      <c r="D39376" s="1">
        <v>44126</v>
      </c>
      <c r="E39376">
        <v>10203140</v>
      </c>
      <c r="F39376">
        <v>46441</v>
      </c>
      <c r="G39376">
        <v>2821</v>
      </c>
      <c r="H39376">
        <v>1918.857</v>
      </c>
      <c r="I39376">
        <v>481</v>
      </c>
      <c r="J39376">
        <v>38</v>
      </c>
      <c r="K39376">
        <v>28.428999999999998</v>
      </c>
      <c r="L39376">
        <v>4551.6379999999999</v>
      </c>
      <c r="M39376">
        <v>276.48399999999998</v>
      </c>
      <c r="N39376">
        <v>188.065</v>
      </c>
      <c r="O39376">
        <v>47.142000000000003</v>
      </c>
      <c r="P39376">
        <v>3.7240000000000002</v>
      </c>
      <c r="Q39376">
        <v>2.786</v>
      </c>
      <c r="R39376">
        <v>1.32</v>
      </c>
    </row>
    <row r="39377" spans="1:22" x14ac:dyDescent="0.2">
      <c r="A39377" t="s">
        <v>68</v>
      </c>
      <c r="B39377" t="s">
        <v>32</v>
      </c>
      <c r="C39377" t="s">
        <v>69</v>
      </c>
      <c r="D39377" s="1">
        <v>44126</v>
      </c>
      <c r="E39377">
        <v>9449321</v>
      </c>
      <c r="F39377">
        <v>90380</v>
      </c>
      <c r="G39377">
        <v>738</v>
      </c>
      <c r="H39377">
        <v>663.71400000000006</v>
      </c>
      <c r="I39377">
        <v>945</v>
      </c>
      <c r="J39377">
        <v>4</v>
      </c>
      <c r="K39377">
        <v>4.1429999999999998</v>
      </c>
      <c r="L39377">
        <v>9564.7080000000005</v>
      </c>
      <c r="M39377">
        <v>78.100999999999999</v>
      </c>
      <c r="N39377">
        <v>70.239000000000004</v>
      </c>
      <c r="O39377">
        <v>100.00700000000001</v>
      </c>
      <c r="P39377">
        <v>0.42299999999999999</v>
      </c>
      <c r="Q39377">
        <v>0.438</v>
      </c>
      <c r="R39377">
        <v>1.24</v>
      </c>
    </row>
    <row r="39378" spans="1:22" x14ac:dyDescent="0.2">
      <c r="A39378" t="s">
        <v>112</v>
      </c>
      <c r="B39378" t="s">
        <v>27</v>
      </c>
      <c r="C39378" t="s">
        <v>113</v>
      </c>
      <c r="D39378" s="1">
        <v>44126</v>
      </c>
      <c r="E39378">
        <v>1439323774</v>
      </c>
      <c r="F39378">
        <v>91073</v>
      </c>
      <c r="G39378">
        <v>29</v>
      </c>
      <c r="H39378">
        <v>24</v>
      </c>
      <c r="I39378">
        <v>4739</v>
      </c>
      <c r="J39378">
        <v>0</v>
      </c>
      <c r="K39378">
        <v>0</v>
      </c>
      <c r="L39378">
        <v>63.274999999999999</v>
      </c>
      <c r="M39378">
        <v>0.02</v>
      </c>
      <c r="N39378">
        <v>1.7000000000000001E-2</v>
      </c>
      <c r="O39378">
        <v>3.2930000000000001</v>
      </c>
      <c r="P39378">
        <v>0</v>
      </c>
      <c r="Q39378">
        <v>0</v>
      </c>
      <c r="R39378">
        <v>1.1000000000000001</v>
      </c>
    </row>
    <row r="39379" spans="1:22" x14ac:dyDescent="0.2">
      <c r="A39379" t="s">
        <v>257</v>
      </c>
      <c r="B39379" t="s">
        <v>30</v>
      </c>
      <c r="C39379" t="s">
        <v>258</v>
      </c>
      <c r="D39379" s="1">
        <v>44126</v>
      </c>
      <c r="E39379">
        <v>6871287</v>
      </c>
      <c r="F39379">
        <v>52620</v>
      </c>
      <c r="G39379">
        <v>995</v>
      </c>
      <c r="H39379">
        <v>849.14300000000003</v>
      </c>
      <c r="I39379">
        <v>768</v>
      </c>
      <c r="J39379">
        <v>3</v>
      </c>
      <c r="K39379">
        <v>12.429</v>
      </c>
      <c r="L39379">
        <v>7657.9539999999997</v>
      </c>
      <c r="M39379">
        <v>144.80500000000001</v>
      </c>
      <c r="N39379">
        <v>123.578</v>
      </c>
      <c r="O39379">
        <v>111.76900000000001</v>
      </c>
      <c r="P39379">
        <v>0.437</v>
      </c>
      <c r="Q39379">
        <v>1.8089999999999999</v>
      </c>
      <c r="R39379">
        <v>1.06</v>
      </c>
    </row>
    <row r="39380" spans="1:22" x14ac:dyDescent="0.2">
      <c r="A39380" t="s">
        <v>329</v>
      </c>
      <c r="B39380" t="s">
        <v>27</v>
      </c>
      <c r="C39380" t="s">
        <v>330</v>
      </c>
      <c r="D39380" s="1">
        <v>44126</v>
      </c>
      <c r="E39380">
        <v>5106622</v>
      </c>
      <c r="F39380">
        <v>111837</v>
      </c>
      <c r="G39380">
        <v>353</v>
      </c>
      <c r="H39380">
        <v>505.85700000000003</v>
      </c>
      <c r="I39380">
        <v>1147</v>
      </c>
      <c r="J39380">
        <v>10</v>
      </c>
      <c r="K39380">
        <v>10.856999999999999</v>
      </c>
      <c r="L39380">
        <v>21900.386999999999</v>
      </c>
      <c r="M39380">
        <v>69.126000000000005</v>
      </c>
      <c r="N39380">
        <v>99.058999999999997</v>
      </c>
      <c r="O39380">
        <v>224.61</v>
      </c>
      <c r="P39380">
        <v>1.958</v>
      </c>
      <c r="Q39380">
        <v>2.1259999999999999</v>
      </c>
      <c r="R39380">
        <v>0.98</v>
      </c>
    </row>
    <row r="39381" spans="1:22" x14ac:dyDescent="0.2">
      <c r="A39381" t="s">
        <v>110</v>
      </c>
      <c r="B39381" t="s">
        <v>46</v>
      </c>
      <c r="C39381" t="s">
        <v>111</v>
      </c>
      <c r="D39381" s="1">
        <v>44126</v>
      </c>
      <c r="E39381">
        <v>19116209</v>
      </c>
      <c r="F39381">
        <v>497131</v>
      </c>
      <c r="G39381">
        <v>1494</v>
      </c>
      <c r="H39381">
        <v>1519.2860000000001</v>
      </c>
      <c r="I39381">
        <v>13792</v>
      </c>
      <c r="J39381">
        <v>73</v>
      </c>
      <c r="K39381">
        <v>51.143000000000001</v>
      </c>
      <c r="L39381">
        <v>26005.732</v>
      </c>
      <c r="M39381">
        <v>78.153999999999996</v>
      </c>
      <c r="N39381">
        <v>79.475999999999999</v>
      </c>
      <c r="O39381">
        <v>721.48199999999997</v>
      </c>
      <c r="P39381">
        <v>3.819</v>
      </c>
      <c r="Q39381">
        <v>2.6749999999999998</v>
      </c>
      <c r="R39381">
        <v>0.97</v>
      </c>
    </row>
    <row r="39382" spans="1:22" x14ac:dyDescent="0.2">
      <c r="A39382" t="s">
        <v>363</v>
      </c>
      <c r="B39382" t="s">
        <v>41</v>
      </c>
      <c r="C39382" t="s">
        <v>364</v>
      </c>
      <c r="D39382" s="1">
        <v>44126</v>
      </c>
      <c r="E39382">
        <v>110947</v>
      </c>
      <c r="F39382">
        <v>68</v>
      </c>
      <c r="G39382">
        <v>0</v>
      </c>
      <c r="H39382">
        <v>0.57099999999999995</v>
      </c>
      <c r="K39382">
        <v>0</v>
      </c>
      <c r="L39382">
        <v>612.90499999999997</v>
      </c>
      <c r="M39382">
        <v>0</v>
      </c>
      <c r="N39382">
        <v>5.15</v>
      </c>
      <c r="Q39382">
        <v>0</v>
      </c>
    </row>
    <row r="39383" spans="1:22" x14ac:dyDescent="0.2">
      <c r="A39383" t="s">
        <v>271</v>
      </c>
      <c r="B39383" t="s">
        <v>27</v>
      </c>
      <c r="C39383" t="s">
        <v>272</v>
      </c>
      <c r="D39383" s="1">
        <v>44126</v>
      </c>
      <c r="E39383">
        <v>32365998</v>
      </c>
      <c r="F39383">
        <v>23804</v>
      </c>
      <c r="G39383">
        <v>847</v>
      </c>
      <c r="H39383">
        <v>810.71400000000006</v>
      </c>
      <c r="I39383">
        <v>204</v>
      </c>
      <c r="J39383">
        <v>5</v>
      </c>
      <c r="K39383">
        <v>4.8570000000000002</v>
      </c>
      <c r="L39383">
        <v>735.46299999999997</v>
      </c>
      <c r="M39383">
        <v>26.169</v>
      </c>
      <c r="N39383">
        <v>25.047999999999998</v>
      </c>
      <c r="O39383">
        <v>6.3029999999999999</v>
      </c>
      <c r="P39383">
        <v>0.154</v>
      </c>
      <c r="Q39383">
        <v>0.15</v>
      </c>
      <c r="R39383">
        <v>1.31</v>
      </c>
    </row>
    <row r="39384" spans="1:22" x14ac:dyDescent="0.2">
      <c r="A39384" t="s">
        <v>62</v>
      </c>
      <c r="B39384" t="s">
        <v>27</v>
      </c>
      <c r="C39384" t="s">
        <v>63</v>
      </c>
      <c r="D39384" s="1">
        <v>44126</v>
      </c>
      <c r="E39384">
        <v>1701583</v>
      </c>
      <c r="F39384">
        <v>79211</v>
      </c>
      <c r="G39384">
        <v>304</v>
      </c>
      <c r="H39384">
        <v>322.42899999999997</v>
      </c>
      <c r="I39384">
        <v>308</v>
      </c>
      <c r="J39384">
        <v>0</v>
      </c>
      <c r="K39384">
        <v>2.714</v>
      </c>
      <c r="L39384">
        <v>46551.358</v>
      </c>
      <c r="M39384">
        <v>178.65700000000001</v>
      </c>
      <c r="N39384">
        <v>189.48699999999999</v>
      </c>
      <c r="O39384">
        <v>181.00800000000001</v>
      </c>
      <c r="P39384">
        <v>0</v>
      </c>
      <c r="Q39384">
        <v>1.595</v>
      </c>
      <c r="R39384">
        <v>0.87</v>
      </c>
    </row>
    <row r="39385" spans="1:22" x14ac:dyDescent="0.2">
      <c r="A39385" t="s">
        <v>375</v>
      </c>
      <c r="B39385" t="s">
        <v>32</v>
      </c>
      <c r="C39385" t="s">
        <v>376</v>
      </c>
      <c r="D39385" s="1">
        <v>44126</v>
      </c>
      <c r="E39385">
        <v>6804596</v>
      </c>
      <c r="F39385">
        <v>37536</v>
      </c>
      <c r="G39385">
        <v>416</v>
      </c>
      <c r="H39385">
        <v>297.42899999999997</v>
      </c>
      <c r="I39385">
        <v>783</v>
      </c>
      <c r="J39385">
        <v>3</v>
      </c>
      <c r="K39385">
        <v>1.857</v>
      </c>
      <c r="L39385">
        <v>5516.2719999999999</v>
      </c>
      <c r="M39385">
        <v>61.134999999999998</v>
      </c>
      <c r="N39385">
        <v>43.71</v>
      </c>
      <c r="O39385">
        <v>115.069</v>
      </c>
      <c r="P39385">
        <v>0.441</v>
      </c>
      <c r="Q39385">
        <v>0.27300000000000002</v>
      </c>
      <c r="R39385">
        <v>1.84</v>
      </c>
    </row>
    <row r="39386" spans="1:22" x14ac:dyDescent="0.2">
      <c r="A39386" t="s">
        <v>207</v>
      </c>
      <c r="B39386" t="s">
        <v>32</v>
      </c>
      <c r="C39386" t="s">
        <v>208</v>
      </c>
      <c r="D39386" s="1">
        <v>44126</v>
      </c>
      <c r="E39386">
        <v>9660350</v>
      </c>
      <c r="F39386">
        <v>52212</v>
      </c>
      <c r="G39386">
        <v>2032</v>
      </c>
      <c r="H39386">
        <v>1497.143</v>
      </c>
      <c r="I39386">
        <v>1305</v>
      </c>
      <c r="J39386">
        <v>46</v>
      </c>
      <c r="K39386">
        <v>36.143000000000001</v>
      </c>
      <c r="L39386">
        <v>5404.7730000000001</v>
      </c>
      <c r="M39386">
        <v>210.34399999999999</v>
      </c>
      <c r="N39386">
        <v>154.97800000000001</v>
      </c>
      <c r="O39386">
        <v>135.08799999999999</v>
      </c>
      <c r="P39386">
        <v>4.7619999999999996</v>
      </c>
      <c r="Q39386">
        <v>3.7410000000000001</v>
      </c>
      <c r="R39386">
        <v>1.36</v>
      </c>
      <c r="U39386">
        <v>2132</v>
      </c>
      <c r="V39386">
        <v>220.696</v>
      </c>
    </row>
    <row r="39387" spans="1:22" x14ac:dyDescent="0.2">
      <c r="A39387" t="s">
        <v>369</v>
      </c>
      <c r="B39387" t="s">
        <v>30</v>
      </c>
      <c r="C39387" t="s">
        <v>370</v>
      </c>
      <c r="D39387" s="1">
        <v>44126</v>
      </c>
      <c r="E39387">
        <v>219161</v>
      </c>
      <c r="F39387">
        <v>935</v>
      </c>
      <c r="G39387">
        <v>0</v>
      </c>
      <c r="H39387">
        <v>0.85699999999999998</v>
      </c>
      <c r="I39387">
        <v>15</v>
      </c>
      <c r="J39387">
        <v>0</v>
      </c>
      <c r="K39387">
        <v>0</v>
      </c>
      <c r="L39387">
        <v>4266.2700000000004</v>
      </c>
      <c r="M39387">
        <v>0</v>
      </c>
      <c r="N39387">
        <v>3.911</v>
      </c>
      <c r="O39387">
        <v>68.442999999999998</v>
      </c>
      <c r="P39387">
        <v>0</v>
      </c>
      <c r="Q39387">
        <v>0</v>
      </c>
      <c r="R39387">
        <v>0.9</v>
      </c>
    </row>
    <row r="39388" spans="1:22" x14ac:dyDescent="0.2">
      <c r="A39388" t="s">
        <v>245</v>
      </c>
      <c r="B39388" t="s">
        <v>27</v>
      </c>
      <c r="C39388" t="s">
        <v>246</v>
      </c>
      <c r="D39388" s="1">
        <v>44126</v>
      </c>
      <c r="E39388">
        <v>6524191</v>
      </c>
      <c r="F39388">
        <v>54006</v>
      </c>
      <c r="G39388">
        <v>547</v>
      </c>
      <c r="H39388">
        <v>488.14299999999997</v>
      </c>
      <c r="I39388">
        <v>1122</v>
      </c>
      <c r="J39388">
        <v>4</v>
      </c>
      <c r="K39388">
        <v>3.286</v>
      </c>
      <c r="L39388">
        <v>8277.8080000000009</v>
      </c>
      <c r="M39388">
        <v>83.841999999999999</v>
      </c>
      <c r="N39388">
        <v>74.819999999999993</v>
      </c>
      <c r="O39388">
        <v>171.97499999999999</v>
      </c>
      <c r="P39388">
        <v>0.61299999999999999</v>
      </c>
      <c r="Q39388">
        <v>0.504</v>
      </c>
      <c r="R39388">
        <v>1.25</v>
      </c>
    </row>
    <row r="39389" spans="1:22" x14ac:dyDescent="0.2">
      <c r="A39389" t="s">
        <v>144</v>
      </c>
      <c r="B39389" t="s">
        <v>46</v>
      </c>
      <c r="C39389" t="s">
        <v>145</v>
      </c>
      <c r="D39389" s="1">
        <v>44126</v>
      </c>
      <c r="E39389">
        <v>17643060</v>
      </c>
      <c r="F39389">
        <v>156451</v>
      </c>
      <c r="G39389">
        <v>826</v>
      </c>
      <c r="H39389">
        <v>870.14300000000003</v>
      </c>
      <c r="I39389">
        <v>12500</v>
      </c>
      <c r="J39389">
        <v>47</v>
      </c>
      <c r="K39389">
        <v>27.713999999999999</v>
      </c>
      <c r="L39389">
        <v>8867.5660000000007</v>
      </c>
      <c r="M39389">
        <v>46.817</v>
      </c>
      <c r="N39389">
        <v>49.319000000000003</v>
      </c>
      <c r="O39389">
        <v>708.49400000000003</v>
      </c>
      <c r="P39389">
        <v>2.6640000000000001</v>
      </c>
      <c r="Q39389">
        <v>1.571</v>
      </c>
      <c r="R39389">
        <v>1.07</v>
      </c>
    </row>
    <row r="39390" spans="1:22" x14ac:dyDescent="0.2">
      <c r="A39390" t="s">
        <v>74</v>
      </c>
      <c r="B39390" t="s">
        <v>30</v>
      </c>
      <c r="C39390" t="s">
        <v>75</v>
      </c>
      <c r="D39390" s="1">
        <v>44126</v>
      </c>
      <c r="E39390">
        <v>12123198</v>
      </c>
      <c r="F39390">
        <v>2557</v>
      </c>
      <c r="G39390">
        <v>0</v>
      </c>
      <c r="H39390">
        <v>8.7140000000000004</v>
      </c>
      <c r="I39390">
        <v>41</v>
      </c>
      <c r="J39390">
        <v>0</v>
      </c>
      <c r="K39390">
        <v>0</v>
      </c>
      <c r="L39390">
        <v>210.91800000000001</v>
      </c>
      <c r="M39390">
        <v>0</v>
      </c>
      <c r="N39390">
        <v>0.71899999999999997</v>
      </c>
      <c r="O39390">
        <v>3.3820000000000001</v>
      </c>
      <c r="P39390">
        <v>0</v>
      </c>
      <c r="Q39390">
        <v>0</v>
      </c>
      <c r="R39390">
        <v>0.99</v>
      </c>
    </row>
    <row r="39391" spans="1:22" x14ac:dyDescent="0.2">
      <c r="A39391" t="s">
        <v>377</v>
      </c>
      <c r="B39391" t="s">
        <v>30</v>
      </c>
      <c r="C39391" t="s">
        <v>378</v>
      </c>
      <c r="D39391" s="1">
        <v>44126</v>
      </c>
      <c r="E39391">
        <v>98340</v>
      </c>
      <c r="F39391">
        <v>151</v>
      </c>
      <c r="G39391">
        <v>0</v>
      </c>
      <c r="H39391">
        <v>0.42899999999999999</v>
      </c>
      <c r="K39391">
        <v>0</v>
      </c>
      <c r="L39391">
        <v>1535.489</v>
      </c>
      <c r="M39391">
        <v>0</v>
      </c>
      <c r="N39391">
        <v>4.3579999999999997</v>
      </c>
      <c r="Q39391">
        <v>0</v>
      </c>
      <c r="R39391">
        <v>0.15</v>
      </c>
    </row>
    <row r="39392" spans="1:22" x14ac:dyDescent="0.2">
      <c r="A39392" t="s">
        <v>317</v>
      </c>
      <c r="B39392" t="s">
        <v>30</v>
      </c>
      <c r="C39392" t="s">
        <v>318</v>
      </c>
      <c r="D39392" s="1">
        <v>44126</v>
      </c>
      <c r="E39392">
        <v>24206636</v>
      </c>
      <c r="F39392">
        <v>1215</v>
      </c>
      <c r="G39392">
        <v>1</v>
      </c>
      <c r="H39392">
        <v>1.143</v>
      </c>
      <c r="I39392">
        <v>69</v>
      </c>
      <c r="J39392">
        <v>0</v>
      </c>
      <c r="K39392">
        <v>0</v>
      </c>
      <c r="L39392">
        <v>50.192999999999998</v>
      </c>
      <c r="M39392">
        <v>4.1000000000000002E-2</v>
      </c>
      <c r="N39392">
        <v>4.7E-2</v>
      </c>
      <c r="O39392">
        <v>2.85</v>
      </c>
      <c r="P39392">
        <v>0</v>
      </c>
      <c r="Q39392">
        <v>0</v>
      </c>
      <c r="R39392">
        <v>1.1200000000000001</v>
      </c>
    </row>
    <row r="39393" spans="1:22" x14ac:dyDescent="0.2">
      <c r="A39393" t="s">
        <v>160</v>
      </c>
      <c r="C39393" t="s">
        <v>32</v>
      </c>
      <c r="D39393" s="1">
        <v>44126</v>
      </c>
      <c r="E39393">
        <v>748680069</v>
      </c>
      <c r="F39393">
        <v>7780326</v>
      </c>
      <c r="G39393">
        <v>215582</v>
      </c>
      <c r="H39393">
        <v>168083.28599999999</v>
      </c>
      <c r="I39393">
        <v>246246</v>
      </c>
      <c r="J39393">
        <v>1789</v>
      </c>
      <c r="K39393">
        <v>1413.857</v>
      </c>
      <c r="L39393">
        <v>10392.057000000001</v>
      </c>
      <c r="M39393">
        <v>287.94900000000001</v>
      </c>
      <c r="N39393">
        <v>224.506</v>
      </c>
      <c r="O39393">
        <v>328.90699999999998</v>
      </c>
      <c r="P39393">
        <v>2.39</v>
      </c>
      <c r="Q39393">
        <v>1.8879999999999999</v>
      </c>
    </row>
    <row r="39394" spans="1:22" x14ac:dyDescent="0.2">
      <c r="A39394" t="s">
        <v>181</v>
      </c>
      <c r="B39394" t="s">
        <v>30</v>
      </c>
      <c r="C39394" t="s">
        <v>182</v>
      </c>
      <c r="D39394" s="1">
        <v>44126</v>
      </c>
      <c r="E39394">
        <v>31072945</v>
      </c>
      <c r="F39394">
        <v>47538</v>
      </c>
      <c r="G39394">
        <v>77</v>
      </c>
      <c r="H39394">
        <v>52.143000000000001</v>
      </c>
      <c r="I39394">
        <v>312</v>
      </c>
      <c r="J39394">
        <v>0</v>
      </c>
      <c r="K39394">
        <v>0.28599999999999998</v>
      </c>
      <c r="L39394">
        <v>1529.884</v>
      </c>
      <c r="M39394">
        <v>2.4780000000000002</v>
      </c>
      <c r="N39394">
        <v>1.6779999999999999</v>
      </c>
      <c r="O39394">
        <v>10.041</v>
      </c>
      <c r="P39394">
        <v>0</v>
      </c>
      <c r="Q39394">
        <v>8.9999999999999993E-3</v>
      </c>
      <c r="R39394">
        <v>1.1499999999999999</v>
      </c>
    </row>
    <row r="39395" spans="1:22" x14ac:dyDescent="0.2">
      <c r="A39395" t="s">
        <v>120</v>
      </c>
      <c r="B39395" t="s">
        <v>41</v>
      </c>
      <c r="C39395" t="s">
        <v>121</v>
      </c>
      <c r="D39395" s="1">
        <v>44126</v>
      </c>
      <c r="E39395">
        <v>5094114</v>
      </c>
      <c r="F39395">
        <v>100616</v>
      </c>
      <c r="G39395">
        <v>1191</v>
      </c>
      <c r="H39395">
        <v>1066.2860000000001</v>
      </c>
      <c r="I39395">
        <v>1251</v>
      </c>
      <c r="J39395">
        <v>15</v>
      </c>
      <c r="K39395">
        <v>13.143000000000001</v>
      </c>
      <c r="L39395">
        <v>19751.422999999999</v>
      </c>
      <c r="M39395">
        <v>233.79900000000001</v>
      </c>
      <c r="N39395">
        <v>209.31700000000001</v>
      </c>
      <c r="O39395">
        <v>245.578</v>
      </c>
      <c r="P39395">
        <v>2.9449999999999998</v>
      </c>
      <c r="Q39395">
        <v>2.58</v>
      </c>
      <c r="R39395">
        <v>0.99</v>
      </c>
    </row>
    <row r="39396" spans="1:22" x14ac:dyDescent="0.2">
      <c r="A39396" t="s">
        <v>305</v>
      </c>
      <c r="B39396" t="s">
        <v>30</v>
      </c>
      <c r="C39396" t="s">
        <v>306</v>
      </c>
      <c r="D39396" s="1">
        <v>44126</v>
      </c>
      <c r="E39396">
        <v>2540916</v>
      </c>
      <c r="F39396">
        <v>12460</v>
      </c>
      <c r="G39396">
        <v>54</v>
      </c>
      <c r="H39396">
        <v>51</v>
      </c>
      <c r="I39396">
        <v>133</v>
      </c>
      <c r="J39396">
        <v>0</v>
      </c>
      <c r="K39396">
        <v>0.42899999999999999</v>
      </c>
      <c r="L39396">
        <v>4903.7430000000004</v>
      </c>
      <c r="M39396">
        <v>21.251999999999999</v>
      </c>
      <c r="N39396">
        <v>20.071999999999999</v>
      </c>
      <c r="O39396">
        <v>52.343000000000004</v>
      </c>
      <c r="P39396">
        <v>0</v>
      </c>
      <c r="Q39396">
        <v>0.16900000000000001</v>
      </c>
      <c r="R39396">
        <v>0.92</v>
      </c>
    </row>
    <row r="39397" spans="1:22" x14ac:dyDescent="0.2">
      <c r="A39397" t="s">
        <v>243</v>
      </c>
      <c r="B39397" t="s">
        <v>27</v>
      </c>
      <c r="C39397" t="s">
        <v>244</v>
      </c>
      <c r="D39397" s="1">
        <v>44126</v>
      </c>
      <c r="E39397">
        <v>4270563</v>
      </c>
      <c r="F39397">
        <v>119420</v>
      </c>
      <c r="G39397">
        <v>889</v>
      </c>
      <c r="H39397">
        <v>772.14300000000003</v>
      </c>
      <c r="I39397">
        <v>730</v>
      </c>
      <c r="J39397">
        <v>9</v>
      </c>
      <c r="K39397">
        <v>6.5709999999999997</v>
      </c>
      <c r="L39397">
        <v>27963.526000000002</v>
      </c>
      <c r="M39397">
        <v>208.16900000000001</v>
      </c>
      <c r="N39397">
        <v>180.80600000000001</v>
      </c>
      <c r="O39397">
        <v>170.93799999999999</v>
      </c>
      <c r="P39397">
        <v>2.1070000000000002</v>
      </c>
      <c r="Q39397">
        <v>1.5389999999999999</v>
      </c>
      <c r="R39397">
        <v>1.1100000000000001</v>
      </c>
    </row>
    <row r="39398" spans="1:22" x14ac:dyDescent="0.2">
      <c r="A39398" t="s">
        <v>175</v>
      </c>
      <c r="B39398" t="s">
        <v>30</v>
      </c>
      <c r="C39398" t="s">
        <v>176</v>
      </c>
      <c r="D39398" s="1">
        <v>44125</v>
      </c>
      <c r="E39398">
        <v>2416664</v>
      </c>
      <c r="F39398">
        <v>3657</v>
      </c>
      <c r="G39398">
        <v>2</v>
      </c>
      <c r="H39398">
        <v>2.1429999999999998</v>
      </c>
      <c r="I39398">
        <v>118</v>
      </c>
      <c r="J39398">
        <v>0</v>
      </c>
      <c r="K39398">
        <v>0</v>
      </c>
      <c r="L39398">
        <v>1513.2429999999999</v>
      </c>
      <c r="M39398">
        <v>0.82799999999999996</v>
      </c>
      <c r="N39398">
        <v>0.88700000000000001</v>
      </c>
      <c r="O39398">
        <v>48.828000000000003</v>
      </c>
      <c r="P39398">
        <v>0</v>
      </c>
      <c r="Q39398">
        <v>0</v>
      </c>
      <c r="R39398">
        <v>0.72</v>
      </c>
    </row>
    <row r="39399" spans="1:22" x14ac:dyDescent="0.2">
      <c r="A39399" t="s">
        <v>462</v>
      </c>
      <c r="B39399" t="s">
        <v>30</v>
      </c>
      <c r="C39399" t="s">
        <v>463</v>
      </c>
      <c r="D39399" s="1">
        <v>44125</v>
      </c>
      <c r="E39399">
        <v>14862927</v>
      </c>
      <c r="F39399">
        <v>8215</v>
      </c>
      <c r="G39399">
        <v>28</v>
      </c>
      <c r="H39399">
        <v>22.856999999999999</v>
      </c>
      <c r="I39399">
        <v>236</v>
      </c>
      <c r="J39399">
        <v>3</v>
      </c>
      <c r="K39399">
        <v>0.71399999999999997</v>
      </c>
      <c r="L39399">
        <v>552.71799999999996</v>
      </c>
      <c r="M39399">
        <v>1.8839999999999999</v>
      </c>
      <c r="N39399">
        <v>1.538</v>
      </c>
      <c r="O39399">
        <v>15.878</v>
      </c>
      <c r="P39399">
        <v>0.20200000000000001</v>
      </c>
      <c r="Q39399">
        <v>4.8000000000000001E-2</v>
      </c>
      <c r="R39399">
        <v>1.05</v>
      </c>
    </row>
    <row r="39400" spans="1:22" x14ac:dyDescent="0.2">
      <c r="A39400" t="s">
        <v>452</v>
      </c>
      <c r="B39400" t="s">
        <v>46</v>
      </c>
      <c r="C39400" t="s">
        <v>453</v>
      </c>
      <c r="D39400" s="1">
        <v>44125</v>
      </c>
      <c r="E39400">
        <v>28435943</v>
      </c>
      <c r="F39400">
        <v>88035</v>
      </c>
      <c r="G39400">
        <v>391</v>
      </c>
      <c r="H39400">
        <v>432.85700000000003</v>
      </c>
      <c r="I39400">
        <v>753</v>
      </c>
      <c r="J39400">
        <v>6</v>
      </c>
      <c r="K39400">
        <v>5.5709999999999997</v>
      </c>
      <c r="L39400">
        <v>3095.9059999999999</v>
      </c>
      <c r="M39400">
        <v>13.75</v>
      </c>
      <c r="N39400">
        <v>15.222</v>
      </c>
      <c r="O39400">
        <v>26.481000000000002</v>
      </c>
      <c r="P39400">
        <v>0.21099999999999999</v>
      </c>
      <c r="Q39400">
        <v>0.19600000000000001</v>
      </c>
      <c r="R39400">
        <v>0.84</v>
      </c>
    </row>
    <row r="39401" spans="1:22" x14ac:dyDescent="0.2">
      <c r="A39401" t="s">
        <v>138</v>
      </c>
      <c r="B39401" t="s">
        <v>30</v>
      </c>
      <c r="C39401" t="s">
        <v>139</v>
      </c>
      <c r="D39401" s="1">
        <v>44125</v>
      </c>
      <c r="E39401">
        <v>988002</v>
      </c>
      <c r="F39401">
        <v>5512</v>
      </c>
      <c r="G39401">
        <v>13</v>
      </c>
      <c r="H39401">
        <v>10.286</v>
      </c>
      <c r="I39401">
        <v>61</v>
      </c>
      <c r="J39401">
        <v>0</v>
      </c>
      <c r="K39401">
        <v>0</v>
      </c>
      <c r="L39401">
        <v>5578.9359999999997</v>
      </c>
      <c r="M39401">
        <v>13.157999999999999</v>
      </c>
      <c r="N39401">
        <v>10.411</v>
      </c>
      <c r="O39401">
        <v>61.741</v>
      </c>
      <c r="P39401">
        <v>0</v>
      </c>
      <c r="Q39401">
        <v>0</v>
      </c>
      <c r="R39401">
        <v>1.56</v>
      </c>
    </row>
    <row r="39402" spans="1:22" x14ac:dyDescent="0.2">
      <c r="A39402" t="s">
        <v>311</v>
      </c>
      <c r="B39402" t="s">
        <v>32</v>
      </c>
      <c r="C39402" t="s">
        <v>312</v>
      </c>
      <c r="D39402" s="1">
        <v>44125</v>
      </c>
      <c r="E39402">
        <v>17134873</v>
      </c>
      <c r="F39402">
        <v>259207</v>
      </c>
      <c r="G39402">
        <v>8796</v>
      </c>
      <c r="H39402">
        <v>8180.7139999999999</v>
      </c>
      <c r="I39402">
        <v>6934</v>
      </c>
      <c r="J39402">
        <v>60</v>
      </c>
      <c r="K39402">
        <v>30.571000000000002</v>
      </c>
      <c r="L39402">
        <v>15127.454</v>
      </c>
      <c r="M39402">
        <v>513.33900000000006</v>
      </c>
      <c r="N39402">
        <v>477.43099999999998</v>
      </c>
      <c r="O39402">
        <v>404.67200000000003</v>
      </c>
      <c r="P39402">
        <v>3.5019999999999998</v>
      </c>
      <c r="Q39402">
        <v>1.784</v>
      </c>
      <c r="R39402">
        <v>1.23</v>
      </c>
      <c r="S39402">
        <v>450</v>
      </c>
      <c r="T39402">
        <v>26.262</v>
      </c>
      <c r="U39402">
        <v>1493</v>
      </c>
      <c r="V39402">
        <v>87.132000000000005</v>
      </c>
    </row>
    <row r="39403" spans="1:22" x14ac:dyDescent="0.2">
      <c r="A39403" t="s">
        <v>442</v>
      </c>
      <c r="B39403" t="s">
        <v>41</v>
      </c>
      <c r="C39403" t="s">
        <v>443</v>
      </c>
      <c r="D39403" s="1">
        <v>44125</v>
      </c>
      <c r="E39403">
        <v>331002647</v>
      </c>
      <c r="F39403">
        <v>8358864</v>
      </c>
      <c r="G39403">
        <v>63283</v>
      </c>
      <c r="H39403">
        <v>61873.714</v>
      </c>
      <c r="I39403">
        <v>222922</v>
      </c>
      <c r="J39403">
        <v>1121</v>
      </c>
      <c r="K39403">
        <v>794.85699999999997</v>
      </c>
      <c r="L39403">
        <v>25253.164000000001</v>
      </c>
      <c r="M39403">
        <v>191.18600000000001</v>
      </c>
      <c r="N39403">
        <v>186.928</v>
      </c>
      <c r="O39403">
        <v>673.47500000000002</v>
      </c>
      <c r="P39403">
        <v>3.387</v>
      </c>
      <c r="Q39403">
        <v>2.4009999999999998</v>
      </c>
      <c r="R39403">
        <v>1.17</v>
      </c>
      <c r="S39403">
        <v>10436</v>
      </c>
      <c r="T39403">
        <v>31.527999999999999</v>
      </c>
      <c r="U39403">
        <v>38035</v>
      </c>
      <c r="V39403">
        <v>114.908</v>
      </c>
    </row>
    <row r="39404" spans="1:22" x14ac:dyDescent="0.2">
      <c r="A39404" t="s">
        <v>247</v>
      </c>
      <c r="B39404" t="s">
        <v>27</v>
      </c>
      <c r="C39404" t="s">
        <v>248</v>
      </c>
      <c r="D39404" s="1">
        <v>44125</v>
      </c>
      <c r="E39404">
        <v>7275556</v>
      </c>
      <c r="F39404">
        <v>24</v>
      </c>
      <c r="G39404">
        <v>1</v>
      </c>
      <c r="H39404">
        <v>0.14299999999999999</v>
      </c>
      <c r="K39404">
        <v>0</v>
      </c>
      <c r="L39404">
        <v>3.2989999999999999</v>
      </c>
      <c r="M39404">
        <v>0.13700000000000001</v>
      </c>
      <c r="N39404">
        <v>0.02</v>
      </c>
      <c r="Q39404">
        <v>0</v>
      </c>
    </row>
    <row r="39405" spans="1:22" x14ac:dyDescent="0.2">
      <c r="A39405" t="s">
        <v>179</v>
      </c>
      <c r="B39405" t="s">
        <v>32</v>
      </c>
      <c r="C39405" t="s">
        <v>180</v>
      </c>
      <c r="D39405" s="1">
        <v>44125</v>
      </c>
      <c r="E39405">
        <v>83783945</v>
      </c>
      <c r="F39405">
        <v>397922</v>
      </c>
      <c r="G39405">
        <v>12331</v>
      </c>
      <c r="H39405">
        <v>7633.5709999999999</v>
      </c>
      <c r="I39405">
        <v>9911</v>
      </c>
      <c r="J39405">
        <v>29</v>
      </c>
      <c r="K39405">
        <v>27.856999999999999</v>
      </c>
      <c r="L39405">
        <v>4749.3819999999996</v>
      </c>
      <c r="M39405">
        <v>147.17599999999999</v>
      </c>
      <c r="N39405">
        <v>91.11</v>
      </c>
      <c r="O39405">
        <v>118.292</v>
      </c>
      <c r="P39405">
        <v>0.34599999999999997</v>
      </c>
      <c r="Q39405">
        <v>0.33200000000000002</v>
      </c>
      <c r="R39405">
        <v>1.47</v>
      </c>
      <c r="S39405">
        <v>940</v>
      </c>
      <c r="T39405">
        <v>11.218999999999999</v>
      </c>
    </row>
    <row r="39406" spans="1:22" x14ac:dyDescent="0.2">
      <c r="A39406" t="s">
        <v>369</v>
      </c>
      <c r="B39406" t="s">
        <v>30</v>
      </c>
      <c r="C39406" t="s">
        <v>370</v>
      </c>
      <c r="D39406" s="1">
        <v>44125</v>
      </c>
      <c r="E39406">
        <v>219161</v>
      </c>
      <c r="F39406">
        <v>935</v>
      </c>
      <c r="G39406">
        <v>2</v>
      </c>
      <c r="H39406">
        <v>0.85699999999999998</v>
      </c>
      <c r="I39406">
        <v>15</v>
      </c>
      <c r="J39406">
        <v>0</v>
      </c>
      <c r="K39406">
        <v>0</v>
      </c>
      <c r="L39406">
        <v>4266.2700000000004</v>
      </c>
      <c r="M39406">
        <v>9.1259999999999994</v>
      </c>
      <c r="N39406">
        <v>3.911</v>
      </c>
      <c r="O39406">
        <v>68.442999999999998</v>
      </c>
      <c r="P39406">
        <v>0</v>
      </c>
      <c r="Q39406">
        <v>0</v>
      </c>
      <c r="R39406">
        <v>0.87</v>
      </c>
    </row>
    <row r="39407" spans="1:22" x14ac:dyDescent="0.2">
      <c r="A39407" t="s">
        <v>56</v>
      </c>
      <c r="B39407" t="s">
        <v>32</v>
      </c>
      <c r="C39407" t="s">
        <v>57</v>
      </c>
      <c r="D39407" s="1">
        <v>44125</v>
      </c>
      <c r="E39407">
        <v>9006400</v>
      </c>
      <c r="F39407">
        <v>69409</v>
      </c>
      <c r="G39407">
        <v>1958</v>
      </c>
      <c r="H39407">
        <v>1533.857</v>
      </c>
      <c r="I39407">
        <v>925</v>
      </c>
      <c r="J39407">
        <v>11</v>
      </c>
      <c r="K39407">
        <v>7.5709999999999997</v>
      </c>
      <c r="L39407">
        <v>7706.6310000000003</v>
      </c>
      <c r="M39407">
        <v>217.40100000000001</v>
      </c>
      <c r="N39407">
        <v>170.30699999999999</v>
      </c>
      <c r="O39407">
        <v>102.705</v>
      </c>
      <c r="P39407">
        <v>1.2210000000000001</v>
      </c>
      <c r="Q39407">
        <v>0.84099999999999997</v>
      </c>
      <c r="R39407">
        <v>1.46</v>
      </c>
      <c r="S39407">
        <v>147</v>
      </c>
      <c r="T39407">
        <v>16.321999999999999</v>
      </c>
      <c r="U39407">
        <v>813</v>
      </c>
      <c r="V39407">
        <v>90.269000000000005</v>
      </c>
    </row>
    <row r="39408" spans="1:22" x14ac:dyDescent="0.2">
      <c r="A39408" t="s">
        <v>74</v>
      </c>
      <c r="B39408" t="s">
        <v>30</v>
      </c>
      <c r="C39408" t="s">
        <v>75</v>
      </c>
      <c r="D39408" s="1">
        <v>44125</v>
      </c>
      <c r="E39408">
        <v>12123198</v>
      </c>
      <c r="F39408">
        <v>2557</v>
      </c>
      <c r="G39408">
        <v>61</v>
      </c>
      <c r="H39408">
        <v>11.286</v>
      </c>
      <c r="I39408">
        <v>41</v>
      </c>
      <c r="J39408">
        <v>0</v>
      </c>
      <c r="K39408">
        <v>0</v>
      </c>
      <c r="L39408">
        <v>210.91800000000001</v>
      </c>
      <c r="M39408">
        <v>5.032</v>
      </c>
      <c r="N39408">
        <v>0.93100000000000005</v>
      </c>
      <c r="O39408">
        <v>3.3820000000000001</v>
      </c>
      <c r="P39408">
        <v>0</v>
      </c>
      <c r="Q39408">
        <v>0</v>
      </c>
      <c r="R39408">
        <v>0.99</v>
      </c>
    </row>
    <row r="39409" spans="1:22" x14ac:dyDescent="0.2">
      <c r="A39409" t="s">
        <v>84</v>
      </c>
      <c r="B39409" t="s">
        <v>30</v>
      </c>
      <c r="C39409" t="s">
        <v>85</v>
      </c>
      <c r="D39409" s="1">
        <v>44125</v>
      </c>
      <c r="E39409">
        <v>2351625</v>
      </c>
      <c r="F39409">
        <v>5609</v>
      </c>
      <c r="G39409">
        <v>0</v>
      </c>
      <c r="H39409">
        <v>299.14299999999997</v>
      </c>
      <c r="I39409">
        <v>21</v>
      </c>
      <c r="J39409">
        <v>0</v>
      </c>
      <c r="K39409">
        <v>0.14299999999999999</v>
      </c>
      <c r="L39409">
        <v>2385.1590000000001</v>
      </c>
      <c r="M39409">
        <v>0</v>
      </c>
      <c r="N39409">
        <v>127.20699999999999</v>
      </c>
      <c r="O39409">
        <v>8.93</v>
      </c>
      <c r="P39409">
        <v>0</v>
      </c>
      <c r="Q39409">
        <v>6.0999999999999999E-2</v>
      </c>
      <c r="R39409">
        <v>0.9</v>
      </c>
    </row>
    <row r="39410" spans="1:22" x14ac:dyDescent="0.2">
      <c r="A39410" t="s">
        <v>144</v>
      </c>
      <c r="B39410" t="s">
        <v>46</v>
      </c>
      <c r="C39410" t="s">
        <v>145</v>
      </c>
      <c r="D39410" s="1">
        <v>44125</v>
      </c>
      <c r="E39410">
        <v>17643060</v>
      </c>
      <c r="F39410">
        <v>155625</v>
      </c>
      <c r="G39410">
        <v>1510</v>
      </c>
      <c r="H39410">
        <v>934.57100000000003</v>
      </c>
      <c r="I39410">
        <v>12453</v>
      </c>
      <c r="J39410">
        <v>49</v>
      </c>
      <c r="K39410">
        <v>27</v>
      </c>
      <c r="L39410">
        <v>8820.7489999999998</v>
      </c>
      <c r="M39410">
        <v>85.585999999999999</v>
      </c>
      <c r="N39410">
        <v>52.970999999999997</v>
      </c>
      <c r="O39410">
        <v>705.83</v>
      </c>
      <c r="P39410">
        <v>2.7770000000000001</v>
      </c>
      <c r="Q39410">
        <v>1.53</v>
      </c>
      <c r="R39410">
        <v>1.06</v>
      </c>
    </row>
    <row r="39411" spans="1:22" x14ac:dyDescent="0.2">
      <c r="A39411" t="s">
        <v>98</v>
      </c>
      <c r="B39411" t="s">
        <v>30</v>
      </c>
      <c r="C39411" t="s">
        <v>99</v>
      </c>
      <c r="D39411" s="1">
        <v>44125</v>
      </c>
      <c r="E39411">
        <v>26545864</v>
      </c>
      <c r="F39411">
        <v>21570</v>
      </c>
      <c r="G39411">
        <v>0</v>
      </c>
      <c r="H39411">
        <v>18.428999999999998</v>
      </c>
      <c r="I39411">
        <v>425</v>
      </c>
      <c r="J39411">
        <v>0</v>
      </c>
      <c r="K39411">
        <v>0.28599999999999998</v>
      </c>
      <c r="L39411">
        <v>812.55600000000004</v>
      </c>
      <c r="M39411">
        <v>0</v>
      </c>
      <c r="N39411">
        <v>0.69399999999999995</v>
      </c>
      <c r="O39411">
        <v>16.010000000000002</v>
      </c>
      <c r="P39411">
        <v>0</v>
      </c>
      <c r="Q39411">
        <v>1.0999999999999999E-2</v>
      </c>
      <c r="R39411">
        <v>0.79</v>
      </c>
    </row>
    <row r="39412" spans="1:22" x14ac:dyDescent="0.2">
      <c r="A39412" t="s">
        <v>132</v>
      </c>
      <c r="B39412" t="s">
        <v>32</v>
      </c>
      <c r="C39412" t="s">
        <v>133</v>
      </c>
      <c r="D39412" s="1">
        <v>44125</v>
      </c>
      <c r="E39412">
        <v>10708982</v>
      </c>
      <c r="F39412">
        <v>208915</v>
      </c>
      <c r="G39412">
        <v>14969</v>
      </c>
      <c r="H39412">
        <v>9946.4290000000001</v>
      </c>
      <c r="I39412">
        <v>1739</v>
      </c>
      <c r="J39412">
        <v>120</v>
      </c>
      <c r="K39412">
        <v>81</v>
      </c>
      <c r="L39412">
        <v>19508.39</v>
      </c>
      <c r="M39412">
        <v>1397.799</v>
      </c>
      <c r="N39412">
        <v>928.79300000000001</v>
      </c>
      <c r="O39412">
        <v>162.387</v>
      </c>
      <c r="P39412">
        <v>11.206</v>
      </c>
      <c r="Q39412">
        <v>7.5640000000000001</v>
      </c>
      <c r="R39412">
        <v>1.42</v>
      </c>
      <c r="S39412">
        <v>700</v>
      </c>
      <c r="T39412">
        <v>65.366</v>
      </c>
      <c r="U39412">
        <v>4846</v>
      </c>
      <c r="V39412">
        <v>452.517</v>
      </c>
    </row>
    <row r="39413" spans="1:22" x14ac:dyDescent="0.2">
      <c r="A39413" t="s">
        <v>225</v>
      </c>
      <c r="B39413" t="s">
        <v>27</v>
      </c>
      <c r="C39413" t="s">
        <v>226</v>
      </c>
      <c r="D39413" s="1">
        <v>44125</v>
      </c>
      <c r="E39413">
        <v>8655541</v>
      </c>
      <c r="F39413">
        <v>307569</v>
      </c>
      <c r="G39413">
        <v>1172</v>
      </c>
      <c r="H39413">
        <v>1189.5709999999999</v>
      </c>
      <c r="I39413">
        <v>2323</v>
      </c>
      <c r="J39413">
        <v>25</v>
      </c>
      <c r="K39413">
        <v>29.428999999999998</v>
      </c>
      <c r="L39413">
        <v>35534.347000000002</v>
      </c>
      <c r="M39413">
        <v>135.405</v>
      </c>
      <c r="N39413">
        <v>137.435</v>
      </c>
      <c r="O39413">
        <v>268.38299999999998</v>
      </c>
      <c r="P39413">
        <v>2.8879999999999999</v>
      </c>
      <c r="Q39413">
        <v>3.4</v>
      </c>
      <c r="R39413">
        <v>0.51</v>
      </c>
      <c r="S39413">
        <v>263</v>
      </c>
      <c r="T39413">
        <v>30.385000000000002</v>
      </c>
      <c r="U39413">
        <v>1198</v>
      </c>
      <c r="V39413">
        <v>138.40799999999999</v>
      </c>
    </row>
    <row r="39414" spans="1:22" x14ac:dyDescent="0.2">
      <c r="A39414" t="s">
        <v>43</v>
      </c>
      <c r="B39414" t="s">
        <v>41</v>
      </c>
      <c r="C39414" t="s">
        <v>44</v>
      </c>
      <c r="D39414" s="1">
        <v>44125</v>
      </c>
      <c r="E39414">
        <v>97928</v>
      </c>
      <c r="F39414">
        <v>122</v>
      </c>
      <c r="G39414">
        <v>3</v>
      </c>
      <c r="H39414">
        <v>1.429</v>
      </c>
      <c r="I39414">
        <v>3</v>
      </c>
      <c r="J39414">
        <v>0</v>
      </c>
      <c r="K39414">
        <v>0</v>
      </c>
      <c r="L39414">
        <v>1245.8130000000001</v>
      </c>
      <c r="M39414">
        <v>30.635000000000002</v>
      </c>
      <c r="N39414">
        <v>14.587999999999999</v>
      </c>
      <c r="O39414">
        <v>30.635000000000002</v>
      </c>
      <c r="P39414">
        <v>0</v>
      </c>
      <c r="Q39414">
        <v>0</v>
      </c>
      <c r="R39414">
        <v>0.4</v>
      </c>
    </row>
    <row r="39415" spans="1:22" x14ac:dyDescent="0.2">
      <c r="A39415" t="s">
        <v>436</v>
      </c>
      <c r="B39415" t="s">
        <v>32</v>
      </c>
      <c r="C39415" t="s">
        <v>437</v>
      </c>
      <c r="D39415" s="1">
        <v>44125</v>
      </c>
      <c r="E39415">
        <v>43733759</v>
      </c>
      <c r="F39415">
        <v>324942</v>
      </c>
      <c r="G39415">
        <v>6975</v>
      </c>
      <c r="H39415">
        <v>5882.857</v>
      </c>
      <c r="I39415">
        <v>6093</v>
      </c>
      <c r="J39415">
        <v>145</v>
      </c>
      <c r="K39415">
        <v>104</v>
      </c>
      <c r="L39415">
        <v>7430.0039999999999</v>
      </c>
      <c r="M39415">
        <v>159.488</v>
      </c>
      <c r="N39415">
        <v>134.51499999999999</v>
      </c>
      <c r="O39415">
        <v>139.32</v>
      </c>
      <c r="P39415">
        <v>3.3159999999999998</v>
      </c>
      <c r="Q39415">
        <v>2.3780000000000001</v>
      </c>
      <c r="R39415">
        <v>1.1599999999999999</v>
      </c>
    </row>
    <row r="39416" spans="1:22" x14ac:dyDescent="0.2">
      <c r="A39416" t="s">
        <v>328</v>
      </c>
      <c r="C39416" t="s">
        <v>54</v>
      </c>
      <c r="D39416" s="1">
        <v>44125</v>
      </c>
      <c r="E39416">
        <v>42677809</v>
      </c>
      <c r="F39416">
        <v>29989</v>
      </c>
      <c r="G39416">
        <v>18</v>
      </c>
      <c r="H39416">
        <v>20.571000000000002</v>
      </c>
      <c r="I39416">
        <v>939</v>
      </c>
      <c r="J39416">
        <v>0</v>
      </c>
      <c r="K39416">
        <v>0.14299999999999999</v>
      </c>
      <c r="L39416">
        <v>702.68399999999997</v>
      </c>
      <c r="M39416">
        <v>0.42199999999999999</v>
      </c>
      <c r="N39416">
        <v>0.48199999999999998</v>
      </c>
      <c r="O39416">
        <v>22.001999999999999</v>
      </c>
      <c r="P39416">
        <v>0</v>
      </c>
      <c r="Q39416">
        <v>3.0000000000000001E-3</v>
      </c>
    </row>
    <row r="39417" spans="1:22" x14ac:dyDescent="0.2">
      <c r="A39417" t="s">
        <v>106</v>
      </c>
      <c r="B39417" t="s">
        <v>30</v>
      </c>
      <c r="C39417" t="s">
        <v>107</v>
      </c>
      <c r="D39417" s="1">
        <v>44125</v>
      </c>
      <c r="E39417">
        <v>4829764</v>
      </c>
      <c r="F39417">
        <v>4858</v>
      </c>
      <c r="G39417">
        <v>0</v>
      </c>
      <c r="H39417">
        <v>0.42899999999999999</v>
      </c>
      <c r="I39417">
        <v>62</v>
      </c>
      <c r="J39417">
        <v>0</v>
      </c>
      <c r="K39417">
        <v>0</v>
      </c>
      <c r="L39417">
        <v>1005.846</v>
      </c>
      <c r="M39417">
        <v>0</v>
      </c>
      <c r="N39417">
        <v>8.8999999999999996E-2</v>
      </c>
      <c r="O39417">
        <v>12.837</v>
      </c>
      <c r="P39417">
        <v>0</v>
      </c>
      <c r="Q39417">
        <v>0</v>
      </c>
      <c r="R39417">
        <v>0.56999999999999995</v>
      </c>
    </row>
    <row r="39418" spans="1:22" x14ac:dyDescent="0.2">
      <c r="A39418" t="s">
        <v>263</v>
      </c>
      <c r="B39418" t="s">
        <v>32</v>
      </c>
      <c r="C39418" t="s">
        <v>264</v>
      </c>
      <c r="D39418" s="1">
        <v>44125</v>
      </c>
      <c r="E39418">
        <v>625976</v>
      </c>
      <c r="F39418">
        <v>11671</v>
      </c>
      <c r="G39418">
        <v>430</v>
      </c>
      <c r="H39418">
        <v>234.429</v>
      </c>
      <c r="I39418">
        <v>138</v>
      </c>
      <c r="J39418">
        <v>2</v>
      </c>
      <c r="K39418">
        <v>0.71399999999999997</v>
      </c>
      <c r="L39418">
        <v>18644.485000000001</v>
      </c>
      <c r="M39418">
        <v>686.92700000000002</v>
      </c>
      <c r="N39418">
        <v>374.50099999999998</v>
      </c>
      <c r="O39418">
        <v>220.45599999999999</v>
      </c>
      <c r="P39418">
        <v>3.1949999999999998</v>
      </c>
      <c r="Q39418">
        <v>1.141</v>
      </c>
      <c r="R39418">
        <v>1.73</v>
      </c>
      <c r="S39418">
        <v>8</v>
      </c>
      <c r="T39418">
        <v>12.78</v>
      </c>
      <c r="U39418">
        <v>69</v>
      </c>
      <c r="V39418">
        <v>110.22799999999999</v>
      </c>
    </row>
    <row r="39419" spans="1:22" x14ac:dyDescent="0.2">
      <c r="A39419" t="s">
        <v>371</v>
      </c>
      <c r="B39419" t="s">
        <v>27</v>
      </c>
      <c r="C39419" t="s">
        <v>372</v>
      </c>
      <c r="D39419" s="1">
        <v>44125</v>
      </c>
      <c r="E39419">
        <v>34813867</v>
      </c>
      <c r="F39419">
        <v>343373</v>
      </c>
      <c r="G39419">
        <v>405</v>
      </c>
      <c r="H39419">
        <v>397.57100000000003</v>
      </c>
      <c r="I39419">
        <v>5235</v>
      </c>
      <c r="J39419">
        <v>18</v>
      </c>
      <c r="K39419">
        <v>18.143000000000001</v>
      </c>
      <c r="L39419">
        <v>9863.11</v>
      </c>
      <c r="M39419">
        <v>11.632999999999999</v>
      </c>
      <c r="N39419">
        <v>11.42</v>
      </c>
      <c r="O39419">
        <v>150.37100000000001</v>
      </c>
      <c r="P39419">
        <v>0.51700000000000002</v>
      </c>
      <c r="Q39419">
        <v>0.52100000000000002</v>
      </c>
      <c r="R39419">
        <v>0.94</v>
      </c>
    </row>
    <row r="39420" spans="1:22" x14ac:dyDescent="0.2">
      <c r="A39420" t="s">
        <v>313</v>
      </c>
      <c r="B39420" t="s">
        <v>54</v>
      </c>
      <c r="C39420" t="s">
        <v>314</v>
      </c>
      <c r="D39420" s="1">
        <v>44125</v>
      </c>
      <c r="E39420">
        <v>4822233</v>
      </c>
      <c r="F39420">
        <v>1914</v>
      </c>
      <c r="G39420">
        <v>2</v>
      </c>
      <c r="H39420">
        <v>5.4290000000000003</v>
      </c>
      <c r="I39420">
        <v>25</v>
      </c>
      <c r="J39420">
        <v>0</v>
      </c>
      <c r="K39420">
        <v>0</v>
      </c>
      <c r="L39420">
        <v>396.91199999999998</v>
      </c>
      <c r="M39420">
        <v>0.41499999999999998</v>
      </c>
      <c r="N39420">
        <v>1.1259999999999999</v>
      </c>
      <c r="O39420">
        <v>5.1840000000000002</v>
      </c>
      <c r="P39420">
        <v>0</v>
      </c>
      <c r="Q39420">
        <v>0</v>
      </c>
      <c r="R39420">
        <v>0.88</v>
      </c>
    </row>
    <row r="39421" spans="1:22" x14ac:dyDescent="0.2">
      <c r="A39421" t="s">
        <v>398</v>
      </c>
      <c r="B39421" t="s">
        <v>32</v>
      </c>
      <c r="C39421" t="s">
        <v>399</v>
      </c>
      <c r="D39421" s="1">
        <v>44125</v>
      </c>
      <c r="E39421">
        <v>46754783</v>
      </c>
      <c r="F39421">
        <v>1005295</v>
      </c>
      <c r="G39421">
        <v>16973</v>
      </c>
      <c r="H39421">
        <v>13891.286</v>
      </c>
      <c r="I39421">
        <v>34366</v>
      </c>
      <c r="J39421">
        <v>156</v>
      </c>
      <c r="K39421">
        <v>136.143</v>
      </c>
      <c r="L39421">
        <v>21501.437000000002</v>
      </c>
      <c r="M39421">
        <v>363.02199999999999</v>
      </c>
      <c r="N39421">
        <v>297.10899999999998</v>
      </c>
      <c r="O39421">
        <v>735.02599999999995</v>
      </c>
      <c r="P39421">
        <v>3.3370000000000002</v>
      </c>
      <c r="Q39421">
        <v>2.9119999999999999</v>
      </c>
      <c r="R39421">
        <v>1.34</v>
      </c>
      <c r="S39421">
        <v>1930</v>
      </c>
      <c r="T39421">
        <v>41.279000000000003</v>
      </c>
      <c r="U39421">
        <v>13698</v>
      </c>
      <c r="V39421">
        <v>292.97500000000002</v>
      </c>
    </row>
    <row r="39422" spans="1:22" x14ac:dyDescent="0.2">
      <c r="A39422" t="s">
        <v>201</v>
      </c>
      <c r="B39422" t="s">
        <v>41</v>
      </c>
      <c r="C39422" t="s">
        <v>202</v>
      </c>
      <c r="D39422" s="1">
        <v>44125</v>
      </c>
      <c r="E39422">
        <v>11402533</v>
      </c>
      <c r="F39422">
        <v>8976</v>
      </c>
      <c r="G39422">
        <v>51</v>
      </c>
      <c r="H39422">
        <v>12.714</v>
      </c>
      <c r="I39422">
        <v>231</v>
      </c>
      <c r="J39422">
        <v>0</v>
      </c>
      <c r="K39422">
        <v>0.14299999999999999</v>
      </c>
      <c r="L39422">
        <v>787.19399999999996</v>
      </c>
      <c r="M39422">
        <v>4.4729999999999999</v>
      </c>
      <c r="N39422">
        <v>1.115</v>
      </c>
      <c r="O39422">
        <v>20.259</v>
      </c>
      <c r="P39422">
        <v>0</v>
      </c>
      <c r="Q39422">
        <v>1.2999999999999999E-2</v>
      </c>
      <c r="R39422">
        <v>1.0900000000000001</v>
      </c>
    </row>
    <row r="39423" spans="1:22" x14ac:dyDescent="0.2">
      <c r="A39423" t="s">
        <v>289</v>
      </c>
      <c r="B39423" t="s">
        <v>32</v>
      </c>
      <c r="C39423" t="s">
        <v>290</v>
      </c>
      <c r="D39423" s="1">
        <v>44125</v>
      </c>
      <c r="E39423">
        <v>4033963</v>
      </c>
      <c r="F39423">
        <v>68791</v>
      </c>
      <c r="G39423">
        <v>833</v>
      </c>
      <c r="H39423">
        <v>623.85699999999997</v>
      </c>
      <c r="I39423">
        <v>1630</v>
      </c>
      <c r="J39423">
        <v>13</v>
      </c>
      <c r="K39423">
        <v>16.571000000000002</v>
      </c>
      <c r="L39423">
        <v>17052.957999999999</v>
      </c>
      <c r="M39423">
        <v>206.49700000000001</v>
      </c>
      <c r="N39423">
        <v>154.65100000000001</v>
      </c>
      <c r="O39423">
        <v>404.06900000000002</v>
      </c>
      <c r="P39423">
        <v>3.2229999999999999</v>
      </c>
      <c r="Q39423">
        <v>4.1079999999999997</v>
      </c>
      <c r="R39423">
        <v>0.93</v>
      </c>
    </row>
    <row r="39424" spans="1:22" x14ac:dyDescent="0.2">
      <c r="A39424" t="s">
        <v>100</v>
      </c>
      <c r="B39424" t="s">
        <v>41</v>
      </c>
      <c r="C39424" t="s">
        <v>101</v>
      </c>
      <c r="D39424" s="1">
        <v>44125</v>
      </c>
      <c r="E39424">
        <v>37742157</v>
      </c>
      <c r="F39424">
        <v>209036</v>
      </c>
      <c r="G39424">
        <v>2687</v>
      </c>
      <c r="H39424">
        <v>2424.5709999999999</v>
      </c>
      <c r="I39424">
        <v>9946</v>
      </c>
      <c r="J39424">
        <v>37</v>
      </c>
      <c r="K39424">
        <v>24.143000000000001</v>
      </c>
      <c r="L39424">
        <v>5538.5280000000002</v>
      </c>
      <c r="M39424">
        <v>71.194000000000003</v>
      </c>
      <c r="N39424">
        <v>64.239999999999995</v>
      </c>
      <c r="O39424">
        <v>263.52499999999998</v>
      </c>
      <c r="P39424">
        <v>0.98</v>
      </c>
      <c r="Q39424">
        <v>0.64</v>
      </c>
      <c r="R39424">
        <v>1.1299999999999999</v>
      </c>
      <c r="S39424">
        <v>211</v>
      </c>
      <c r="T39424">
        <v>5.5910000000000002</v>
      </c>
      <c r="U39424">
        <v>1063</v>
      </c>
      <c r="V39424">
        <v>28.164999999999999</v>
      </c>
    </row>
    <row r="39425" spans="1:22" x14ac:dyDescent="0.2">
      <c r="A39425" t="s">
        <v>38</v>
      </c>
      <c r="B39425" t="s">
        <v>30</v>
      </c>
      <c r="C39425" t="s">
        <v>39</v>
      </c>
      <c r="D39425" s="1">
        <v>44125</v>
      </c>
      <c r="E39425">
        <v>32866268</v>
      </c>
      <c r="F39425">
        <v>8338</v>
      </c>
      <c r="G39425">
        <v>289</v>
      </c>
      <c r="H39425">
        <v>213.143</v>
      </c>
      <c r="I39425">
        <v>255</v>
      </c>
      <c r="J39425">
        <v>4</v>
      </c>
      <c r="K39425">
        <v>4</v>
      </c>
      <c r="L39425">
        <v>253.69499999999999</v>
      </c>
      <c r="M39425">
        <v>8.7929999999999993</v>
      </c>
      <c r="N39425">
        <v>6.4850000000000003</v>
      </c>
      <c r="O39425">
        <v>7.7590000000000003</v>
      </c>
      <c r="P39425">
        <v>0.122</v>
      </c>
      <c r="Q39425">
        <v>0.122</v>
      </c>
      <c r="R39425">
        <v>1.1399999999999999</v>
      </c>
    </row>
    <row r="39426" spans="1:22" x14ac:dyDescent="0.2">
      <c r="A39426" t="s">
        <v>385</v>
      </c>
      <c r="B39426" t="s">
        <v>32</v>
      </c>
      <c r="C39426" t="s">
        <v>386</v>
      </c>
      <c r="D39426" s="1">
        <v>44125</v>
      </c>
      <c r="E39426">
        <v>2078932</v>
      </c>
      <c r="F39426">
        <v>15982</v>
      </c>
      <c r="G39426">
        <v>1509</v>
      </c>
      <c r="H39426">
        <v>863.42899999999997</v>
      </c>
      <c r="I39426">
        <v>200</v>
      </c>
      <c r="J39426">
        <v>8</v>
      </c>
      <c r="K39426">
        <v>3.5710000000000002</v>
      </c>
      <c r="L39426">
        <v>7687.6009999999997</v>
      </c>
      <c r="M39426">
        <v>725.85299999999995</v>
      </c>
      <c r="N39426">
        <v>415.32299999999998</v>
      </c>
      <c r="O39426">
        <v>96.203000000000003</v>
      </c>
      <c r="P39426">
        <v>3.8479999999999999</v>
      </c>
      <c r="Q39426">
        <v>1.718</v>
      </c>
      <c r="R39426">
        <v>1.69</v>
      </c>
      <c r="S39426">
        <v>55</v>
      </c>
      <c r="T39426">
        <v>26.456</v>
      </c>
      <c r="U39426">
        <v>333</v>
      </c>
      <c r="V39426">
        <v>160.178</v>
      </c>
    </row>
    <row r="39427" spans="1:22" x14ac:dyDescent="0.2">
      <c r="A39427" t="s">
        <v>383</v>
      </c>
      <c r="B39427" t="s">
        <v>32</v>
      </c>
      <c r="C39427" t="s">
        <v>384</v>
      </c>
      <c r="D39427" s="1">
        <v>44125</v>
      </c>
      <c r="E39427">
        <v>5459643</v>
      </c>
      <c r="F39427">
        <v>33602</v>
      </c>
      <c r="G39427">
        <v>2202</v>
      </c>
      <c r="H39427">
        <v>1615.143</v>
      </c>
      <c r="I39427">
        <v>98</v>
      </c>
      <c r="J39427">
        <v>0</v>
      </c>
      <c r="K39427">
        <v>4.5709999999999997</v>
      </c>
      <c r="L39427">
        <v>6154.6149999999998</v>
      </c>
      <c r="M39427">
        <v>403.32299999999998</v>
      </c>
      <c r="N39427">
        <v>295.83300000000003</v>
      </c>
      <c r="O39427">
        <v>17.95</v>
      </c>
      <c r="P39427">
        <v>0</v>
      </c>
      <c r="Q39427">
        <v>0.83699999999999997</v>
      </c>
      <c r="R39427">
        <v>1.35</v>
      </c>
      <c r="U39427">
        <v>668</v>
      </c>
      <c r="V39427">
        <v>122.352</v>
      </c>
    </row>
    <row r="39428" spans="1:22" x14ac:dyDescent="0.2">
      <c r="A39428" t="s">
        <v>281</v>
      </c>
      <c r="B39428" t="s">
        <v>30</v>
      </c>
      <c r="C39428" t="s">
        <v>282</v>
      </c>
      <c r="D39428" s="1">
        <v>44125</v>
      </c>
      <c r="E39428">
        <v>4649660</v>
      </c>
      <c r="F39428">
        <v>7638</v>
      </c>
      <c r="G39428">
        <v>4</v>
      </c>
      <c r="H39428">
        <v>9.4290000000000003</v>
      </c>
      <c r="I39428">
        <v>163</v>
      </c>
      <c r="J39428">
        <v>0</v>
      </c>
      <c r="K39428">
        <v>0</v>
      </c>
      <c r="L39428">
        <v>1642.701</v>
      </c>
      <c r="M39428">
        <v>0.86</v>
      </c>
      <c r="N39428">
        <v>2.028</v>
      </c>
      <c r="O39428">
        <v>35.055999999999997</v>
      </c>
      <c r="P39428">
        <v>0</v>
      </c>
      <c r="Q39428">
        <v>0</v>
      </c>
      <c r="R39428">
        <v>1.06</v>
      </c>
    </row>
    <row r="39429" spans="1:22" x14ac:dyDescent="0.2">
      <c r="A39429" t="s">
        <v>70</v>
      </c>
      <c r="B39429" t="s">
        <v>32</v>
      </c>
      <c r="C39429" t="s">
        <v>71</v>
      </c>
      <c r="D39429" s="1">
        <v>44125</v>
      </c>
      <c r="E39429">
        <v>11589616</v>
      </c>
      <c r="F39429">
        <v>253386</v>
      </c>
      <c r="G39429">
        <v>13227</v>
      </c>
      <c r="H39429">
        <v>10267.857</v>
      </c>
      <c r="I39429">
        <v>10539</v>
      </c>
      <c r="J39429">
        <v>50</v>
      </c>
      <c r="K39429">
        <v>37.286000000000001</v>
      </c>
      <c r="L39429">
        <v>21863.191999999999</v>
      </c>
      <c r="M39429">
        <v>1141.28</v>
      </c>
      <c r="N39429">
        <v>885.95299999999997</v>
      </c>
      <c r="O39429">
        <v>909.34900000000005</v>
      </c>
      <c r="P39429">
        <v>4.3140000000000001</v>
      </c>
      <c r="Q39429">
        <v>3.2170000000000001</v>
      </c>
      <c r="R39429">
        <v>1.49</v>
      </c>
      <c r="S39429">
        <v>525</v>
      </c>
      <c r="T39429">
        <v>45.298999999999999</v>
      </c>
      <c r="U39429">
        <v>3275</v>
      </c>
      <c r="V39429">
        <v>282.58100000000002</v>
      </c>
    </row>
    <row r="39430" spans="1:22" x14ac:dyDescent="0.2">
      <c r="A39430" t="s">
        <v>259</v>
      </c>
      <c r="B39430" t="s">
        <v>32</v>
      </c>
      <c r="C39430" t="s">
        <v>260</v>
      </c>
      <c r="D39430" s="1">
        <v>44125</v>
      </c>
      <c r="E39430">
        <v>38137</v>
      </c>
      <c r="F39430">
        <v>252</v>
      </c>
      <c r="G39430">
        <v>17</v>
      </c>
      <c r="H39430">
        <v>11.143000000000001</v>
      </c>
      <c r="I39430">
        <v>1</v>
      </c>
      <c r="J39430">
        <v>0</v>
      </c>
      <c r="K39430">
        <v>0</v>
      </c>
      <c r="L39430">
        <v>6607.7560000000003</v>
      </c>
      <c r="M39430">
        <v>445.76100000000002</v>
      </c>
      <c r="N39430">
        <v>292.18</v>
      </c>
      <c r="O39430">
        <v>26.221</v>
      </c>
      <c r="P39430">
        <v>0</v>
      </c>
      <c r="Q39430">
        <v>0</v>
      </c>
      <c r="R39430">
        <v>1.74</v>
      </c>
    </row>
    <row r="39431" spans="1:22" x14ac:dyDescent="0.2">
      <c r="A39431" t="s">
        <v>243</v>
      </c>
      <c r="B39431" t="s">
        <v>27</v>
      </c>
      <c r="C39431" t="s">
        <v>244</v>
      </c>
      <c r="D39431" s="1">
        <v>44125</v>
      </c>
      <c r="E39431">
        <v>4270563</v>
      </c>
      <c r="F39431">
        <v>118531</v>
      </c>
      <c r="G39431">
        <v>813</v>
      </c>
      <c r="H39431">
        <v>751.71400000000006</v>
      </c>
      <c r="I39431">
        <v>721</v>
      </c>
      <c r="J39431">
        <v>7</v>
      </c>
      <c r="K39431">
        <v>6.4290000000000003</v>
      </c>
      <c r="L39431">
        <v>27755.357</v>
      </c>
      <c r="M39431">
        <v>190.37299999999999</v>
      </c>
      <c r="N39431">
        <v>176.02199999999999</v>
      </c>
      <c r="O39431">
        <v>168.83</v>
      </c>
      <c r="P39431">
        <v>1.639</v>
      </c>
      <c r="Q39431">
        <v>1.5049999999999999</v>
      </c>
      <c r="R39431">
        <v>1.1200000000000001</v>
      </c>
    </row>
    <row r="39432" spans="1:22" x14ac:dyDescent="0.2">
      <c r="A39432" t="s">
        <v>108</v>
      </c>
      <c r="B39432" t="s">
        <v>30</v>
      </c>
      <c r="C39432" t="s">
        <v>109</v>
      </c>
      <c r="D39432" s="1">
        <v>44125</v>
      </c>
      <c r="E39432">
        <v>16425859</v>
      </c>
      <c r="F39432">
        <v>1404</v>
      </c>
      <c r="G39432">
        <v>5</v>
      </c>
      <c r="H39432">
        <v>10.714</v>
      </c>
      <c r="I39432">
        <v>96</v>
      </c>
      <c r="J39432">
        <v>3</v>
      </c>
      <c r="K39432">
        <v>0.57099999999999995</v>
      </c>
      <c r="L39432">
        <v>85.474999999999994</v>
      </c>
      <c r="M39432">
        <v>0.30399999999999999</v>
      </c>
      <c r="N39432">
        <v>0.65200000000000002</v>
      </c>
      <c r="O39432">
        <v>5.8440000000000003</v>
      </c>
      <c r="P39432">
        <v>0.183</v>
      </c>
      <c r="Q39432">
        <v>3.5000000000000003E-2</v>
      </c>
      <c r="R39432">
        <v>1.02</v>
      </c>
    </row>
    <row r="39433" spans="1:22" x14ac:dyDescent="0.2">
      <c r="A39433" t="s">
        <v>408</v>
      </c>
      <c r="B39433" t="s">
        <v>32</v>
      </c>
      <c r="C39433" t="s">
        <v>409</v>
      </c>
      <c r="D39433" s="1">
        <v>44125</v>
      </c>
      <c r="E39433">
        <v>8654618</v>
      </c>
      <c r="F39433">
        <v>91763</v>
      </c>
      <c r="G39433">
        <v>5596</v>
      </c>
      <c r="H39433">
        <v>3294.143</v>
      </c>
      <c r="I39433">
        <v>2039</v>
      </c>
      <c r="J39433">
        <v>-106</v>
      </c>
      <c r="K39433">
        <v>-10</v>
      </c>
      <c r="L39433">
        <v>10602.779</v>
      </c>
      <c r="M39433">
        <v>646.59100000000001</v>
      </c>
      <c r="N39433">
        <v>380.62299999999999</v>
      </c>
      <c r="O39433">
        <v>235.59700000000001</v>
      </c>
      <c r="P39433">
        <v>-12.247999999999999</v>
      </c>
      <c r="Q39433">
        <v>-1.155</v>
      </c>
      <c r="R39433">
        <v>1.98</v>
      </c>
    </row>
    <row r="39434" spans="1:22" x14ac:dyDescent="0.2">
      <c r="A39434" t="s">
        <v>217</v>
      </c>
      <c r="B39434" t="s">
        <v>27</v>
      </c>
      <c r="C39434" t="s">
        <v>218</v>
      </c>
      <c r="D39434" s="1">
        <v>44125</v>
      </c>
      <c r="E39434">
        <v>83992953</v>
      </c>
      <c r="F39434">
        <v>545286</v>
      </c>
      <c r="G39434">
        <v>5616</v>
      </c>
      <c r="H39434">
        <v>4581</v>
      </c>
      <c r="I39434">
        <v>31346</v>
      </c>
      <c r="J39434">
        <v>312</v>
      </c>
      <c r="K39434">
        <v>285.286</v>
      </c>
      <c r="L39434">
        <v>6492.0450000000001</v>
      </c>
      <c r="M39434">
        <v>66.863</v>
      </c>
      <c r="N39434">
        <v>54.54</v>
      </c>
      <c r="O39434">
        <v>373.19799999999998</v>
      </c>
      <c r="P39434">
        <v>3.7149999999999999</v>
      </c>
      <c r="Q39434">
        <v>3.3969999999999998</v>
      </c>
      <c r="R39434">
        <v>1.2</v>
      </c>
    </row>
    <row r="39435" spans="1:22" x14ac:dyDescent="0.2">
      <c r="A39435" t="s">
        <v>48</v>
      </c>
      <c r="B39435" t="s">
        <v>27</v>
      </c>
      <c r="C39435" t="s">
        <v>49</v>
      </c>
      <c r="D39435" s="1">
        <v>44125</v>
      </c>
      <c r="E39435">
        <v>2963234</v>
      </c>
      <c r="F39435">
        <v>68530</v>
      </c>
      <c r="G39435">
        <v>1836</v>
      </c>
      <c r="H39435">
        <v>1415.143</v>
      </c>
      <c r="I39435">
        <v>1121</v>
      </c>
      <c r="J39435">
        <v>20</v>
      </c>
      <c r="K39435">
        <v>11.714</v>
      </c>
      <c r="L39435">
        <v>23126.758999999998</v>
      </c>
      <c r="M39435">
        <v>619.59299999999996</v>
      </c>
      <c r="N39435">
        <v>477.56700000000001</v>
      </c>
      <c r="O39435">
        <v>378.303</v>
      </c>
      <c r="P39435">
        <v>6.7489999999999997</v>
      </c>
      <c r="Q39435">
        <v>3.9529999999999998</v>
      </c>
      <c r="R39435">
        <v>1.51</v>
      </c>
    </row>
    <row r="39436" spans="1:22" x14ac:dyDescent="0.2">
      <c r="A39436" t="s">
        <v>321</v>
      </c>
      <c r="C39436" t="s">
        <v>41</v>
      </c>
      <c r="D39436" s="1">
        <v>44125</v>
      </c>
      <c r="E39436">
        <v>592072204</v>
      </c>
      <c r="F39436">
        <v>10053462</v>
      </c>
      <c r="G39436">
        <v>77054</v>
      </c>
      <c r="H39436">
        <v>73662.857000000004</v>
      </c>
      <c r="I39436">
        <v>334389</v>
      </c>
      <c r="J39436">
        <v>1754</v>
      </c>
      <c r="K39436">
        <v>1248.5709999999999</v>
      </c>
      <c r="L39436">
        <v>16980.128000000001</v>
      </c>
      <c r="M39436">
        <v>130.143</v>
      </c>
      <c r="N39436">
        <v>124.41500000000001</v>
      </c>
      <c r="O39436">
        <v>564.77700000000004</v>
      </c>
      <c r="P39436">
        <v>2.9620000000000002</v>
      </c>
      <c r="Q39436">
        <v>2.109</v>
      </c>
    </row>
    <row r="39437" spans="1:22" x14ac:dyDescent="0.2">
      <c r="A39437" t="s">
        <v>402</v>
      </c>
      <c r="B39437" t="s">
        <v>30</v>
      </c>
      <c r="C39437" t="s">
        <v>403</v>
      </c>
      <c r="D39437" s="1">
        <v>44125</v>
      </c>
      <c r="E39437">
        <v>43849269</v>
      </c>
      <c r="F39437">
        <v>13728</v>
      </c>
      <c r="G39437">
        <v>4</v>
      </c>
      <c r="H39437">
        <v>4.4290000000000003</v>
      </c>
      <c r="I39437">
        <v>836</v>
      </c>
      <c r="J39437">
        <v>0</v>
      </c>
      <c r="K39437">
        <v>0</v>
      </c>
      <c r="L39437">
        <v>313.072</v>
      </c>
      <c r="M39437">
        <v>9.0999999999999998E-2</v>
      </c>
      <c r="N39437">
        <v>0.10100000000000001</v>
      </c>
      <c r="O39437">
        <v>19.065000000000001</v>
      </c>
      <c r="P39437">
        <v>0</v>
      </c>
      <c r="Q39437">
        <v>0</v>
      </c>
      <c r="R39437">
        <v>1.3</v>
      </c>
    </row>
    <row r="39438" spans="1:22" x14ac:dyDescent="0.2">
      <c r="A39438" t="s">
        <v>118</v>
      </c>
      <c r="B39438" t="s">
        <v>30</v>
      </c>
      <c r="C39438" t="s">
        <v>119</v>
      </c>
      <c r="D39438" s="1">
        <v>44125</v>
      </c>
      <c r="E39438">
        <v>5518092</v>
      </c>
      <c r="F39438">
        <v>5156</v>
      </c>
      <c r="G39438">
        <v>0</v>
      </c>
      <c r="H39438">
        <v>0</v>
      </c>
      <c r="I39438">
        <v>92</v>
      </c>
      <c r="J39438">
        <v>0</v>
      </c>
      <c r="K39438">
        <v>0</v>
      </c>
      <c r="L39438">
        <v>934.38099999999997</v>
      </c>
      <c r="M39438">
        <v>0</v>
      </c>
      <c r="N39438">
        <v>0</v>
      </c>
      <c r="O39438">
        <v>16.672000000000001</v>
      </c>
      <c r="P39438">
        <v>0</v>
      </c>
      <c r="Q39438">
        <v>0</v>
      </c>
      <c r="R39438">
        <v>0.53</v>
      </c>
    </row>
    <row r="39439" spans="1:22" x14ac:dyDescent="0.2">
      <c r="A39439" t="s">
        <v>160</v>
      </c>
      <c r="C39439" t="s">
        <v>32</v>
      </c>
      <c r="D39439" s="1">
        <v>44125</v>
      </c>
      <c r="E39439">
        <v>748680069</v>
      </c>
      <c r="F39439">
        <v>7564744</v>
      </c>
      <c r="G39439">
        <v>200851</v>
      </c>
      <c r="H39439">
        <v>159668.85699999999</v>
      </c>
      <c r="I39439">
        <v>244457</v>
      </c>
      <c r="J39439">
        <v>1658</v>
      </c>
      <c r="K39439">
        <v>1341.857</v>
      </c>
      <c r="L39439">
        <v>10104.108</v>
      </c>
      <c r="M39439">
        <v>268.27300000000002</v>
      </c>
      <c r="N39439">
        <v>213.267</v>
      </c>
      <c r="O39439">
        <v>326.517</v>
      </c>
      <c r="P39439">
        <v>2.2149999999999999</v>
      </c>
      <c r="Q39439">
        <v>1.792</v>
      </c>
    </row>
    <row r="39440" spans="1:22" x14ac:dyDescent="0.2">
      <c r="A39440" t="s">
        <v>394</v>
      </c>
      <c r="B39440" t="s">
        <v>27</v>
      </c>
      <c r="C39440" t="s">
        <v>395</v>
      </c>
      <c r="D39440" s="1">
        <v>44125</v>
      </c>
      <c r="E39440">
        <v>51269183</v>
      </c>
      <c r="F39440">
        <v>25543</v>
      </c>
      <c r="G39440">
        <v>119</v>
      </c>
      <c r="H39440">
        <v>79.286000000000001</v>
      </c>
      <c r="I39440">
        <v>453</v>
      </c>
      <c r="J39440">
        <v>3</v>
      </c>
      <c r="K39440">
        <v>2</v>
      </c>
      <c r="L39440">
        <v>498.214</v>
      </c>
      <c r="M39440">
        <v>2.3210000000000002</v>
      </c>
      <c r="N39440">
        <v>1.546</v>
      </c>
      <c r="O39440">
        <v>8.8360000000000003</v>
      </c>
      <c r="P39440">
        <v>5.8999999999999997E-2</v>
      </c>
      <c r="Q39440">
        <v>3.9E-2</v>
      </c>
      <c r="R39440">
        <v>1.24</v>
      </c>
    </row>
    <row r="39441" spans="1:22" x14ac:dyDescent="0.2">
      <c r="A39441" t="s">
        <v>215</v>
      </c>
      <c r="C39441" t="s">
        <v>216</v>
      </c>
      <c r="D39441" s="1">
        <v>44125</v>
      </c>
      <c r="F39441">
        <v>721</v>
      </c>
      <c r="G39441">
        <v>0</v>
      </c>
      <c r="H39441">
        <v>0</v>
      </c>
      <c r="I39441">
        <v>15</v>
      </c>
      <c r="J39441">
        <v>0</v>
      </c>
      <c r="K39441">
        <v>0</v>
      </c>
    </row>
    <row r="39442" spans="1:22" x14ac:dyDescent="0.2">
      <c r="A39442" t="s">
        <v>345</v>
      </c>
      <c r="B39442" t="s">
        <v>32</v>
      </c>
      <c r="C39442" t="s">
        <v>346</v>
      </c>
      <c r="D39442" s="1">
        <v>44125</v>
      </c>
      <c r="E39442">
        <v>37846605</v>
      </c>
      <c r="F39442">
        <v>202579</v>
      </c>
      <c r="G39442">
        <v>10040</v>
      </c>
      <c r="H39442">
        <v>8682.143</v>
      </c>
      <c r="I39442">
        <v>3851</v>
      </c>
      <c r="J39442">
        <v>130</v>
      </c>
      <c r="K39442">
        <v>90.570999999999998</v>
      </c>
      <c r="L39442">
        <v>5352.6329999999998</v>
      </c>
      <c r="M39442">
        <v>265.28100000000001</v>
      </c>
      <c r="N39442">
        <v>229.40299999999999</v>
      </c>
      <c r="O39442">
        <v>101.753</v>
      </c>
      <c r="P39442">
        <v>3.4350000000000001</v>
      </c>
      <c r="Q39442">
        <v>2.3929999999999998</v>
      </c>
      <c r="R39442">
        <v>1.53</v>
      </c>
      <c r="U39442">
        <v>9439</v>
      </c>
      <c r="V39442">
        <v>249.40100000000001</v>
      </c>
    </row>
    <row r="39443" spans="1:22" x14ac:dyDescent="0.2">
      <c r="A39443" t="s">
        <v>426</v>
      </c>
      <c r="B39443" t="s">
        <v>41</v>
      </c>
      <c r="C39443" t="s">
        <v>427</v>
      </c>
      <c r="D39443" s="1">
        <v>44125</v>
      </c>
      <c r="E39443">
        <v>1399491</v>
      </c>
      <c r="F39443">
        <v>5392</v>
      </c>
      <c r="G39443">
        <v>59</v>
      </c>
      <c r="H39443">
        <v>34</v>
      </c>
      <c r="I39443">
        <v>101</v>
      </c>
      <c r="J39443">
        <v>3</v>
      </c>
      <c r="K39443">
        <v>1.143</v>
      </c>
      <c r="L39443">
        <v>3852.8290000000002</v>
      </c>
      <c r="M39443">
        <v>42.158000000000001</v>
      </c>
      <c r="N39443">
        <v>24.295000000000002</v>
      </c>
      <c r="O39443">
        <v>72.168999999999997</v>
      </c>
      <c r="P39443">
        <v>2.1440000000000001</v>
      </c>
      <c r="Q39443">
        <v>0.81699999999999995</v>
      </c>
      <c r="R39443">
        <v>0.88</v>
      </c>
    </row>
    <row r="39444" spans="1:22" x14ac:dyDescent="0.2">
      <c r="A39444" t="s">
        <v>440</v>
      </c>
      <c r="B39444" t="s">
        <v>32</v>
      </c>
      <c r="C39444" t="s">
        <v>441</v>
      </c>
      <c r="D39444" s="1">
        <v>44125</v>
      </c>
      <c r="E39444">
        <v>67886004</v>
      </c>
      <c r="F39444">
        <v>792196</v>
      </c>
      <c r="G39444">
        <v>26707</v>
      </c>
      <c r="H39444">
        <v>19247.857</v>
      </c>
      <c r="I39444">
        <v>44248</v>
      </c>
      <c r="J39444">
        <v>191</v>
      </c>
      <c r="K39444">
        <v>143.286</v>
      </c>
      <c r="L39444">
        <v>11669.504000000001</v>
      </c>
      <c r="M39444">
        <v>393.41</v>
      </c>
      <c r="N39444">
        <v>283.53199999999998</v>
      </c>
      <c r="O39444">
        <v>651.79899999999998</v>
      </c>
      <c r="P39444">
        <v>2.8140000000000001</v>
      </c>
      <c r="Q39444">
        <v>2.1110000000000002</v>
      </c>
      <c r="R39444">
        <v>1.27</v>
      </c>
      <c r="S39444">
        <v>712</v>
      </c>
      <c r="T39444">
        <v>10.488</v>
      </c>
      <c r="U39444">
        <v>8132</v>
      </c>
      <c r="V39444">
        <v>119.789</v>
      </c>
    </row>
    <row r="39445" spans="1:22" x14ac:dyDescent="0.2">
      <c r="A39445" t="s">
        <v>60</v>
      </c>
      <c r="B39445" t="s">
        <v>41</v>
      </c>
      <c r="C39445" t="s">
        <v>61</v>
      </c>
      <c r="D39445" s="1">
        <v>44125</v>
      </c>
      <c r="E39445">
        <v>393248</v>
      </c>
      <c r="F39445">
        <v>6051</v>
      </c>
      <c r="G39445">
        <v>128</v>
      </c>
      <c r="H39445">
        <v>122.857</v>
      </c>
      <c r="I39445">
        <v>127</v>
      </c>
      <c r="J39445">
        <v>3</v>
      </c>
      <c r="K39445">
        <v>2.5710000000000002</v>
      </c>
      <c r="L39445">
        <v>15387.236999999999</v>
      </c>
      <c r="M39445">
        <v>325.49400000000003</v>
      </c>
      <c r="N39445">
        <v>312.416</v>
      </c>
      <c r="O39445">
        <v>322.95100000000002</v>
      </c>
      <c r="P39445">
        <v>7.6289999999999996</v>
      </c>
      <c r="Q39445">
        <v>6.5389999999999997</v>
      </c>
      <c r="R39445">
        <v>0.99</v>
      </c>
    </row>
    <row r="39446" spans="1:22" x14ac:dyDescent="0.2">
      <c r="A39446" t="s">
        <v>94</v>
      </c>
      <c r="B39446" t="s">
        <v>30</v>
      </c>
      <c r="C39446" t="s">
        <v>95</v>
      </c>
      <c r="D39446" s="1">
        <v>44125</v>
      </c>
      <c r="E39446">
        <v>11890781</v>
      </c>
      <c r="F39446">
        <v>550</v>
      </c>
      <c r="G39446">
        <v>0</v>
      </c>
      <c r="H39446">
        <v>3</v>
      </c>
      <c r="I39446">
        <v>1</v>
      </c>
      <c r="J39446">
        <v>0</v>
      </c>
      <c r="K39446">
        <v>0</v>
      </c>
      <c r="L39446">
        <v>46.253999999999998</v>
      </c>
      <c r="M39446">
        <v>0</v>
      </c>
      <c r="N39446">
        <v>0.252</v>
      </c>
      <c r="O39446">
        <v>8.4000000000000005E-2</v>
      </c>
      <c r="P39446">
        <v>0</v>
      </c>
      <c r="Q39446">
        <v>0</v>
      </c>
      <c r="R39446">
        <v>0.85</v>
      </c>
    </row>
    <row r="39447" spans="1:22" x14ac:dyDescent="0.2">
      <c r="A39447" t="s">
        <v>58</v>
      </c>
      <c r="B39447" t="s">
        <v>27</v>
      </c>
      <c r="C39447" t="s">
        <v>59</v>
      </c>
      <c r="D39447" s="1">
        <v>44125</v>
      </c>
      <c r="E39447">
        <v>10139175</v>
      </c>
      <c r="F39447">
        <v>46593</v>
      </c>
      <c r="G39447">
        <v>714</v>
      </c>
      <c r="H39447">
        <v>549</v>
      </c>
      <c r="I39447">
        <v>642</v>
      </c>
      <c r="J39447">
        <v>7</v>
      </c>
      <c r="K39447">
        <v>3.714</v>
      </c>
      <c r="L39447">
        <v>4595.3440000000001</v>
      </c>
      <c r="M39447">
        <v>70.42</v>
      </c>
      <c r="N39447">
        <v>54.146000000000001</v>
      </c>
      <c r="O39447">
        <v>63.319000000000003</v>
      </c>
      <c r="P39447">
        <v>0.69</v>
      </c>
      <c r="Q39447">
        <v>0.36599999999999999</v>
      </c>
      <c r="R39447">
        <v>1.62</v>
      </c>
    </row>
    <row r="39448" spans="1:22" x14ac:dyDescent="0.2">
      <c r="A39448" t="s">
        <v>283</v>
      </c>
      <c r="B39448" t="s">
        <v>30</v>
      </c>
      <c r="C39448" t="s">
        <v>284</v>
      </c>
      <c r="D39448" s="1">
        <v>44125</v>
      </c>
      <c r="E39448">
        <v>1271767</v>
      </c>
      <c r="F39448">
        <v>419</v>
      </c>
      <c r="G39448">
        <v>0</v>
      </c>
      <c r="H39448">
        <v>1.714</v>
      </c>
      <c r="I39448">
        <v>10</v>
      </c>
      <c r="J39448">
        <v>0</v>
      </c>
      <c r="K39448">
        <v>0</v>
      </c>
      <c r="L39448">
        <v>329.46300000000002</v>
      </c>
      <c r="M39448">
        <v>0</v>
      </c>
      <c r="N39448">
        <v>1.3480000000000001</v>
      </c>
      <c r="O39448">
        <v>7.8630000000000004</v>
      </c>
      <c r="P39448">
        <v>0</v>
      </c>
      <c r="Q39448">
        <v>0</v>
      </c>
      <c r="R39448">
        <v>0.96</v>
      </c>
    </row>
    <row r="39449" spans="1:22" x14ac:dyDescent="0.2">
      <c r="A39449" t="s">
        <v>379</v>
      </c>
      <c r="B39449" t="s">
        <v>30</v>
      </c>
      <c r="C39449" t="s">
        <v>380</v>
      </c>
      <c r="D39449" s="1">
        <v>44125</v>
      </c>
      <c r="E39449">
        <v>7976985</v>
      </c>
      <c r="F39449">
        <v>2337</v>
      </c>
      <c r="G39449">
        <v>1</v>
      </c>
      <c r="H39449">
        <v>3.1429999999999998</v>
      </c>
      <c r="I39449">
        <v>73</v>
      </c>
      <c r="J39449">
        <v>0</v>
      </c>
      <c r="K39449">
        <v>0</v>
      </c>
      <c r="L39449">
        <v>292.96800000000002</v>
      </c>
      <c r="M39449">
        <v>0.125</v>
      </c>
      <c r="N39449">
        <v>0.39400000000000002</v>
      </c>
      <c r="O39449">
        <v>9.1509999999999998</v>
      </c>
      <c r="P39449">
        <v>0</v>
      </c>
      <c r="Q39449">
        <v>0</v>
      </c>
      <c r="R39449">
        <v>0.86</v>
      </c>
    </row>
    <row r="39450" spans="1:22" x14ac:dyDescent="0.2">
      <c r="A39450" t="s">
        <v>150</v>
      </c>
      <c r="B39450" t="s">
        <v>30</v>
      </c>
      <c r="C39450" t="s">
        <v>151</v>
      </c>
      <c r="D39450" s="1">
        <v>44125</v>
      </c>
      <c r="E39450">
        <v>1402985</v>
      </c>
      <c r="F39450">
        <v>5074</v>
      </c>
      <c r="G39450">
        <v>0</v>
      </c>
      <c r="H39450">
        <v>0.85699999999999998</v>
      </c>
      <c r="I39450">
        <v>83</v>
      </c>
      <c r="J39450">
        <v>0</v>
      </c>
      <c r="K39450">
        <v>0</v>
      </c>
      <c r="L39450">
        <v>3616.5749999999998</v>
      </c>
      <c r="M39450">
        <v>0</v>
      </c>
      <c r="N39450">
        <v>0.61099999999999999</v>
      </c>
      <c r="O39450">
        <v>59.16</v>
      </c>
      <c r="P39450">
        <v>0</v>
      </c>
      <c r="Q39450">
        <v>0</v>
      </c>
      <c r="R39450">
        <v>0.63</v>
      </c>
    </row>
    <row r="39451" spans="1:22" x14ac:dyDescent="0.2">
      <c r="A39451" t="s">
        <v>375</v>
      </c>
      <c r="B39451" t="s">
        <v>32</v>
      </c>
      <c r="C39451" t="s">
        <v>376</v>
      </c>
      <c r="D39451" s="1">
        <v>44125</v>
      </c>
      <c r="E39451">
        <v>6804596</v>
      </c>
      <c r="F39451">
        <v>37120</v>
      </c>
      <c r="G39451">
        <v>512</v>
      </c>
      <c r="H39451">
        <v>267</v>
      </c>
      <c r="I39451">
        <v>780</v>
      </c>
      <c r="J39451">
        <v>0</v>
      </c>
      <c r="K39451">
        <v>1.714</v>
      </c>
      <c r="L39451">
        <v>5455.1360000000004</v>
      </c>
      <c r="M39451">
        <v>75.242999999999995</v>
      </c>
      <c r="N39451">
        <v>39.238</v>
      </c>
      <c r="O39451">
        <v>114.628</v>
      </c>
      <c r="P39451">
        <v>0</v>
      </c>
      <c r="Q39451">
        <v>0.252</v>
      </c>
      <c r="R39451">
        <v>1.8</v>
      </c>
    </row>
    <row r="39452" spans="1:22" x14ac:dyDescent="0.2">
      <c r="A39452" t="s">
        <v>53</v>
      </c>
      <c r="B39452" t="s">
        <v>54</v>
      </c>
      <c r="C39452" t="s">
        <v>55</v>
      </c>
      <c r="D39452" s="1">
        <v>44125</v>
      </c>
      <c r="E39452">
        <v>25499881</v>
      </c>
      <c r="F39452">
        <v>27458</v>
      </c>
      <c r="G39452">
        <v>15</v>
      </c>
      <c r="H39452">
        <v>14.429</v>
      </c>
      <c r="I39452">
        <v>905</v>
      </c>
      <c r="J39452">
        <v>0</v>
      </c>
      <c r="K39452">
        <v>0.14299999999999999</v>
      </c>
      <c r="L39452">
        <v>1076.789</v>
      </c>
      <c r="M39452">
        <v>0.58799999999999997</v>
      </c>
      <c r="N39452">
        <v>0.56599999999999995</v>
      </c>
      <c r="O39452">
        <v>35.49</v>
      </c>
      <c r="P39452">
        <v>0</v>
      </c>
      <c r="Q39452">
        <v>6.0000000000000001E-3</v>
      </c>
      <c r="R39452">
        <v>0.98</v>
      </c>
    </row>
    <row r="39453" spans="1:22" x14ac:dyDescent="0.2">
      <c r="A39453" t="s">
        <v>301</v>
      </c>
      <c r="B39453" t="s">
        <v>30</v>
      </c>
      <c r="C39453" t="s">
        <v>302</v>
      </c>
      <c r="D39453" s="1">
        <v>44125</v>
      </c>
      <c r="E39453">
        <v>31255435</v>
      </c>
      <c r="F39453">
        <v>11331</v>
      </c>
      <c r="G39453">
        <v>141</v>
      </c>
      <c r="H39453">
        <v>134.143</v>
      </c>
      <c r="I39453">
        <v>79</v>
      </c>
      <c r="J39453">
        <v>1</v>
      </c>
      <c r="K39453">
        <v>0.85699999999999998</v>
      </c>
      <c r="L39453">
        <v>362.529</v>
      </c>
      <c r="M39453">
        <v>4.5110000000000001</v>
      </c>
      <c r="N39453">
        <v>4.2919999999999998</v>
      </c>
      <c r="O39453">
        <v>2.528</v>
      </c>
      <c r="P39453">
        <v>3.2000000000000001E-2</v>
      </c>
      <c r="Q39453">
        <v>2.7E-2</v>
      </c>
      <c r="R39453">
        <v>1.01</v>
      </c>
    </row>
    <row r="39454" spans="1:22" x14ac:dyDescent="0.2">
      <c r="A39454" t="s">
        <v>406</v>
      </c>
      <c r="B39454" t="s">
        <v>32</v>
      </c>
      <c r="C39454" t="s">
        <v>407</v>
      </c>
      <c r="D39454" s="1">
        <v>44125</v>
      </c>
      <c r="E39454">
        <v>10099270</v>
      </c>
      <c r="F39454">
        <v>107355</v>
      </c>
      <c r="G39454">
        <v>975</v>
      </c>
      <c r="H39454">
        <v>860.42899999999997</v>
      </c>
      <c r="I39454">
        <v>5929</v>
      </c>
      <c r="J39454">
        <v>11</v>
      </c>
      <c r="K39454">
        <v>3.1429999999999998</v>
      </c>
      <c r="L39454">
        <v>10629.976000000001</v>
      </c>
      <c r="M39454">
        <v>96.542000000000002</v>
      </c>
      <c r="N39454">
        <v>85.197000000000003</v>
      </c>
      <c r="O39454">
        <v>587.072</v>
      </c>
      <c r="P39454">
        <v>1.089</v>
      </c>
      <c r="Q39454">
        <v>0.311</v>
      </c>
      <c r="R39454">
        <v>1.65</v>
      </c>
      <c r="S39454">
        <v>34</v>
      </c>
      <c r="T39454">
        <v>3.367</v>
      </c>
      <c r="U39454">
        <v>290</v>
      </c>
      <c r="V39454">
        <v>28.715</v>
      </c>
    </row>
    <row r="39455" spans="1:22" x14ac:dyDescent="0.2">
      <c r="A39455" t="s">
        <v>329</v>
      </c>
      <c r="B39455" t="s">
        <v>27</v>
      </c>
      <c r="C39455" t="s">
        <v>330</v>
      </c>
      <c r="D39455" s="1">
        <v>44125</v>
      </c>
      <c r="E39455">
        <v>5106622</v>
      </c>
      <c r="F39455">
        <v>111484</v>
      </c>
      <c r="G39455">
        <v>451</v>
      </c>
      <c r="H39455">
        <v>529.71400000000006</v>
      </c>
      <c r="I39455">
        <v>1137</v>
      </c>
      <c r="J39455">
        <v>15</v>
      </c>
      <c r="K39455">
        <v>10.856999999999999</v>
      </c>
      <c r="L39455">
        <v>21831.260999999999</v>
      </c>
      <c r="M39455">
        <v>88.316999999999993</v>
      </c>
      <c r="N39455">
        <v>103.73099999999999</v>
      </c>
      <c r="O39455">
        <v>222.65199999999999</v>
      </c>
      <c r="P39455">
        <v>2.9369999999999998</v>
      </c>
      <c r="Q39455">
        <v>2.1259999999999999</v>
      </c>
      <c r="R39455">
        <v>0.99</v>
      </c>
    </row>
    <row r="39456" spans="1:22" x14ac:dyDescent="0.2">
      <c r="A39456" t="s">
        <v>295</v>
      </c>
      <c r="B39456" t="s">
        <v>32</v>
      </c>
      <c r="C39456" t="s">
        <v>296</v>
      </c>
      <c r="D39456" s="1">
        <v>44125</v>
      </c>
      <c r="E39456">
        <v>628062</v>
      </c>
      <c r="F39456">
        <v>16069</v>
      </c>
      <c r="G39456">
        <v>177</v>
      </c>
      <c r="H39456">
        <v>229.714</v>
      </c>
      <c r="I39456">
        <v>250</v>
      </c>
      <c r="J39456">
        <v>3</v>
      </c>
      <c r="K39456">
        <v>4.7140000000000004</v>
      </c>
      <c r="L39456">
        <v>25585.054</v>
      </c>
      <c r="M39456">
        <v>281.81900000000002</v>
      </c>
      <c r="N39456">
        <v>365.75099999999998</v>
      </c>
      <c r="O39456">
        <v>398.05</v>
      </c>
      <c r="P39456">
        <v>4.7770000000000001</v>
      </c>
      <c r="Q39456">
        <v>7.5060000000000002</v>
      </c>
      <c r="R39456">
        <v>0.84</v>
      </c>
    </row>
    <row r="39457" spans="1:22" x14ac:dyDescent="0.2">
      <c r="A39457" t="s">
        <v>418</v>
      </c>
      <c r="B39457" t="s">
        <v>27</v>
      </c>
      <c r="C39457" t="s">
        <v>419</v>
      </c>
      <c r="D39457" s="1">
        <v>44125</v>
      </c>
      <c r="E39457">
        <v>69799978</v>
      </c>
      <c r="F39457">
        <v>3719</v>
      </c>
      <c r="G39457">
        <v>10</v>
      </c>
      <c r="H39457">
        <v>7.7140000000000004</v>
      </c>
      <c r="I39457">
        <v>59</v>
      </c>
      <c r="J39457">
        <v>0</v>
      </c>
      <c r="K39457">
        <v>0</v>
      </c>
      <c r="L39457">
        <v>53.280999999999999</v>
      </c>
      <c r="M39457">
        <v>0.14299999999999999</v>
      </c>
      <c r="N39457">
        <v>0.111</v>
      </c>
      <c r="O39457">
        <v>0.84499999999999997</v>
      </c>
      <c r="P39457">
        <v>0</v>
      </c>
      <c r="Q39457">
        <v>0</v>
      </c>
      <c r="R39457">
        <v>1.04</v>
      </c>
    </row>
    <row r="39458" spans="1:22" x14ac:dyDescent="0.2">
      <c r="A39458" t="s">
        <v>235</v>
      </c>
      <c r="B39458" t="s">
        <v>27</v>
      </c>
      <c r="C39458" t="s">
        <v>236</v>
      </c>
      <c r="D39458" s="1">
        <v>44125</v>
      </c>
      <c r="E39458">
        <v>10203140</v>
      </c>
      <c r="F39458">
        <v>43620</v>
      </c>
      <c r="G39458">
        <v>2648</v>
      </c>
      <c r="H39458">
        <v>1867.143</v>
      </c>
      <c r="I39458">
        <v>443</v>
      </c>
      <c r="J39458">
        <v>29</v>
      </c>
      <c r="K39458">
        <v>26.571000000000002</v>
      </c>
      <c r="L39458">
        <v>4275.1549999999997</v>
      </c>
      <c r="M39458">
        <v>259.52800000000002</v>
      </c>
      <c r="N39458">
        <v>182.99700000000001</v>
      </c>
      <c r="O39458">
        <v>43.417999999999999</v>
      </c>
      <c r="P39458">
        <v>2.8420000000000001</v>
      </c>
      <c r="Q39458">
        <v>2.6040000000000001</v>
      </c>
      <c r="R39458">
        <v>1.3</v>
      </c>
    </row>
    <row r="39459" spans="1:22" x14ac:dyDescent="0.2">
      <c r="A39459" t="s">
        <v>116</v>
      </c>
      <c r="B39459" t="s">
        <v>30</v>
      </c>
      <c r="C39459" t="s">
        <v>117</v>
      </c>
      <c r="D39459" s="1">
        <v>44125</v>
      </c>
      <c r="E39459">
        <v>869595</v>
      </c>
      <c r="F39459">
        <v>504</v>
      </c>
      <c r="G39459">
        <v>0</v>
      </c>
      <c r="H39459">
        <v>1.143</v>
      </c>
      <c r="I39459">
        <v>7</v>
      </c>
      <c r="J39459">
        <v>0</v>
      </c>
      <c r="K39459">
        <v>0</v>
      </c>
      <c r="L39459">
        <v>579.58000000000004</v>
      </c>
      <c r="M39459">
        <v>0</v>
      </c>
      <c r="N39459">
        <v>1.3140000000000001</v>
      </c>
      <c r="O39459">
        <v>8.0500000000000007</v>
      </c>
      <c r="P39459">
        <v>0</v>
      </c>
      <c r="Q39459">
        <v>0</v>
      </c>
      <c r="R39459">
        <v>0.6</v>
      </c>
    </row>
    <row r="39460" spans="1:22" x14ac:dyDescent="0.2">
      <c r="A39460" t="s">
        <v>167</v>
      </c>
      <c r="B39460" t="s">
        <v>54</v>
      </c>
      <c r="C39460" t="s">
        <v>168</v>
      </c>
      <c r="D39460" s="1">
        <v>44125</v>
      </c>
      <c r="E39460">
        <v>896444</v>
      </c>
      <c r="F39460">
        <v>33</v>
      </c>
      <c r="G39460">
        <v>1</v>
      </c>
      <c r="H39460">
        <v>0.14299999999999999</v>
      </c>
      <c r="I39460">
        <v>2</v>
      </c>
      <c r="J39460">
        <v>0</v>
      </c>
      <c r="K39460">
        <v>0</v>
      </c>
      <c r="L39460">
        <v>36.811999999999998</v>
      </c>
      <c r="M39460">
        <v>1.1160000000000001</v>
      </c>
      <c r="N39460">
        <v>0.159</v>
      </c>
      <c r="O39460">
        <v>2.2309999999999999</v>
      </c>
      <c r="P39460">
        <v>0</v>
      </c>
      <c r="Q39460">
        <v>0</v>
      </c>
    </row>
    <row r="39461" spans="1:22" x14ac:dyDescent="0.2">
      <c r="A39461" t="s">
        <v>88</v>
      </c>
      <c r="B39461" t="s">
        <v>27</v>
      </c>
      <c r="C39461" t="s">
        <v>89</v>
      </c>
      <c r="D39461" s="1">
        <v>44125</v>
      </c>
      <c r="E39461">
        <v>437483</v>
      </c>
      <c r="F39461">
        <v>147</v>
      </c>
      <c r="G39461">
        <v>0</v>
      </c>
      <c r="H39461">
        <v>0</v>
      </c>
      <c r="I39461">
        <v>3</v>
      </c>
      <c r="J39461">
        <v>0</v>
      </c>
      <c r="K39461">
        <v>0</v>
      </c>
      <c r="L39461">
        <v>336.01299999999998</v>
      </c>
      <c r="M39461">
        <v>0</v>
      </c>
      <c r="N39461">
        <v>0</v>
      </c>
      <c r="O39461">
        <v>6.8570000000000002</v>
      </c>
      <c r="P39461">
        <v>0</v>
      </c>
      <c r="Q39461">
        <v>0</v>
      </c>
      <c r="R39461">
        <v>0.01</v>
      </c>
    </row>
    <row r="39462" spans="1:22" x14ac:dyDescent="0.2">
      <c r="A39462" t="s">
        <v>78</v>
      </c>
      <c r="B39462" t="s">
        <v>27</v>
      </c>
      <c r="C39462" t="s">
        <v>79</v>
      </c>
      <c r="D39462" s="1">
        <v>44125</v>
      </c>
      <c r="E39462">
        <v>771612</v>
      </c>
      <c r="F39462">
        <v>332</v>
      </c>
      <c r="G39462">
        <v>1</v>
      </c>
      <c r="H39462">
        <v>2.286</v>
      </c>
      <c r="K39462">
        <v>0</v>
      </c>
      <c r="L39462">
        <v>430.26799999999997</v>
      </c>
      <c r="M39462">
        <v>1.296</v>
      </c>
      <c r="N39462">
        <v>2.9620000000000002</v>
      </c>
      <c r="Q39462">
        <v>0</v>
      </c>
      <c r="R39462">
        <v>0.81</v>
      </c>
    </row>
    <row r="39463" spans="1:22" x14ac:dyDescent="0.2">
      <c r="A39463" t="s">
        <v>209</v>
      </c>
      <c r="B39463" t="s">
        <v>32</v>
      </c>
      <c r="C39463" t="s">
        <v>210</v>
      </c>
      <c r="D39463" s="1">
        <v>44125</v>
      </c>
      <c r="E39463">
        <v>341250</v>
      </c>
      <c r="F39463">
        <v>4230</v>
      </c>
      <c r="G39463">
        <v>37</v>
      </c>
      <c r="H39463">
        <v>67.570999999999998</v>
      </c>
      <c r="I39463">
        <v>11</v>
      </c>
      <c r="J39463">
        <v>0</v>
      </c>
      <c r="K39463">
        <v>0.14299999999999999</v>
      </c>
      <c r="L39463">
        <v>12395.603999999999</v>
      </c>
      <c r="M39463">
        <v>108.425</v>
      </c>
      <c r="N39463">
        <v>198.012</v>
      </c>
      <c r="O39463">
        <v>32.234000000000002</v>
      </c>
      <c r="P39463">
        <v>0</v>
      </c>
      <c r="Q39463">
        <v>0.41899999999999998</v>
      </c>
      <c r="R39463">
        <v>0.95</v>
      </c>
      <c r="U39463">
        <v>21</v>
      </c>
      <c r="V39463">
        <v>61.537999999999997</v>
      </c>
    </row>
    <row r="39464" spans="1:22" x14ac:dyDescent="0.2">
      <c r="A39464" t="s">
        <v>331</v>
      </c>
      <c r="B39464" t="s">
        <v>27</v>
      </c>
      <c r="C39464" t="s">
        <v>332</v>
      </c>
      <c r="D39464" s="1">
        <v>44125</v>
      </c>
      <c r="E39464">
        <v>220892331</v>
      </c>
      <c r="F39464">
        <v>325480</v>
      </c>
      <c r="G39464">
        <v>736</v>
      </c>
      <c r="H39464">
        <v>608.85699999999997</v>
      </c>
      <c r="I39464">
        <v>6702</v>
      </c>
      <c r="J39464">
        <v>10</v>
      </c>
      <c r="K39464">
        <v>12.571</v>
      </c>
      <c r="L39464">
        <v>1473.4780000000001</v>
      </c>
      <c r="M39464">
        <v>3.3319999999999999</v>
      </c>
      <c r="N39464">
        <v>2.7559999999999998</v>
      </c>
      <c r="O39464">
        <v>30.341000000000001</v>
      </c>
      <c r="P39464">
        <v>4.4999999999999998E-2</v>
      </c>
      <c r="Q39464">
        <v>5.7000000000000002E-2</v>
      </c>
      <c r="R39464">
        <v>1.1200000000000001</v>
      </c>
    </row>
    <row r="39465" spans="1:22" x14ac:dyDescent="0.2">
      <c r="A39465" t="s">
        <v>156</v>
      </c>
      <c r="B39465" t="s">
        <v>30</v>
      </c>
      <c r="C39465" t="s">
        <v>157</v>
      </c>
      <c r="D39465" s="1">
        <v>44125</v>
      </c>
      <c r="E39465">
        <v>1160164</v>
      </c>
      <c r="F39465">
        <v>5805</v>
      </c>
      <c r="G39465">
        <v>5</v>
      </c>
      <c r="H39465">
        <v>12.856999999999999</v>
      </c>
      <c r="I39465">
        <v>116</v>
      </c>
      <c r="J39465">
        <v>0</v>
      </c>
      <c r="K39465">
        <v>0.28599999999999998</v>
      </c>
      <c r="L39465">
        <v>5003.6030000000001</v>
      </c>
      <c r="M39465">
        <v>4.3099999999999996</v>
      </c>
      <c r="N39465">
        <v>11.082000000000001</v>
      </c>
      <c r="O39465">
        <v>99.986000000000004</v>
      </c>
      <c r="P39465">
        <v>0</v>
      </c>
      <c r="Q39465">
        <v>0.246</v>
      </c>
      <c r="R39465">
        <v>0.82</v>
      </c>
    </row>
    <row r="39466" spans="1:22" x14ac:dyDescent="0.2">
      <c r="A39466" t="s">
        <v>66</v>
      </c>
      <c r="B39466" t="s">
        <v>41</v>
      </c>
      <c r="C39466" t="s">
        <v>67</v>
      </c>
      <c r="D39466" s="1">
        <v>44125</v>
      </c>
      <c r="E39466">
        <v>287371</v>
      </c>
      <c r="F39466">
        <v>222</v>
      </c>
      <c r="G39466">
        <v>0</v>
      </c>
      <c r="H39466">
        <v>1</v>
      </c>
      <c r="I39466">
        <v>7</v>
      </c>
      <c r="J39466">
        <v>0</v>
      </c>
      <c r="K39466">
        <v>0</v>
      </c>
      <c r="L39466">
        <v>772.52099999999996</v>
      </c>
      <c r="M39466">
        <v>0</v>
      </c>
      <c r="N39466">
        <v>3.48</v>
      </c>
      <c r="O39466">
        <v>24.359000000000002</v>
      </c>
      <c r="P39466">
        <v>0</v>
      </c>
      <c r="Q39466">
        <v>0</v>
      </c>
      <c r="R39466">
        <v>0.86</v>
      </c>
    </row>
    <row r="39467" spans="1:22" x14ac:dyDescent="0.2">
      <c r="A39467" t="s">
        <v>428</v>
      </c>
      <c r="B39467" t="s">
        <v>30</v>
      </c>
      <c r="C39467" t="s">
        <v>429</v>
      </c>
      <c r="D39467" s="1">
        <v>44125</v>
      </c>
      <c r="E39467">
        <v>11818618</v>
      </c>
      <c r="F39467">
        <v>45892</v>
      </c>
      <c r="G39467">
        <v>1442</v>
      </c>
      <c r="H39467">
        <v>1586</v>
      </c>
      <c r="I39467">
        <v>740</v>
      </c>
      <c r="J39467">
        <v>29</v>
      </c>
      <c r="K39467">
        <v>32.570999999999998</v>
      </c>
      <c r="L39467">
        <v>3883.0259999999998</v>
      </c>
      <c r="M39467">
        <v>122.011</v>
      </c>
      <c r="N39467">
        <v>134.19499999999999</v>
      </c>
      <c r="O39467">
        <v>62.613</v>
      </c>
      <c r="P39467">
        <v>2.4540000000000002</v>
      </c>
      <c r="Q39467">
        <v>2.7559999999999998</v>
      </c>
      <c r="R39467">
        <v>1.22</v>
      </c>
    </row>
    <row r="39468" spans="1:22" x14ac:dyDescent="0.2">
      <c r="A39468" t="s">
        <v>227</v>
      </c>
      <c r="B39468" t="s">
        <v>32</v>
      </c>
      <c r="C39468" t="s">
        <v>228</v>
      </c>
      <c r="D39468" s="1">
        <v>44125</v>
      </c>
      <c r="E39468">
        <v>60461828</v>
      </c>
      <c r="F39468">
        <v>449648</v>
      </c>
      <c r="G39468">
        <v>15199</v>
      </c>
      <c r="H39468">
        <v>10978.429</v>
      </c>
      <c r="I39468">
        <v>36832</v>
      </c>
      <c r="J39468">
        <v>127</v>
      </c>
      <c r="K39468">
        <v>77.570999999999998</v>
      </c>
      <c r="L39468">
        <v>7436.8909999999996</v>
      </c>
      <c r="M39468">
        <v>251.38200000000001</v>
      </c>
      <c r="N39468">
        <v>181.57599999999999</v>
      </c>
      <c r="O39468">
        <v>609.178</v>
      </c>
      <c r="P39468">
        <v>2.1</v>
      </c>
      <c r="Q39468">
        <v>1.2829999999999999</v>
      </c>
      <c r="R39468">
        <v>1.68</v>
      </c>
      <c r="S39468">
        <v>926</v>
      </c>
      <c r="T39468">
        <v>15.315</v>
      </c>
      <c r="U39468">
        <v>9983</v>
      </c>
      <c r="V39468">
        <v>165.11199999999999</v>
      </c>
    </row>
    <row r="39469" spans="1:22" x14ac:dyDescent="0.2">
      <c r="A39469" t="s">
        <v>130</v>
      </c>
      <c r="B39469" t="s">
        <v>32</v>
      </c>
      <c r="C39469" t="s">
        <v>131</v>
      </c>
      <c r="D39469" s="1">
        <v>44125</v>
      </c>
      <c r="E39469">
        <v>875899</v>
      </c>
      <c r="F39469">
        <v>2966</v>
      </c>
      <c r="G39469">
        <v>127</v>
      </c>
      <c r="H39469">
        <v>112.143</v>
      </c>
      <c r="I39469">
        <v>25</v>
      </c>
      <c r="J39469">
        <v>0</v>
      </c>
      <c r="K39469">
        <v>0</v>
      </c>
      <c r="L39469">
        <v>3386.2350000000001</v>
      </c>
      <c r="M39469">
        <v>144.994</v>
      </c>
      <c r="N39469">
        <v>128.03200000000001</v>
      </c>
      <c r="O39469">
        <v>28.542000000000002</v>
      </c>
      <c r="P39469">
        <v>0</v>
      </c>
      <c r="Q39469">
        <v>0</v>
      </c>
      <c r="R39469">
        <v>1.59</v>
      </c>
      <c r="S39469">
        <v>2</v>
      </c>
      <c r="T39469">
        <v>2.2829999999999999</v>
      </c>
      <c r="U39469">
        <v>23</v>
      </c>
      <c r="V39469">
        <v>26.259</v>
      </c>
    </row>
    <row r="39470" spans="1:22" x14ac:dyDescent="0.2">
      <c r="A39470" t="s">
        <v>353</v>
      </c>
      <c r="B39470" t="s">
        <v>32</v>
      </c>
      <c r="C39470" t="s">
        <v>354</v>
      </c>
      <c r="D39470" s="1">
        <v>44125</v>
      </c>
      <c r="E39470">
        <v>145934460</v>
      </c>
      <c r="F39470">
        <v>1438219</v>
      </c>
      <c r="G39470">
        <v>15444</v>
      </c>
      <c r="H39470">
        <v>15056.429</v>
      </c>
      <c r="I39470">
        <v>24786</v>
      </c>
      <c r="J39470">
        <v>313</v>
      </c>
      <c r="K39470">
        <v>245.286</v>
      </c>
      <c r="L39470">
        <v>9855.2389999999996</v>
      </c>
      <c r="M39470">
        <v>105.828</v>
      </c>
      <c r="N39470">
        <v>103.173</v>
      </c>
      <c r="O39470">
        <v>169.84299999999999</v>
      </c>
      <c r="P39470">
        <v>2.145</v>
      </c>
      <c r="Q39470">
        <v>1.681</v>
      </c>
      <c r="R39470">
        <v>1.1499999999999999</v>
      </c>
    </row>
    <row r="39471" spans="1:22" x14ac:dyDescent="0.2">
      <c r="A39471" t="s">
        <v>422</v>
      </c>
      <c r="B39471" t="s">
        <v>30</v>
      </c>
      <c r="C39471" t="s">
        <v>423</v>
      </c>
      <c r="D39471" s="1">
        <v>44125</v>
      </c>
      <c r="E39471">
        <v>8278737</v>
      </c>
      <c r="F39471">
        <v>2120</v>
      </c>
      <c r="G39471">
        <v>16</v>
      </c>
      <c r="H39471">
        <v>19.571000000000002</v>
      </c>
      <c r="I39471">
        <v>51</v>
      </c>
      <c r="J39471">
        <v>0</v>
      </c>
      <c r="K39471">
        <v>0</v>
      </c>
      <c r="L39471">
        <v>256.07799999999997</v>
      </c>
      <c r="M39471">
        <v>1.9330000000000001</v>
      </c>
      <c r="N39471">
        <v>2.3639999999999999</v>
      </c>
      <c r="O39471">
        <v>6.16</v>
      </c>
      <c r="P39471">
        <v>0</v>
      </c>
      <c r="Q39471">
        <v>0</v>
      </c>
      <c r="R39471">
        <v>1.0900000000000001</v>
      </c>
    </row>
    <row r="39472" spans="1:22" x14ac:dyDescent="0.2">
      <c r="A39472" t="s">
        <v>229</v>
      </c>
      <c r="B39472" t="s">
        <v>41</v>
      </c>
      <c r="C39472" t="s">
        <v>230</v>
      </c>
      <c r="D39472" s="1">
        <v>44125</v>
      </c>
      <c r="E39472">
        <v>2961161</v>
      </c>
      <c r="F39472">
        <v>8445</v>
      </c>
      <c r="G39472">
        <v>71</v>
      </c>
      <c r="H39472">
        <v>65.143000000000001</v>
      </c>
      <c r="I39472">
        <v>174</v>
      </c>
      <c r="J39472">
        <v>0</v>
      </c>
      <c r="K39472">
        <v>3.286</v>
      </c>
      <c r="L39472">
        <v>2851.922</v>
      </c>
      <c r="M39472">
        <v>23.977</v>
      </c>
      <c r="N39472">
        <v>21.998999999999999</v>
      </c>
      <c r="O39472">
        <v>58.761000000000003</v>
      </c>
      <c r="P39472">
        <v>0</v>
      </c>
      <c r="Q39472">
        <v>1.1100000000000001</v>
      </c>
      <c r="R39472">
        <v>0.84</v>
      </c>
    </row>
    <row r="39473" spans="1:18" x14ac:dyDescent="0.2">
      <c r="A39473" t="s">
        <v>82</v>
      </c>
      <c r="B39473" t="s">
        <v>32</v>
      </c>
      <c r="C39473" t="s">
        <v>83</v>
      </c>
      <c r="D39473" s="1">
        <v>44125</v>
      </c>
      <c r="E39473">
        <v>3280815</v>
      </c>
      <c r="F39473">
        <v>36315</v>
      </c>
      <c r="G39473">
        <v>926</v>
      </c>
      <c r="H39473">
        <v>665.71400000000006</v>
      </c>
      <c r="I39473">
        <v>1031</v>
      </c>
      <c r="J39473">
        <v>14</v>
      </c>
      <c r="K39473">
        <v>10.429</v>
      </c>
      <c r="L39473">
        <v>11068.896000000001</v>
      </c>
      <c r="M39473">
        <v>282.24700000000001</v>
      </c>
      <c r="N39473">
        <v>202.911</v>
      </c>
      <c r="O39473">
        <v>314.25099999999998</v>
      </c>
      <c r="P39473">
        <v>4.2670000000000003</v>
      </c>
      <c r="Q39473">
        <v>3.1789999999999998</v>
      </c>
      <c r="R39473">
        <v>1.41</v>
      </c>
    </row>
    <row r="39474" spans="1:18" x14ac:dyDescent="0.2">
      <c r="A39474" t="s">
        <v>257</v>
      </c>
      <c r="B39474" t="s">
        <v>30</v>
      </c>
      <c r="C39474" t="s">
        <v>258</v>
      </c>
      <c r="D39474" s="1">
        <v>44125</v>
      </c>
      <c r="E39474">
        <v>6871287</v>
      </c>
      <c r="F39474">
        <v>51625</v>
      </c>
      <c r="G39474">
        <v>719</v>
      </c>
      <c r="H39474">
        <v>829.14300000000003</v>
      </c>
      <c r="I39474">
        <v>765</v>
      </c>
      <c r="J39474">
        <v>19</v>
      </c>
      <c r="K39474">
        <v>13.714</v>
      </c>
      <c r="L39474">
        <v>7513.1490000000003</v>
      </c>
      <c r="M39474">
        <v>104.63800000000001</v>
      </c>
      <c r="N39474">
        <v>120.66800000000001</v>
      </c>
      <c r="O39474">
        <v>111.333</v>
      </c>
      <c r="P39474">
        <v>2.7650000000000001</v>
      </c>
      <c r="Q39474">
        <v>1.996</v>
      </c>
      <c r="R39474">
        <v>1.06</v>
      </c>
    </row>
    <row r="39475" spans="1:18" x14ac:dyDescent="0.2">
      <c r="A39475" t="s">
        <v>387</v>
      </c>
      <c r="B39475" t="s">
        <v>54</v>
      </c>
      <c r="C39475" t="s">
        <v>388</v>
      </c>
      <c r="D39475" s="1">
        <v>44125</v>
      </c>
      <c r="E39475">
        <v>686878</v>
      </c>
      <c r="F39475">
        <v>3</v>
      </c>
      <c r="G39475">
        <v>0</v>
      </c>
      <c r="H39475">
        <v>0.14299999999999999</v>
      </c>
      <c r="K39475">
        <v>0</v>
      </c>
      <c r="L39475">
        <v>4.3680000000000003</v>
      </c>
      <c r="M39475">
        <v>0</v>
      </c>
      <c r="N39475">
        <v>0.20799999999999999</v>
      </c>
      <c r="Q39475">
        <v>0</v>
      </c>
    </row>
    <row r="39476" spans="1:18" x14ac:dyDescent="0.2">
      <c r="A39476" t="s">
        <v>444</v>
      </c>
      <c r="B39476" t="s">
        <v>46</v>
      </c>
      <c r="C39476" t="s">
        <v>445</v>
      </c>
      <c r="D39476" s="1">
        <v>44125</v>
      </c>
      <c r="E39476">
        <v>3473727</v>
      </c>
      <c r="F39476">
        <v>2663</v>
      </c>
      <c r="G39476">
        <v>40</v>
      </c>
      <c r="H39476">
        <v>39.286000000000001</v>
      </c>
      <c r="I39476">
        <v>53</v>
      </c>
      <c r="J39476">
        <v>1</v>
      </c>
      <c r="K39476">
        <v>0.28599999999999998</v>
      </c>
      <c r="L39476">
        <v>766.61199999999997</v>
      </c>
      <c r="M39476">
        <v>11.515000000000001</v>
      </c>
      <c r="N39476">
        <v>11.308999999999999</v>
      </c>
      <c r="O39476">
        <v>15.257</v>
      </c>
      <c r="P39476">
        <v>0.28799999999999998</v>
      </c>
      <c r="Q39476">
        <v>8.2000000000000003E-2</v>
      </c>
      <c r="R39476">
        <v>1.26</v>
      </c>
    </row>
    <row r="39477" spans="1:18" x14ac:dyDescent="0.2">
      <c r="A39477" t="s">
        <v>92</v>
      </c>
      <c r="B39477" t="s">
        <v>30</v>
      </c>
      <c r="C39477" t="s">
        <v>93</v>
      </c>
      <c r="D39477" s="1">
        <v>44125</v>
      </c>
      <c r="E39477">
        <v>20903278</v>
      </c>
      <c r="F39477">
        <v>2406</v>
      </c>
      <c r="G39477">
        <v>0</v>
      </c>
      <c r="H39477">
        <v>14.429</v>
      </c>
      <c r="I39477">
        <v>65</v>
      </c>
      <c r="J39477">
        <v>0</v>
      </c>
      <c r="K39477">
        <v>0.28599999999999998</v>
      </c>
      <c r="L39477">
        <v>115.102</v>
      </c>
      <c r="M39477">
        <v>0</v>
      </c>
      <c r="N39477">
        <v>0.69</v>
      </c>
      <c r="O39477">
        <v>3.11</v>
      </c>
      <c r="P39477">
        <v>0</v>
      </c>
      <c r="Q39477">
        <v>1.4E-2</v>
      </c>
      <c r="R39477">
        <v>0.97</v>
      </c>
    </row>
    <row r="39478" spans="1:18" x14ac:dyDescent="0.2">
      <c r="A39478" t="s">
        <v>420</v>
      </c>
      <c r="B39478" t="s">
        <v>27</v>
      </c>
      <c r="C39478" t="s">
        <v>421</v>
      </c>
      <c r="D39478" s="1">
        <v>44125</v>
      </c>
      <c r="E39478">
        <v>1318442</v>
      </c>
      <c r="F39478">
        <v>29</v>
      </c>
      <c r="G39478">
        <v>0</v>
      </c>
      <c r="H39478">
        <v>0</v>
      </c>
      <c r="K39478">
        <v>0</v>
      </c>
      <c r="L39478">
        <v>21.995999999999999</v>
      </c>
      <c r="M39478">
        <v>0</v>
      </c>
      <c r="N39478">
        <v>0</v>
      </c>
      <c r="Q39478">
        <v>0</v>
      </c>
    </row>
    <row r="39479" spans="1:18" x14ac:dyDescent="0.2">
      <c r="A39479" t="s">
        <v>450</v>
      </c>
      <c r="B39479" t="s">
        <v>32</v>
      </c>
      <c r="C39479" t="s">
        <v>451</v>
      </c>
      <c r="D39479" s="1">
        <v>44125</v>
      </c>
      <c r="E39479">
        <v>809</v>
      </c>
      <c r="F39479">
        <v>27</v>
      </c>
      <c r="G39479">
        <v>0</v>
      </c>
      <c r="H39479">
        <v>1.143</v>
      </c>
      <c r="K39479">
        <v>0</v>
      </c>
      <c r="L39479">
        <v>33374.536</v>
      </c>
      <c r="M39479">
        <v>0</v>
      </c>
      <c r="N39479">
        <v>1412.6790000000001</v>
      </c>
      <c r="Q39479">
        <v>0</v>
      </c>
    </row>
    <row r="39480" spans="1:18" x14ac:dyDescent="0.2">
      <c r="A39480" t="s">
        <v>322</v>
      </c>
      <c r="B39480" t="s">
        <v>32</v>
      </c>
      <c r="C39480" t="s">
        <v>323</v>
      </c>
      <c r="D39480" s="1">
        <v>44125</v>
      </c>
      <c r="E39480">
        <v>2083380</v>
      </c>
      <c r="F39480">
        <v>24836</v>
      </c>
      <c r="G39480">
        <v>640</v>
      </c>
      <c r="H39480">
        <v>457.14299999999997</v>
      </c>
      <c r="I39480">
        <v>862</v>
      </c>
      <c r="J39480">
        <v>12</v>
      </c>
      <c r="K39480">
        <v>7.5709999999999997</v>
      </c>
      <c r="L39480">
        <v>11921.013000000001</v>
      </c>
      <c r="M39480">
        <v>307.19299999999998</v>
      </c>
      <c r="N39480">
        <v>219.42400000000001</v>
      </c>
      <c r="O39480">
        <v>413.75099999999998</v>
      </c>
      <c r="P39480">
        <v>5.76</v>
      </c>
      <c r="Q39480">
        <v>3.6339999999999999</v>
      </c>
      <c r="R39480">
        <v>1.31</v>
      </c>
    </row>
    <row r="39481" spans="1:18" x14ac:dyDescent="0.2">
      <c r="A39481" t="s">
        <v>62</v>
      </c>
      <c r="B39481" t="s">
        <v>27</v>
      </c>
      <c r="C39481" t="s">
        <v>63</v>
      </c>
      <c r="D39481" s="1">
        <v>44125</v>
      </c>
      <c r="E39481">
        <v>1701583</v>
      </c>
      <c r="F39481">
        <v>78907</v>
      </c>
      <c r="G39481">
        <v>374</v>
      </c>
      <c r="H39481">
        <v>326.57100000000003</v>
      </c>
      <c r="I39481">
        <v>308</v>
      </c>
      <c r="J39481">
        <v>3</v>
      </c>
      <c r="K39481">
        <v>3</v>
      </c>
      <c r="L39481">
        <v>46372.701000000001</v>
      </c>
      <c r="M39481">
        <v>219.79499999999999</v>
      </c>
      <c r="N39481">
        <v>191.922</v>
      </c>
      <c r="O39481">
        <v>181.00800000000001</v>
      </c>
      <c r="P39481">
        <v>1.7629999999999999</v>
      </c>
      <c r="Q39481">
        <v>1.7629999999999999</v>
      </c>
      <c r="R39481">
        <v>0.87</v>
      </c>
    </row>
    <row r="39482" spans="1:18" x14ac:dyDescent="0.2">
      <c r="A39482" t="s">
        <v>245</v>
      </c>
      <c r="B39482" t="s">
        <v>27</v>
      </c>
      <c r="C39482" t="s">
        <v>246</v>
      </c>
      <c r="D39482" s="1">
        <v>44125</v>
      </c>
      <c r="E39482">
        <v>6524191</v>
      </c>
      <c r="F39482">
        <v>53459</v>
      </c>
      <c r="G39482">
        <v>549</v>
      </c>
      <c r="H39482">
        <v>465.42899999999997</v>
      </c>
      <c r="I39482">
        <v>1118</v>
      </c>
      <c r="J39482">
        <v>5</v>
      </c>
      <c r="K39482">
        <v>3.4289999999999998</v>
      </c>
      <c r="L39482">
        <v>8193.9660000000003</v>
      </c>
      <c r="M39482">
        <v>84.147999999999996</v>
      </c>
      <c r="N39482">
        <v>71.338999999999999</v>
      </c>
      <c r="O39482">
        <v>171.36199999999999</v>
      </c>
      <c r="P39482">
        <v>0.76600000000000001</v>
      </c>
      <c r="Q39482">
        <v>0.52600000000000002</v>
      </c>
      <c r="R39482">
        <v>1.26</v>
      </c>
    </row>
    <row r="39483" spans="1:18" x14ac:dyDescent="0.2">
      <c r="A39483" t="s">
        <v>377</v>
      </c>
      <c r="B39483" t="s">
        <v>30</v>
      </c>
      <c r="C39483" t="s">
        <v>378</v>
      </c>
      <c r="D39483" s="1">
        <v>44125</v>
      </c>
      <c r="E39483">
        <v>98340</v>
      </c>
      <c r="F39483">
        <v>151</v>
      </c>
      <c r="G39483">
        <v>2</v>
      </c>
      <c r="H39483">
        <v>0.42899999999999999</v>
      </c>
      <c r="K39483">
        <v>0</v>
      </c>
      <c r="L39483">
        <v>1535.489</v>
      </c>
      <c r="M39483">
        <v>20.338000000000001</v>
      </c>
      <c r="N39483">
        <v>4.3579999999999997</v>
      </c>
      <c r="Q39483">
        <v>0</v>
      </c>
      <c r="R39483">
        <v>0.16</v>
      </c>
    </row>
    <row r="39484" spans="1:18" x14ac:dyDescent="0.2">
      <c r="A39484" t="s">
        <v>414</v>
      </c>
      <c r="B39484" t="s">
        <v>27</v>
      </c>
      <c r="C39484" t="s">
        <v>415</v>
      </c>
      <c r="D39484" s="1">
        <v>44125</v>
      </c>
      <c r="E39484">
        <v>9537642</v>
      </c>
      <c r="F39484">
        <v>10613</v>
      </c>
      <c r="G39484">
        <v>39</v>
      </c>
      <c r="H39484">
        <v>39.570999999999998</v>
      </c>
      <c r="I39484">
        <v>80</v>
      </c>
      <c r="J39484">
        <v>0</v>
      </c>
      <c r="K39484">
        <v>0.14299999999999999</v>
      </c>
      <c r="L39484">
        <v>1112.749</v>
      </c>
      <c r="M39484">
        <v>4.0890000000000004</v>
      </c>
      <c r="N39484">
        <v>4.149</v>
      </c>
      <c r="O39484">
        <v>8.3879999999999999</v>
      </c>
      <c r="P39484">
        <v>0</v>
      </c>
      <c r="Q39484">
        <v>1.4999999999999999E-2</v>
      </c>
      <c r="R39484">
        <v>1</v>
      </c>
    </row>
    <row r="39485" spans="1:18" x14ac:dyDescent="0.2">
      <c r="A39485" t="s">
        <v>305</v>
      </c>
      <c r="B39485" t="s">
        <v>30</v>
      </c>
      <c r="C39485" t="s">
        <v>306</v>
      </c>
      <c r="D39485" s="1">
        <v>44125</v>
      </c>
      <c r="E39485">
        <v>2540916</v>
      </c>
      <c r="F39485">
        <v>12406</v>
      </c>
      <c r="G39485">
        <v>39</v>
      </c>
      <c r="H39485">
        <v>48.143000000000001</v>
      </c>
      <c r="I39485">
        <v>133</v>
      </c>
      <c r="J39485">
        <v>1</v>
      </c>
      <c r="K39485">
        <v>0.42899999999999999</v>
      </c>
      <c r="L39485">
        <v>4882.491</v>
      </c>
      <c r="M39485">
        <v>15.349</v>
      </c>
      <c r="N39485">
        <v>18.946999999999999</v>
      </c>
      <c r="O39485">
        <v>52.343000000000004</v>
      </c>
      <c r="P39485">
        <v>0.39400000000000002</v>
      </c>
      <c r="Q39485">
        <v>0.16900000000000001</v>
      </c>
      <c r="R39485">
        <v>0.91</v>
      </c>
    </row>
    <row r="39486" spans="1:18" x14ac:dyDescent="0.2">
      <c r="A39486" t="s">
        <v>317</v>
      </c>
      <c r="B39486" t="s">
        <v>30</v>
      </c>
      <c r="C39486" t="s">
        <v>318</v>
      </c>
      <c r="D39486" s="1">
        <v>44125</v>
      </c>
      <c r="E39486">
        <v>24206636</v>
      </c>
      <c r="F39486">
        <v>1214</v>
      </c>
      <c r="G39486">
        <v>2</v>
      </c>
      <c r="H39486">
        <v>1.286</v>
      </c>
      <c r="I39486">
        <v>69</v>
      </c>
      <c r="J39486">
        <v>0</v>
      </c>
      <c r="K39486">
        <v>0</v>
      </c>
      <c r="L39486">
        <v>50.152000000000001</v>
      </c>
      <c r="M39486">
        <v>8.3000000000000004E-2</v>
      </c>
      <c r="N39486">
        <v>5.2999999999999999E-2</v>
      </c>
      <c r="O39486">
        <v>2.85</v>
      </c>
      <c r="P39486">
        <v>0</v>
      </c>
      <c r="Q39486">
        <v>0</v>
      </c>
      <c r="R39486">
        <v>1.1299999999999999</v>
      </c>
    </row>
    <row r="39487" spans="1:18" x14ac:dyDescent="0.2">
      <c r="A39487" t="s">
        <v>112</v>
      </c>
      <c r="B39487" t="s">
        <v>27</v>
      </c>
      <c r="C39487" t="s">
        <v>113</v>
      </c>
      <c r="D39487" s="1">
        <v>44125</v>
      </c>
      <c r="E39487">
        <v>1439323774</v>
      </c>
      <c r="F39487">
        <v>91044</v>
      </c>
      <c r="G39487">
        <v>22</v>
      </c>
      <c r="H39487">
        <v>25</v>
      </c>
      <c r="I39487">
        <v>4739</v>
      </c>
      <c r="J39487">
        <v>0</v>
      </c>
      <c r="K39487">
        <v>0</v>
      </c>
      <c r="L39487">
        <v>63.255000000000003</v>
      </c>
      <c r="M39487">
        <v>1.4999999999999999E-2</v>
      </c>
      <c r="N39487">
        <v>1.7000000000000001E-2</v>
      </c>
      <c r="O39487">
        <v>3.2930000000000001</v>
      </c>
      <c r="P39487">
        <v>0</v>
      </c>
      <c r="Q39487">
        <v>0</v>
      </c>
      <c r="R39487">
        <v>1.08</v>
      </c>
    </row>
    <row r="39488" spans="1:18" x14ac:dyDescent="0.2">
      <c r="A39488" t="s">
        <v>110</v>
      </c>
      <c r="B39488" t="s">
        <v>46</v>
      </c>
      <c r="C39488" t="s">
        <v>111</v>
      </c>
      <c r="D39488" s="1">
        <v>44125</v>
      </c>
      <c r="E39488">
        <v>19116209</v>
      </c>
      <c r="F39488">
        <v>495637</v>
      </c>
      <c r="G39488">
        <v>1159</v>
      </c>
      <c r="H39488">
        <v>1466.4290000000001</v>
      </c>
      <c r="I39488">
        <v>13719</v>
      </c>
      <c r="J39488">
        <v>17</v>
      </c>
      <c r="K39488">
        <v>43.429000000000002</v>
      </c>
      <c r="L39488">
        <v>25927.578000000001</v>
      </c>
      <c r="M39488">
        <v>60.628999999999998</v>
      </c>
      <c r="N39488">
        <v>76.710999999999999</v>
      </c>
      <c r="O39488">
        <v>717.66300000000001</v>
      </c>
      <c r="P39488">
        <v>0.88900000000000001</v>
      </c>
      <c r="Q39488">
        <v>2.2719999999999998</v>
      </c>
      <c r="R39488">
        <v>0.97</v>
      </c>
    </row>
    <row r="39489" spans="1:22" x14ac:dyDescent="0.2">
      <c r="A39489" t="s">
        <v>68</v>
      </c>
      <c r="B39489" t="s">
        <v>32</v>
      </c>
      <c r="C39489" t="s">
        <v>69</v>
      </c>
      <c r="D39489" s="1">
        <v>44125</v>
      </c>
      <c r="E39489">
        <v>9449321</v>
      </c>
      <c r="F39489">
        <v>89642</v>
      </c>
      <c r="G39489">
        <v>733</v>
      </c>
      <c r="H39489">
        <v>645.85699999999997</v>
      </c>
      <c r="I39489">
        <v>941</v>
      </c>
      <c r="J39489">
        <v>4</v>
      </c>
      <c r="K39489">
        <v>4.2859999999999996</v>
      </c>
      <c r="L39489">
        <v>9486.6080000000002</v>
      </c>
      <c r="M39489">
        <v>77.572000000000003</v>
      </c>
      <c r="N39489">
        <v>68.349999999999994</v>
      </c>
      <c r="O39489">
        <v>99.584000000000003</v>
      </c>
      <c r="P39489">
        <v>0.42299999999999999</v>
      </c>
      <c r="Q39489">
        <v>0.45400000000000001</v>
      </c>
      <c r="R39489">
        <v>1.23</v>
      </c>
    </row>
    <row r="39490" spans="1:22" x14ac:dyDescent="0.2">
      <c r="A39490" t="s">
        <v>191</v>
      </c>
      <c r="B39490" t="s">
        <v>41</v>
      </c>
      <c r="C39490" t="s">
        <v>192</v>
      </c>
      <c r="D39490" s="1">
        <v>44125</v>
      </c>
      <c r="E39490">
        <v>17915567</v>
      </c>
      <c r="F39490">
        <v>102415</v>
      </c>
      <c r="G39490">
        <v>196</v>
      </c>
      <c r="H39490">
        <v>474.42899999999997</v>
      </c>
      <c r="I39490">
        <v>3567</v>
      </c>
      <c r="J39490">
        <v>21</v>
      </c>
      <c r="K39490">
        <v>19.571000000000002</v>
      </c>
      <c r="L39490">
        <v>5716.5370000000003</v>
      </c>
      <c r="M39490">
        <v>10.94</v>
      </c>
      <c r="N39490">
        <v>26.481000000000002</v>
      </c>
      <c r="O39490">
        <v>199.101</v>
      </c>
      <c r="P39490">
        <v>1.1719999999999999</v>
      </c>
      <c r="Q39490">
        <v>1.0920000000000001</v>
      </c>
      <c r="R39490">
        <v>0.98</v>
      </c>
    </row>
    <row r="39491" spans="1:22" x14ac:dyDescent="0.2">
      <c r="A39491" t="s">
        <v>430</v>
      </c>
      <c r="B39491" t="s">
        <v>27</v>
      </c>
      <c r="C39491" t="s">
        <v>431</v>
      </c>
      <c r="D39491" s="1">
        <v>44125</v>
      </c>
      <c r="E39491">
        <v>84339067</v>
      </c>
      <c r="F39491">
        <v>353426</v>
      </c>
      <c r="G39491">
        <v>2013</v>
      </c>
      <c r="H39491">
        <v>1853.7139999999999</v>
      </c>
      <c r="I39491">
        <v>9513</v>
      </c>
      <c r="J39491">
        <v>68</v>
      </c>
      <c r="K39491">
        <v>71.286000000000001</v>
      </c>
      <c r="L39491">
        <v>4190.5370000000003</v>
      </c>
      <c r="M39491">
        <v>23.867999999999999</v>
      </c>
      <c r="N39491">
        <v>21.978999999999999</v>
      </c>
      <c r="O39491">
        <v>112.795</v>
      </c>
      <c r="P39491">
        <v>0.80600000000000005</v>
      </c>
      <c r="Q39491">
        <v>0.84499999999999997</v>
      </c>
      <c r="R39491">
        <v>1.1299999999999999</v>
      </c>
    </row>
    <row r="39492" spans="1:22" x14ac:dyDescent="0.2">
      <c r="A39492" t="s">
        <v>161</v>
      </c>
      <c r="C39492" t="s">
        <v>162</v>
      </c>
      <c r="D39492" s="1">
        <v>44125</v>
      </c>
      <c r="E39492">
        <v>444919060</v>
      </c>
      <c r="F39492">
        <v>4583309</v>
      </c>
      <c r="G39492">
        <v>141443</v>
      </c>
      <c r="H39492">
        <v>112572.571</v>
      </c>
      <c r="I39492">
        <v>160280</v>
      </c>
      <c r="J39492">
        <v>1063</v>
      </c>
      <c r="K39492">
        <v>808</v>
      </c>
      <c r="L39492">
        <v>10301.444</v>
      </c>
      <c r="M39492">
        <v>317.90699999999998</v>
      </c>
      <c r="N39492">
        <v>253.018</v>
      </c>
      <c r="O39492">
        <v>360.245</v>
      </c>
      <c r="P39492">
        <v>2.3889999999999998</v>
      </c>
      <c r="Q39492">
        <v>1.8160000000000001</v>
      </c>
    </row>
    <row r="39493" spans="1:22" x14ac:dyDescent="0.2">
      <c r="A39493" t="s">
        <v>185</v>
      </c>
      <c r="B39493" t="s">
        <v>32</v>
      </c>
      <c r="C39493" t="s">
        <v>186</v>
      </c>
      <c r="D39493" s="1">
        <v>44125</v>
      </c>
      <c r="E39493">
        <v>10423056</v>
      </c>
      <c r="F39493">
        <v>27334</v>
      </c>
      <c r="G39493">
        <v>865</v>
      </c>
      <c r="H39493">
        <v>548.42899999999997</v>
      </c>
      <c r="I39493">
        <v>534</v>
      </c>
      <c r="J39493">
        <v>6</v>
      </c>
      <c r="K39493">
        <v>9.2859999999999996</v>
      </c>
      <c r="L39493">
        <v>2622.4549999999999</v>
      </c>
      <c r="M39493">
        <v>82.989000000000004</v>
      </c>
      <c r="N39493">
        <v>52.616999999999997</v>
      </c>
      <c r="O39493">
        <v>51.232999999999997</v>
      </c>
      <c r="P39493">
        <v>0.57599999999999996</v>
      </c>
      <c r="Q39493">
        <v>0.89100000000000001</v>
      </c>
      <c r="R39493">
        <v>1.4</v>
      </c>
    </row>
    <row r="39494" spans="1:22" x14ac:dyDescent="0.2">
      <c r="A39494" t="s">
        <v>213</v>
      </c>
      <c r="B39494" t="s">
        <v>27</v>
      </c>
      <c r="C39494" t="s">
        <v>214</v>
      </c>
      <c r="D39494" s="1">
        <v>44125</v>
      </c>
      <c r="E39494">
        <v>273523621</v>
      </c>
      <c r="F39494">
        <v>373109</v>
      </c>
      <c r="G39494">
        <v>4267</v>
      </c>
      <c r="H39494">
        <v>4051.4290000000001</v>
      </c>
      <c r="I39494">
        <v>12857</v>
      </c>
      <c r="J39494">
        <v>123</v>
      </c>
      <c r="K39494">
        <v>100.143</v>
      </c>
      <c r="L39494">
        <v>1364.0830000000001</v>
      </c>
      <c r="M39494">
        <v>15.6</v>
      </c>
      <c r="N39494">
        <v>14.811999999999999</v>
      </c>
      <c r="O39494">
        <v>47.005000000000003</v>
      </c>
      <c r="P39494">
        <v>0.45</v>
      </c>
      <c r="Q39494">
        <v>0.36599999999999999</v>
      </c>
      <c r="R39494">
        <v>0.98</v>
      </c>
    </row>
    <row r="39495" spans="1:22" x14ac:dyDescent="0.2">
      <c r="A39495" t="s">
        <v>142</v>
      </c>
      <c r="B39495" t="s">
        <v>41</v>
      </c>
      <c r="C39495" t="s">
        <v>143</v>
      </c>
      <c r="D39495" s="1">
        <v>44125</v>
      </c>
      <c r="E39495">
        <v>10847904</v>
      </c>
      <c r="F39495">
        <v>122398</v>
      </c>
      <c r="G39495">
        <v>425</v>
      </c>
      <c r="H39495">
        <v>390.85700000000003</v>
      </c>
      <c r="I39495">
        <v>2206</v>
      </c>
      <c r="J39495">
        <v>2</v>
      </c>
      <c r="K39495">
        <v>2.8570000000000002</v>
      </c>
      <c r="L39495">
        <v>11283.101000000001</v>
      </c>
      <c r="M39495">
        <v>39.177999999999997</v>
      </c>
      <c r="N39495">
        <v>36.030999999999999</v>
      </c>
      <c r="O39495">
        <v>203.357</v>
      </c>
      <c r="P39495">
        <v>0.184</v>
      </c>
      <c r="Q39495">
        <v>0.26300000000000001</v>
      </c>
      <c r="R39495">
        <v>0.98</v>
      </c>
    </row>
    <row r="39496" spans="1:22" x14ac:dyDescent="0.2">
      <c r="A39496" t="s">
        <v>277</v>
      </c>
      <c r="B39496" t="s">
        <v>32</v>
      </c>
      <c r="C39496" t="s">
        <v>278</v>
      </c>
      <c r="D39496" s="1">
        <v>44125</v>
      </c>
      <c r="E39496">
        <v>441539</v>
      </c>
      <c r="F39496">
        <v>5026</v>
      </c>
      <c r="G39496">
        <v>155</v>
      </c>
      <c r="H39496">
        <v>139.714</v>
      </c>
      <c r="I39496">
        <v>46</v>
      </c>
      <c r="J39496">
        <v>0</v>
      </c>
      <c r="K39496">
        <v>0.28599999999999998</v>
      </c>
      <c r="L39496">
        <v>11382.913</v>
      </c>
      <c r="M39496">
        <v>351.04500000000002</v>
      </c>
      <c r="N39496">
        <v>316.42599999999999</v>
      </c>
      <c r="O39496">
        <v>104.181</v>
      </c>
      <c r="P39496">
        <v>0</v>
      </c>
      <c r="Q39496">
        <v>0.64700000000000002</v>
      </c>
      <c r="R39496">
        <v>1.2</v>
      </c>
    </row>
    <row r="39497" spans="1:22" x14ac:dyDescent="0.2">
      <c r="A39497" t="s">
        <v>124</v>
      </c>
      <c r="B39497" t="s">
        <v>32</v>
      </c>
      <c r="C39497" t="s">
        <v>125</v>
      </c>
      <c r="D39497" s="1">
        <v>44125</v>
      </c>
      <c r="E39497">
        <v>4105268</v>
      </c>
      <c r="F39497">
        <v>28287</v>
      </c>
      <c r="G39497">
        <v>1424</v>
      </c>
      <c r="H39497">
        <v>935.14300000000003</v>
      </c>
      <c r="I39497">
        <v>393</v>
      </c>
      <c r="J39497">
        <v>11</v>
      </c>
      <c r="K39497">
        <v>8.4290000000000003</v>
      </c>
      <c r="L39497">
        <v>6890.415</v>
      </c>
      <c r="M39497">
        <v>346.87099999999998</v>
      </c>
      <c r="N39497">
        <v>227.791</v>
      </c>
      <c r="O39497">
        <v>95.730999999999995</v>
      </c>
      <c r="P39497">
        <v>2.6789999999999998</v>
      </c>
      <c r="Q39497">
        <v>2.0529999999999999</v>
      </c>
      <c r="R39497">
        <v>1.71</v>
      </c>
      <c r="U39497">
        <v>622</v>
      </c>
      <c r="V39497">
        <v>151.51300000000001</v>
      </c>
    </row>
    <row r="39498" spans="1:22" x14ac:dyDescent="0.2">
      <c r="A39498" t="s">
        <v>337</v>
      </c>
      <c r="B39498" t="s">
        <v>54</v>
      </c>
      <c r="C39498" t="s">
        <v>338</v>
      </c>
      <c r="D39498" s="1">
        <v>44125</v>
      </c>
      <c r="E39498">
        <v>8947027</v>
      </c>
      <c r="F39498">
        <v>581</v>
      </c>
      <c r="G39498">
        <v>0</v>
      </c>
      <c r="H39498">
        <v>0.42899999999999999</v>
      </c>
      <c r="I39498">
        <v>7</v>
      </c>
      <c r="J39498">
        <v>0</v>
      </c>
      <c r="K39498">
        <v>0</v>
      </c>
      <c r="L39498">
        <v>64.938000000000002</v>
      </c>
      <c r="M39498">
        <v>0</v>
      </c>
      <c r="N39498">
        <v>4.8000000000000001E-2</v>
      </c>
      <c r="O39498">
        <v>0.78200000000000003</v>
      </c>
      <c r="P39498">
        <v>0</v>
      </c>
      <c r="Q39498">
        <v>0</v>
      </c>
      <c r="R39498">
        <v>0.63</v>
      </c>
    </row>
    <row r="39499" spans="1:22" x14ac:dyDescent="0.2">
      <c r="A39499" t="s">
        <v>237</v>
      </c>
      <c r="B39499" t="s">
        <v>27</v>
      </c>
      <c r="C39499" t="s">
        <v>238</v>
      </c>
      <c r="D39499" s="1">
        <v>44125</v>
      </c>
      <c r="E39499">
        <v>18776707</v>
      </c>
      <c r="F39499">
        <v>145966</v>
      </c>
      <c r="G39499">
        <v>363</v>
      </c>
      <c r="H39499">
        <v>249.714</v>
      </c>
      <c r="I39499">
        <v>2184</v>
      </c>
      <c r="J39499">
        <v>29</v>
      </c>
      <c r="K39499">
        <v>6.1429999999999998</v>
      </c>
      <c r="L39499">
        <v>7773.7809999999999</v>
      </c>
      <c r="M39499">
        <v>19.332000000000001</v>
      </c>
      <c r="N39499">
        <v>13.298999999999999</v>
      </c>
      <c r="O39499">
        <v>116.31399999999999</v>
      </c>
      <c r="P39499">
        <v>1.544</v>
      </c>
      <c r="Q39499">
        <v>0.32700000000000001</v>
      </c>
      <c r="R39499">
        <v>1.1200000000000001</v>
      </c>
    </row>
    <row r="39500" spans="1:22" x14ac:dyDescent="0.2">
      <c r="A39500" t="s">
        <v>64</v>
      </c>
      <c r="B39500" t="s">
        <v>27</v>
      </c>
      <c r="C39500" t="s">
        <v>65</v>
      </c>
      <c r="D39500" s="1">
        <v>44125</v>
      </c>
      <c r="E39500">
        <v>164689383</v>
      </c>
      <c r="F39500">
        <v>393131</v>
      </c>
      <c r="G39500">
        <v>1545</v>
      </c>
      <c r="H39500">
        <v>1453.143</v>
      </c>
      <c r="I39500">
        <v>5723</v>
      </c>
      <c r="J39500">
        <v>24</v>
      </c>
      <c r="K39500">
        <v>18.571000000000002</v>
      </c>
      <c r="L39500">
        <v>2387.1060000000002</v>
      </c>
      <c r="M39500">
        <v>9.3810000000000002</v>
      </c>
      <c r="N39500">
        <v>8.8239999999999998</v>
      </c>
      <c r="O39500">
        <v>34.75</v>
      </c>
      <c r="P39500">
        <v>0.14599999999999999</v>
      </c>
      <c r="Q39500">
        <v>0.113</v>
      </c>
      <c r="R39500">
        <v>1.01</v>
      </c>
    </row>
    <row r="39501" spans="1:22" x14ac:dyDescent="0.2">
      <c r="A39501" t="s">
        <v>249</v>
      </c>
      <c r="B39501" t="s">
        <v>32</v>
      </c>
      <c r="C39501" t="s">
        <v>250</v>
      </c>
      <c r="D39501" s="1">
        <v>44125</v>
      </c>
      <c r="E39501">
        <v>1886202</v>
      </c>
      <c r="F39501">
        <v>3797</v>
      </c>
      <c r="G39501">
        <v>188</v>
      </c>
      <c r="H39501">
        <v>122.143</v>
      </c>
      <c r="I39501">
        <v>47</v>
      </c>
      <c r="J39501">
        <v>0</v>
      </c>
      <c r="K39501">
        <v>0.85699999999999998</v>
      </c>
      <c r="L39501">
        <v>2013.04</v>
      </c>
      <c r="M39501">
        <v>99.671000000000006</v>
      </c>
      <c r="N39501">
        <v>64.756</v>
      </c>
      <c r="O39501">
        <v>24.917999999999999</v>
      </c>
      <c r="P39501">
        <v>0</v>
      </c>
      <c r="Q39501">
        <v>0.45400000000000001</v>
      </c>
      <c r="R39501">
        <v>1.4</v>
      </c>
      <c r="U39501">
        <v>75</v>
      </c>
      <c r="V39501">
        <v>39.762</v>
      </c>
    </row>
    <row r="39502" spans="1:22" x14ac:dyDescent="0.2">
      <c r="A39502" t="s">
        <v>389</v>
      </c>
      <c r="B39502" t="s">
        <v>30</v>
      </c>
      <c r="C39502" t="s">
        <v>390</v>
      </c>
      <c r="D39502" s="1">
        <v>44125</v>
      </c>
      <c r="E39502">
        <v>15893219</v>
      </c>
      <c r="F39502">
        <v>3890</v>
      </c>
      <c r="G39502">
        <v>0</v>
      </c>
      <c r="H39502">
        <v>3.714</v>
      </c>
      <c r="I39502">
        <v>101</v>
      </c>
      <c r="J39502">
        <v>0</v>
      </c>
      <c r="K39502">
        <v>0.28599999999999998</v>
      </c>
      <c r="L39502">
        <v>244.75800000000001</v>
      </c>
      <c r="M39502">
        <v>0</v>
      </c>
      <c r="N39502">
        <v>0.23400000000000001</v>
      </c>
      <c r="O39502">
        <v>6.3550000000000004</v>
      </c>
      <c r="P39502">
        <v>0</v>
      </c>
      <c r="Q39502">
        <v>1.7999999999999999E-2</v>
      </c>
      <c r="R39502">
        <v>0.66</v>
      </c>
    </row>
    <row r="39503" spans="1:22" x14ac:dyDescent="0.2">
      <c r="A39503" t="s">
        <v>207</v>
      </c>
      <c r="B39503" t="s">
        <v>32</v>
      </c>
      <c r="C39503" t="s">
        <v>208</v>
      </c>
      <c r="D39503" s="1">
        <v>44125</v>
      </c>
      <c r="E39503">
        <v>9660350</v>
      </c>
      <c r="F39503">
        <v>50180</v>
      </c>
      <c r="G39503">
        <v>1423</v>
      </c>
      <c r="H39503">
        <v>1342.5709999999999</v>
      </c>
      <c r="I39503">
        <v>1259</v>
      </c>
      <c r="J39503">
        <v>48</v>
      </c>
      <c r="K39503">
        <v>33.713999999999999</v>
      </c>
      <c r="L39503">
        <v>5194.4290000000001</v>
      </c>
      <c r="M39503">
        <v>147.303</v>
      </c>
      <c r="N39503">
        <v>138.97800000000001</v>
      </c>
      <c r="O39503">
        <v>130.327</v>
      </c>
      <c r="P39503">
        <v>4.9690000000000003</v>
      </c>
      <c r="Q39503">
        <v>3.49</v>
      </c>
      <c r="R39503">
        <v>1.33</v>
      </c>
      <c r="U39503">
        <v>2023</v>
      </c>
      <c r="V39503">
        <v>209.41300000000001</v>
      </c>
    </row>
    <row r="39504" spans="1:22" x14ac:dyDescent="0.2">
      <c r="A39504" t="s">
        <v>120</v>
      </c>
      <c r="B39504" t="s">
        <v>41</v>
      </c>
      <c r="C39504" t="s">
        <v>121</v>
      </c>
      <c r="D39504" s="1">
        <v>44125</v>
      </c>
      <c r="E39504">
        <v>5094114</v>
      </c>
      <c r="F39504">
        <v>99425</v>
      </c>
      <c r="G39504">
        <v>1503</v>
      </c>
      <c r="H39504">
        <v>1092.143</v>
      </c>
      <c r="I39504">
        <v>1236</v>
      </c>
      <c r="J39504">
        <v>14</v>
      </c>
      <c r="K39504">
        <v>14.571</v>
      </c>
      <c r="L39504">
        <v>19517.624</v>
      </c>
      <c r="M39504">
        <v>295.04599999999999</v>
      </c>
      <c r="N39504">
        <v>214.393</v>
      </c>
      <c r="O39504">
        <v>242.63300000000001</v>
      </c>
      <c r="P39504">
        <v>2.7480000000000002</v>
      </c>
      <c r="Q39504">
        <v>2.86</v>
      </c>
      <c r="R39504">
        <v>0.99</v>
      </c>
    </row>
    <row r="39505" spans="1:22" x14ac:dyDescent="0.2">
      <c r="A39505" t="s">
        <v>181</v>
      </c>
      <c r="B39505" t="s">
        <v>30</v>
      </c>
      <c r="C39505" t="s">
        <v>182</v>
      </c>
      <c r="D39505" s="1">
        <v>44125</v>
      </c>
      <c r="E39505">
        <v>31072945</v>
      </c>
      <c r="F39505">
        <v>47461</v>
      </c>
      <c r="G39505">
        <v>0</v>
      </c>
      <c r="H39505">
        <v>47.856999999999999</v>
      </c>
      <c r="I39505">
        <v>312</v>
      </c>
      <c r="J39505">
        <v>0</v>
      </c>
      <c r="K39505">
        <v>0.28599999999999998</v>
      </c>
      <c r="L39505">
        <v>1527.4059999999999</v>
      </c>
      <c r="M39505">
        <v>0</v>
      </c>
      <c r="N39505">
        <v>1.54</v>
      </c>
      <c r="O39505">
        <v>10.041</v>
      </c>
      <c r="P39505">
        <v>0</v>
      </c>
      <c r="Q39505">
        <v>8.9999999999999993E-3</v>
      </c>
      <c r="R39505">
        <v>1.1499999999999999</v>
      </c>
    </row>
    <row r="39506" spans="1:22" x14ac:dyDescent="0.2">
      <c r="A39506" t="s">
        <v>271</v>
      </c>
      <c r="B39506" t="s">
        <v>27</v>
      </c>
      <c r="C39506" t="s">
        <v>272</v>
      </c>
      <c r="D39506" s="1">
        <v>44125</v>
      </c>
      <c r="E39506">
        <v>32365998</v>
      </c>
      <c r="F39506">
        <v>22957</v>
      </c>
      <c r="G39506">
        <v>732</v>
      </c>
      <c r="H39506">
        <v>773.85699999999997</v>
      </c>
      <c r="I39506">
        <v>199</v>
      </c>
      <c r="J39506">
        <v>6</v>
      </c>
      <c r="K39506">
        <v>4.5709999999999997</v>
      </c>
      <c r="L39506">
        <v>709.29399999999998</v>
      </c>
      <c r="M39506">
        <v>22.616</v>
      </c>
      <c r="N39506">
        <v>23.91</v>
      </c>
      <c r="O39506">
        <v>6.1479999999999997</v>
      </c>
      <c r="P39506">
        <v>0.185</v>
      </c>
      <c r="Q39506">
        <v>0.14099999999999999</v>
      </c>
      <c r="R39506">
        <v>1.33</v>
      </c>
    </row>
    <row r="39507" spans="1:22" x14ac:dyDescent="0.2">
      <c r="A39507" t="s">
        <v>219</v>
      </c>
      <c r="B39507" t="s">
        <v>27</v>
      </c>
      <c r="C39507" t="s">
        <v>220</v>
      </c>
      <c r="D39507" s="1">
        <v>44125</v>
      </c>
      <c r="E39507">
        <v>40222503</v>
      </c>
      <c r="F39507">
        <v>438265</v>
      </c>
      <c r="G39507">
        <v>3667</v>
      </c>
      <c r="H39507">
        <v>3578.5709999999999</v>
      </c>
      <c r="I39507">
        <v>10418</v>
      </c>
      <c r="J39507">
        <v>52</v>
      </c>
      <c r="K39507">
        <v>56.713999999999999</v>
      </c>
      <c r="L39507">
        <v>10896.014999999999</v>
      </c>
      <c r="M39507">
        <v>91.168000000000006</v>
      </c>
      <c r="N39507">
        <v>88.968999999999994</v>
      </c>
      <c r="O39507">
        <v>259.00900000000001</v>
      </c>
      <c r="P39507">
        <v>1.2929999999999999</v>
      </c>
      <c r="Q39507">
        <v>1.41</v>
      </c>
      <c r="R39507">
        <v>1</v>
      </c>
    </row>
    <row r="39508" spans="1:22" x14ac:dyDescent="0.2">
      <c r="A39508" t="s">
        <v>326</v>
      </c>
      <c r="B39508" t="s">
        <v>32</v>
      </c>
      <c r="C39508" t="s">
        <v>327</v>
      </c>
      <c r="D39508" s="1">
        <v>44125</v>
      </c>
      <c r="E39508">
        <v>5421242</v>
      </c>
      <c r="F39508">
        <v>16964</v>
      </c>
      <c r="G39508">
        <v>192</v>
      </c>
      <c r="H39508">
        <v>144.429</v>
      </c>
      <c r="I39508">
        <v>279</v>
      </c>
      <c r="J39508">
        <v>1</v>
      </c>
      <c r="K39508">
        <v>0.28599999999999998</v>
      </c>
      <c r="L39508">
        <v>3129.172</v>
      </c>
      <c r="M39508">
        <v>35.415999999999997</v>
      </c>
      <c r="N39508">
        <v>26.640999999999998</v>
      </c>
      <c r="O39508">
        <v>51.463999999999999</v>
      </c>
      <c r="P39508">
        <v>0.184</v>
      </c>
      <c r="Q39508">
        <v>5.2999999999999999E-2</v>
      </c>
      <c r="R39508">
        <v>1.32</v>
      </c>
      <c r="U39508">
        <v>36</v>
      </c>
      <c r="V39508">
        <v>6.641</v>
      </c>
    </row>
    <row r="39509" spans="1:22" x14ac:dyDescent="0.2">
      <c r="A39509" t="s">
        <v>86</v>
      </c>
      <c r="B39509" t="s">
        <v>46</v>
      </c>
      <c r="C39509" t="s">
        <v>87</v>
      </c>
      <c r="D39509" s="1">
        <v>44125</v>
      </c>
      <c r="E39509">
        <v>212559409</v>
      </c>
      <c r="F39509">
        <v>5298772</v>
      </c>
      <c r="G39509">
        <v>24818</v>
      </c>
      <c r="H39509">
        <v>22558.429</v>
      </c>
      <c r="I39509">
        <v>155403</v>
      </c>
      <c r="J39509">
        <v>566</v>
      </c>
      <c r="K39509">
        <v>522.28599999999994</v>
      </c>
      <c r="L39509">
        <v>24928.428</v>
      </c>
      <c r="M39509">
        <v>116.758</v>
      </c>
      <c r="N39509">
        <v>106.128</v>
      </c>
      <c r="O39509">
        <v>731.10400000000004</v>
      </c>
      <c r="P39509">
        <v>2.6629999999999998</v>
      </c>
      <c r="Q39509">
        <v>2.4569999999999999</v>
      </c>
      <c r="R39509">
        <v>0.99</v>
      </c>
    </row>
    <row r="39510" spans="1:22" x14ac:dyDescent="0.2">
      <c r="A39510" t="s">
        <v>285</v>
      </c>
      <c r="B39510" t="s">
        <v>41</v>
      </c>
      <c r="C39510" t="s">
        <v>286</v>
      </c>
      <c r="D39510" s="1">
        <v>44125</v>
      </c>
      <c r="E39510">
        <v>128932753</v>
      </c>
      <c r="F39510">
        <v>867559</v>
      </c>
      <c r="G39510">
        <v>6845</v>
      </c>
      <c r="H39510">
        <v>5451.857</v>
      </c>
      <c r="I39510">
        <v>87415</v>
      </c>
      <c r="J39510">
        <v>522</v>
      </c>
      <c r="K39510">
        <v>359.57100000000003</v>
      </c>
      <c r="L39510">
        <v>6728.7709999999997</v>
      </c>
      <c r="M39510">
        <v>53.09</v>
      </c>
      <c r="N39510">
        <v>42.284999999999997</v>
      </c>
      <c r="O39510">
        <v>677.98900000000003</v>
      </c>
      <c r="P39510">
        <v>4.0490000000000004</v>
      </c>
      <c r="Q39510">
        <v>2.7890000000000001</v>
      </c>
      <c r="R39510">
        <v>1.03</v>
      </c>
    </row>
    <row r="39511" spans="1:22" x14ac:dyDescent="0.2">
      <c r="A39511" t="s">
        <v>396</v>
      </c>
      <c r="B39511" t="s">
        <v>30</v>
      </c>
      <c r="C39511" t="s">
        <v>397</v>
      </c>
      <c r="D39511" s="1">
        <v>44125</v>
      </c>
      <c r="E39511">
        <v>11193729</v>
      </c>
      <c r="F39511">
        <v>2870</v>
      </c>
      <c r="G39511">
        <v>23</v>
      </c>
      <c r="H39511">
        <v>10.286</v>
      </c>
      <c r="I39511">
        <v>55</v>
      </c>
      <c r="J39511">
        <v>0</v>
      </c>
      <c r="K39511">
        <v>0</v>
      </c>
      <c r="L39511">
        <v>256.39400000000001</v>
      </c>
      <c r="M39511">
        <v>2.0550000000000002</v>
      </c>
      <c r="N39511">
        <v>0.91900000000000004</v>
      </c>
      <c r="O39511">
        <v>4.9130000000000003</v>
      </c>
      <c r="P39511">
        <v>0</v>
      </c>
      <c r="Q39511">
        <v>0</v>
      </c>
      <c r="R39511">
        <v>1.02</v>
      </c>
    </row>
    <row r="39512" spans="1:22" x14ac:dyDescent="0.2">
      <c r="A39512" t="s">
        <v>52</v>
      </c>
      <c r="C39512" t="s">
        <v>27</v>
      </c>
      <c r="D39512" s="1">
        <v>44125</v>
      </c>
      <c r="E39512">
        <v>4639847425</v>
      </c>
      <c r="F39512">
        <v>12823494</v>
      </c>
      <c r="G39512">
        <v>98445</v>
      </c>
      <c r="H39512">
        <v>94565.570999999996</v>
      </c>
      <c r="I39512">
        <v>228979</v>
      </c>
      <c r="J39512">
        <v>1608</v>
      </c>
      <c r="K39512">
        <v>1566.5709999999999</v>
      </c>
      <c r="L39512">
        <v>2763.7750000000001</v>
      </c>
      <c r="M39512">
        <v>21.216999999999999</v>
      </c>
      <c r="N39512">
        <v>20.381</v>
      </c>
      <c r="O39512">
        <v>49.350999999999999</v>
      </c>
      <c r="P39512">
        <v>0.34699999999999998</v>
      </c>
      <c r="Q39512">
        <v>0.33800000000000002</v>
      </c>
    </row>
    <row r="39513" spans="1:22" x14ac:dyDescent="0.2">
      <c r="A39513" t="s">
        <v>446</v>
      </c>
      <c r="B39513" t="s">
        <v>27</v>
      </c>
      <c r="C39513" t="s">
        <v>447</v>
      </c>
      <c r="D39513" s="1">
        <v>44125</v>
      </c>
      <c r="E39513">
        <v>33469199</v>
      </c>
      <c r="F39513">
        <v>64010</v>
      </c>
      <c r="G39513">
        <v>179</v>
      </c>
      <c r="H39513">
        <v>294.286</v>
      </c>
      <c r="I39513">
        <v>534</v>
      </c>
      <c r="J39513">
        <v>0</v>
      </c>
      <c r="K39513">
        <v>2.8570000000000002</v>
      </c>
      <c r="L39513">
        <v>1912.5050000000001</v>
      </c>
      <c r="M39513">
        <v>5.3479999999999999</v>
      </c>
      <c r="N39513">
        <v>8.7929999999999993</v>
      </c>
      <c r="O39513">
        <v>15.955</v>
      </c>
      <c r="P39513">
        <v>0</v>
      </c>
      <c r="Q39513">
        <v>8.5000000000000006E-2</v>
      </c>
      <c r="R39513">
        <v>0.89</v>
      </c>
    </row>
    <row r="39514" spans="1:22" x14ac:dyDescent="0.2">
      <c r="A39514" t="s">
        <v>45</v>
      </c>
      <c r="B39514" t="s">
        <v>46</v>
      </c>
      <c r="C39514" t="s">
        <v>47</v>
      </c>
      <c r="D39514" s="1">
        <v>44125</v>
      </c>
      <c r="E39514">
        <v>45195777</v>
      </c>
      <c r="F39514">
        <v>1037325</v>
      </c>
      <c r="G39514">
        <v>18326</v>
      </c>
      <c r="H39514">
        <v>15051.143</v>
      </c>
      <c r="I39514">
        <v>27519</v>
      </c>
      <c r="J39514">
        <v>419</v>
      </c>
      <c r="K39514">
        <v>371.14299999999997</v>
      </c>
      <c r="L39514">
        <v>22951.812999999998</v>
      </c>
      <c r="M39514">
        <v>405.48</v>
      </c>
      <c r="N39514">
        <v>333.02100000000002</v>
      </c>
      <c r="O39514">
        <v>608.88400000000001</v>
      </c>
      <c r="P39514">
        <v>9.2710000000000008</v>
      </c>
      <c r="Q39514">
        <v>8.2119999999999997</v>
      </c>
      <c r="R39514">
        <v>1.02</v>
      </c>
    </row>
    <row r="39515" spans="1:22" x14ac:dyDescent="0.2">
      <c r="A39515" t="s">
        <v>171</v>
      </c>
      <c r="B39515" t="s">
        <v>32</v>
      </c>
      <c r="C39515" t="s">
        <v>172</v>
      </c>
      <c r="D39515" s="1">
        <v>44125</v>
      </c>
      <c r="E39515">
        <v>68147687</v>
      </c>
      <c r="F39515">
        <v>1002635</v>
      </c>
      <c r="G39515">
        <v>27422</v>
      </c>
      <c r="H39515">
        <v>25631</v>
      </c>
      <c r="I39515">
        <v>34080</v>
      </c>
      <c r="J39515">
        <v>168</v>
      </c>
      <c r="K39515">
        <v>145.571</v>
      </c>
      <c r="L39515">
        <v>14712.678</v>
      </c>
      <c r="M39515">
        <v>402.39100000000002</v>
      </c>
      <c r="N39515">
        <v>376.11</v>
      </c>
      <c r="O39515">
        <v>500.09</v>
      </c>
      <c r="P39515">
        <v>2.4649999999999999</v>
      </c>
      <c r="Q39515">
        <v>2.1360000000000001</v>
      </c>
      <c r="R39515">
        <v>1.33</v>
      </c>
      <c r="S39515">
        <v>2239</v>
      </c>
      <c r="T39515">
        <v>32.854999999999997</v>
      </c>
      <c r="U39515">
        <v>13162</v>
      </c>
      <c r="V39515">
        <v>193.13900000000001</v>
      </c>
    </row>
    <row r="39516" spans="1:22" x14ac:dyDescent="0.2">
      <c r="A39516" t="s">
        <v>189</v>
      </c>
      <c r="B39516" t="s">
        <v>41</v>
      </c>
      <c r="C39516" t="s">
        <v>190</v>
      </c>
      <c r="D39516" s="1">
        <v>44125</v>
      </c>
      <c r="E39516">
        <v>112519</v>
      </c>
      <c r="F39516">
        <v>27</v>
      </c>
      <c r="G39516">
        <v>0</v>
      </c>
      <c r="H39516">
        <v>0.28599999999999998</v>
      </c>
      <c r="K39516">
        <v>0</v>
      </c>
      <c r="L39516">
        <v>239.959</v>
      </c>
      <c r="M39516">
        <v>0</v>
      </c>
      <c r="N39516">
        <v>2.5390000000000001</v>
      </c>
      <c r="Q39516">
        <v>0</v>
      </c>
    </row>
    <row r="39517" spans="1:22" x14ac:dyDescent="0.2">
      <c r="A39517" t="s">
        <v>96</v>
      </c>
      <c r="B39517" t="s">
        <v>27</v>
      </c>
      <c r="C39517" t="s">
        <v>97</v>
      </c>
      <c r="D39517" s="1">
        <v>44125</v>
      </c>
      <c r="E39517">
        <v>16718971</v>
      </c>
      <c r="F39517">
        <v>286</v>
      </c>
      <c r="G39517">
        <v>0</v>
      </c>
      <c r="H39517">
        <v>0.42899999999999999</v>
      </c>
      <c r="K39517">
        <v>0</v>
      </c>
      <c r="L39517">
        <v>17.106000000000002</v>
      </c>
      <c r="M39517">
        <v>0</v>
      </c>
      <c r="N39517">
        <v>2.5999999999999999E-2</v>
      </c>
      <c r="Q39517">
        <v>0</v>
      </c>
      <c r="R39517">
        <v>0.78</v>
      </c>
    </row>
    <row r="39518" spans="1:22" x14ac:dyDescent="0.2">
      <c r="A39518" t="s">
        <v>291</v>
      </c>
      <c r="B39518" t="s">
        <v>32</v>
      </c>
      <c r="C39518" t="s">
        <v>292</v>
      </c>
      <c r="D39518" s="1">
        <v>44125</v>
      </c>
      <c r="E39518">
        <v>39244</v>
      </c>
      <c r="F39518">
        <v>273</v>
      </c>
      <c r="G39518">
        <v>2</v>
      </c>
      <c r="H39518">
        <v>3.5710000000000002</v>
      </c>
      <c r="I39518">
        <v>2</v>
      </c>
      <c r="J39518">
        <v>0</v>
      </c>
      <c r="K39518">
        <v>0</v>
      </c>
      <c r="L39518">
        <v>6956.4769999999999</v>
      </c>
      <c r="M39518">
        <v>50.963000000000001</v>
      </c>
      <c r="N39518">
        <v>91.006</v>
      </c>
      <c r="O39518">
        <v>50.963000000000001</v>
      </c>
      <c r="P39518">
        <v>0</v>
      </c>
      <c r="Q39518">
        <v>0</v>
      </c>
      <c r="R39518">
        <v>1.44</v>
      </c>
    </row>
    <row r="39519" spans="1:22" x14ac:dyDescent="0.2">
      <c r="A39519" t="s">
        <v>381</v>
      </c>
      <c r="B39519" t="s">
        <v>27</v>
      </c>
      <c r="C39519" t="s">
        <v>382</v>
      </c>
      <c r="D39519" s="1">
        <v>44125</v>
      </c>
      <c r="E39519">
        <v>5850343</v>
      </c>
      <c r="F39519">
        <v>57933</v>
      </c>
      <c r="G39519">
        <v>12</v>
      </c>
      <c r="H39519">
        <v>6.2859999999999996</v>
      </c>
      <c r="I39519">
        <v>28</v>
      </c>
      <c r="J39519">
        <v>0</v>
      </c>
      <c r="K39519">
        <v>0</v>
      </c>
      <c r="L39519">
        <v>9902.4959999999992</v>
      </c>
      <c r="M39519">
        <v>2.0510000000000002</v>
      </c>
      <c r="N39519">
        <v>1.0740000000000001</v>
      </c>
      <c r="O39519">
        <v>4.7859999999999996</v>
      </c>
      <c r="P39519">
        <v>0</v>
      </c>
      <c r="Q39519">
        <v>0</v>
      </c>
      <c r="R39519">
        <v>1</v>
      </c>
    </row>
    <row r="39520" spans="1:22" x14ac:dyDescent="0.2">
      <c r="A39520" t="s">
        <v>434</v>
      </c>
      <c r="B39520" t="s">
        <v>30</v>
      </c>
      <c r="C39520" t="s">
        <v>435</v>
      </c>
      <c r="D39520" s="1">
        <v>44125</v>
      </c>
      <c r="E39520">
        <v>45741000</v>
      </c>
      <c r="F39520">
        <v>10933</v>
      </c>
      <c r="G39520">
        <v>145</v>
      </c>
      <c r="H39520">
        <v>123.429</v>
      </c>
      <c r="I39520">
        <v>98</v>
      </c>
      <c r="J39520">
        <v>1</v>
      </c>
      <c r="K39520">
        <v>0.42899999999999999</v>
      </c>
      <c r="L39520">
        <v>239.02</v>
      </c>
      <c r="M39520">
        <v>3.17</v>
      </c>
      <c r="N39520">
        <v>2.698</v>
      </c>
      <c r="O39520">
        <v>2.1419999999999999</v>
      </c>
      <c r="P39520">
        <v>2.1999999999999999E-2</v>
      </c>
      <c r="Q39520">
        <v>8.9999999999999993E-3</v>
      </c>
      <c r="R39520">
        <v>1.04</v>
      </c>
    </row>
    <row r="39521" spans="1:22" x14ac:dyDescent="0.2">
      <c r="A39521" t="s">
        <v>367</v>
      </c>
      <c r="B39521" t="s">
        <v>32</v>
      </c>
      <c r="C39521" t="s">
        <v>368</v>
      </c>
      <c r="D39521" s="1">
        <v>44125</v>
      </c>
      <c r="E39521">
        <v>33938</v>
      </c>
      <c r="F39521">
        <v>774</v>
      </c>
      <c r="G39521">
        <v>8</v>
      </c>
      <c r="H39521">
        <v>4.7140000000000004</v>
      </c>
      <c r="I39521">
        <v>42</v>
      </c>
      <c r="J39521">
        <v>0</v>
      </c>
      <c r="K39521">
        <v>0</v>
      </c>
      <c r="L39521">
        <v>22806.294000000002</v>
      </c>
      <c r="M39521">
        <v>235.72399999999999</v>
      </c>
      <c r="N39521">
        <v>138.90899999999999</v>
      </c>
      <c r="O39521">
        <v>1237.5509999999999</v>
      </c>
      <c r="P39521">
        <v>0</v>
      </c>
      <c r="Q39521">
        <v>0</v>
      </c>
      <c r="R39521">
        <v>1.36</v>
      </c>
    </row>
    <row r="39522" spans="1:22" x14ac:dyDescent="0.2">
      <c r="A39522" t="s">
        <v>349</v>
      </c>
      <c r="B39522" t="s">
        <v>27</v>
      </c>
      <c r="C39522" t="s">
        <v>350</v>
      </c>
      <c r="D39522" s="1">
        <v>44125</v>
      </c>
      <c r="E39522">
        <v>2881060</v>
      </c>
      <c r="F39522">
        <v>130210</v>
      </c>
      <c r="G39522">
        <v>266</v>
      </c>
      <c r="H39522">
        <v>229.571</v>
      </c>
      <c r="I39522">
        <v>225</v>
      </c>
      <c r="J39522">
        <v>1</v>
      </c>
      <c r="K39522">
        <v>0.71399999999999997</v>
      </c>
      <c r="L39522">
        <v>45195.171000000002</v>
      </c>
      <c r="M39522">
        <v>92.326999999999998</v>
      </c>
      <c r="N39522">
        <v>79.683000000000007</v>
      </c>
      <c r="O39522">
        <v>78.096000000000004</v>
      </c>
      <c r="P39522">
        <v>0.34699999999999998</v>
      </c>
      <c r="Q39522">
        <v>0.248</v>
      </c>
      <c r="R39522">
        <v>1.1200000000000001</v>
      </c>
    </row>
    <row r="39523" spans="1:22" x14ac:dyDescent="0.2">
      <c r="A39523" t="s">
        <v>239</v>
      </c>
      <c r="B39523" t="s">
        <v>30</v>
      </c>
      <c r="C39523" t="s">
        <v>240</v>
      </c>
      <c r="D39523" s="1">
        <v>44125</v>
      </c>
      <c r="E39523">
        <v>53771300</v>
      </c>
      <c r="F39523">
        <v>46144</v>
      </c>
      <c r="G39523">
        <v>497</v>
      </c>
      <c r="H39523">
        <v>514.71400000000006</v>
      </c>
      <c r="I39523">
        <v>858</v>
      </c>
      <c r="J39523">
        <v>16</v>
      </c>
      <c r="K39523">
        <v>8.7140000000000004</v>
      </c>
      <c r="L39523">
        <v>858.15300000000002</v>
      </c>
      <c r="M39523">
        <v>9.2430000000000003</v>
      </c>
      <c r="N39523">
        <v>9.5719999999999992</v>
      </c>
      <c r="O39523">
        <v>15.956</v>
      </c>
      <c r="P39523">
        <v>0.29799999999999999</v>
      </c>
      <c r="Q39523">
        <v>0.16200000000000001</v>
      </c>
      <c r="R39523">
        <v>1.4</v>
      </c>
    </row>
    <row r="39524" spans="1:22" x14ac:dyDescent="0.2">
      <c r="A39524" t="s">
        <v>412</v>
      </c>
      <c r="B39524" t="s">
        <v>27</v>
      </c>
      <c r="C39524" t="s">
        <v>413</v>
      </c>
      <c r="D39524" s="1">
        <v>44125</v>
      </c>
      <c r="E39524">
        <v>23816775</v>
      </c>
      <c r="F39524">
        <v>544</v>
      </c>
      <c r="G39524">
        <v>1</v>
      </c>
      <c r="H39524">
        <v>2</v>
      </c>
      <c r="I39524">
        <v>7</v>
      </c>
      <c r="J39524">
        <v>0</v>
      </c>
      <c r="K39524">
        <v>0</v>
      </c>
      <c r="L39524">
        <v>22.841000000000001</v>
      </c>
      <c r="M39524">
        <v>4.2000000000000003E-2</v>
      </c>
      <c r="N39524">
        <v>8.4000000000000005E-2</v>
      </c>
      <c r="O39524">
        <v>0.29399999999999998</v>
      </c>
      <c r="P39524">
        <v>0</v>
      </c>
      <c r="Q39524">
        <v>0</v>
      </c>
      <c r="R39524">
        <v>1.21</v>
      </c>
    </row>
    <row r="39525" spans="1:22" x14ac:dyDescent="0.2">
      <c r="A39525" t="s">
        <v>261</v>
      </c>
      <c r="B39525" t="s">
        <v>32</v>
      </c>
      <c r="C39525" t="s">
        <v>262</v>
      </c>
      <c r="D39525" s="1">
        <v>44125</v>
      </c>
      <c r="E39525">
        <v>2722291</v>
      </c>
      <c r="F39525">
        <v>8234</v>
      </c>
      <c r="G39525">
        <v>313</v>
      </c>
      <c r="H39525">
        <v>248.571</v>
      </c>
      <c r="I39525">
        <v>108</v>
      </c>
      <c r="J39525">
        <v>3</v>
      </c>
      <c r="K39525">
        <v>2</v>
      </c>
      <c r="L39525">
        <v>3024.6579999999999</v>
      </c>
      <c r="M39525">
        <v>114.977</v>
      </c>
      <c r="N39525">
        <v>91.31</v>
      </c>
      <c r="O39525">
        <v>39.671999999999997</v>
      </c>
      <c r="P39525">
        <v>1.1020000000000001</v>
      </c>
      <c r="Q39525">
        <v>0.73499999999999999</v>
      </c>
      <c r="R39525">
        <v>1.56</v>
      </c>
      <c r="U39525">
        <v>245</v>
      </c>
      <c r="V39525">
        <v>89.998000000000005</v>
      </c>
    </row>
    <row r="39526" spans="1:22" x14ac:dyDescent="0.2">
      <c r="A39526" t="s">
        <v>363</v>
      </c>
      <c r="B39526" t="s">
        <v>41</v>
      </c>
      <c r="C39526" t="s">
        <v>364</v>
      </c>
      <c r="D39526" s="1">
        <v>44125</v>
      </c>
      <c r="E39526">
        <v>110947</v>
      </c>
      <c r="F39526">
        <v>68</v>
      </c>
      <c r="G39526">
        <v>0</v>
      </c>
      <c r="H39526">
        <v>0.57099999999999995</v>
      </c>
      <c r="K39526">
        <v>0</v>
      </c>
      <c r="L39526">
        <v>612.90499999999997</v>
      </c>
      <c r="M39526">
        <v>0</v>
      </c>
      <c r="N39526">
        <v>5.15</v>
      </c>
      <c r="Q39526">
        <v>0</v>
      </c>
    </row>
    <row r="39527" spans="1:22" x14ac:dyDescent="0.2">
      <c r="A39527" t="s">
        <v>80</v>
      </c>
      <c r="B39527" t="s">
        <v>46</v>
      </c>
      <c r="C39527" t="s">
        <v>81</v>
      </c>
      <c r="D39527" s="1">
        <v>44125</v>
      </c>
      <c r="E39527">
        <v>11673029</v>
      </c>
      <c r="F39527">
        <v>140228</v>
      </c>
      <c r="G39527">
        <v>191</v>
      </c>
      <c r="H39527">
        <v>155.286</v>
      </c>
      <c r="I39527">
        <v>8558</v>
      </c>
      <c r="J39527">
        <v>32</v>
      </c>
      <c r="K39527">
        <v>25.856999999999999</v>
      </c>
      <c r="L39527">
        <v>12012.992</v>
      </c>
      <c r="M39527">
        <v>16.363</v>
      </c>
      <c r="N39527">
        <v>13.303000000000001</v>
      </c>
      <c r="O39527">
        <v>733.14300000000003</v>
      </c>
      <c r="P39527">
        <v>2.7410000000000001</v>
      </c>
      <c r="Q39527">
        <v>2.2149999999999999</v>
      </c>
      <c r="R39527">
        <v>0.77</v>
      </c>
    </row>
    <row r="39528" spans="1:22" x14ac:dyDescent="0.2">
      <c r="A39528" t="s">
        <v>36</v>
      </c>
      <c r="B39528" t="s">
        <v>32</v>
      </c>
      <c r="C39528" t="s">
        <v>37</v>
      </c>
      <c r="D39528" s="1">
        <v>44125</v>
      </c>
      <c r="E39528">
        <v>77265</v>
      </c>
      <c r="F39528">
        <v>3811</v>
      </c>
      <c r="G39528">
        <v>188</v>
      </c>
      <c r="H39528">
        <v>88.713999999999999</v>
      </c>
      <c r="I39528">
        <v>63</v>
      </c>
      <c r="J39528">
        <v>1</v>
      </c>
      <c r="K39528">
        <v>0.57099999999999995</v>
      </c>
      <c r="L39528">
        <v>49323.756000000001</v>
      </c>
      <c r="M39528">
        <v>2433.1840000000002</v>
      </c>
      <c r="N39528">
        <v>1148.182</v>
      </c>
      <c r="O39528">
        <v>815.37599999999998</v>
      </c>
      <c r="P39528">
        <v>12.942</v>
      </c>
      <c r="Q39528">
        <v>7.3959999999999999</v>
      </c>
      <c r="R39528">
        <v>1.26</v>
      </c>
    </row>
    <row r="39529" spans="1:22" x14ac:dyDescent="0.2">
      <c r="A39529" t="s">
        <v>269</v>
      </c>
      <c r="B39529" t="s">
        <v>30</v>
      </c>
      <c r="C39529" t="s">
        <v>270</v>
      </c>
      <c r="D39529" s="1">
        <v>44125</v>
      </c>
      <c r="E39529">
        <v>19129955</v>
      </c>
      <c r="F39529">
        <v>5864</v>
      </c>
      <c r="G39529">
        <v>3</v>
      </c>
      <c r="H39529">
        <v>5</v>
      </c>
      <c r="I39529">
        <v>183</v>
      </c>
      <c r="J39529">
        <v>1</v>
      </c>
      <c r="K39529">
        <v>0.28599999999999998</v>
      </c>
      <c r="L39529">
        <v>306.53500000000003</v>
      </c>
      <c r="M39529">
        <v>0.157</v>
      </c>
      <c r="N39529">
        <v>0.26100000000000001</v>
      </c>
      <c r="O39529">
        <v>9.5660000000000007</v>
      </c>
      <c r="P39529">
        <v>5.1999999999999998E-2</v>
      </c>
      <c r="Q39529">
        <v>1.4999999999999999E-2</v>
      </c>
      <c r="R39529">
        <v>1.02</v>
      </c>
    </row>
    <row r="39530" spans="1:22" x14ac:dyDescent="0.2">
      <c r="A39530" t="s">
        <v>309</v>
      </c>
      <c r="B39530" t="s">
        <v>27</v>
      </c>
      <c r="C39530" t="s">
        <v>310</v>
      </c>
      <c r="D39530" s="1">
        <v>44125</v>
      </c>
      <c r="E39530">
        <v>29136808</v>
      </c>
      <c r="F39530">
        <v>144872</v>
      </c>
      <c r="G39530">
        <v>5743</v>
      </c>
      <c r="H39530">
        <v>3839.4290000000001</v>
      </c>
      <c r="I39530">
        <v>791</v>
      </c>
      <c r="J39530">
        <v>26</v>
      </c>
      <c r="K39530">
        <v>16.571000000000002</v>
      </c>
      <c r="L39530">
        <v>4972.13</v>
      </c>
      <c r="M39530">
        <v>197.10499999999999</v>
      </c>
      <c r="N39530">
        <v>131.77199999999999</v>
      </c>
      <c r="O39530">
        <v>27.148</v>
      </c>
      <c r="P39530">
        <v>0.89200000000000002</v>
      </c>
      <c r="Q39530">
        <v>0.56899999999999995</v>
      </c>
      <c r="R39530">
        <v>1.0900000000000001</v>
      </c>
    </row>
    <row r="39531" spans="1:22" x14ac:dyDescent="0.2">
      <c r="A39531" t="s">
        <v>122</v>
      </c>
      <c r="B39531" t="s">
        <v>30</v>
      </c>
      <c r="C39531" t="s">
        <v>123</v>
      </c>
      <c r="D39531" s="1">
        <v>44125</v>
      </c>
      <c r="E39531">
        <v>26378275</v>
      </c>
      <c r="F39531">
        <v>20363</v>
      </c>
      <c r="G39531">
        <v>21</v>
      </c>
      <c r="H39531">
        <v>20.856999999999999</v>
      </c>
      <c r="I39531">
        <v>121</v>
      </c>
      <c r="J39531">
        <v>0</v>
      </c>
      <c r="K39531">
        <v>0.14299999999999999</v>
      </c>
      <c r="L39531">
        <v>771.96100000000001</v>
      </c>
      <c r="M39531">
        <v>0.79600000000000004</v>
      </c>
      <c r="N39531">
        <v>0.79100000000000004</v>
      </c>
      <c r="O39531">
        <v>4.5869999999999997</v>
      </c>
      <c r="P39531">
        <v>0</v>
      </c>
      <c r="Q39531">
        <v>5.0000000000000001E-3</v>
      </c>
      <c r="R39531">
        <v>0.92</v>
      </c>
    </row>
    <row r="39532" spans="1:22" x14ac:dyDescent="0.2">
      <c r="A39532" t="s">
        <v>148</v>
      </c>
      <c r="B39532" t="s">
        <v>41</v>
      </c>
      <c r="C39532" t="s">
        <v>149</v>
      </c>
      <c r="D39532" s="1">
        <v>44125</v>
      </c>
      <c r="E39532">
        <v>6486201</v>
      </c>
      <c r="F39532">
        <v>32120</v>
      </c>
      <c r="G39532">
        <v>145</v>
      </c>
      <c r="H39532">
        <v>193.429</v>
      </c>
      <c r="I39532">
        <v>933</v>
      </c>
      <c r="J39532">
        <v>4</v>
      </c>
      <c r="K39532">
        <v>4.1429999999999998</v>
      </c>
      <c r="L39532">
        <v>4952.0510000000004</v>
      </c>
      <c r="M39532">
        <v>22.355</v>
      </c>
      <c r="N39532">
        <v>29.821999999999999</v>
      </c>
      <c r="O39532">
        <v>143.84399999999999</v>
      </c>
      <c r="P39532">
        <v>0.61699999999999999</v>
      </c>
      <c r="Q39532">
        <v>0.63900000000000001</v>
      </c>
      <c r="R39532">
        <v>0.98</v>
      </c>
    </row>
    <row r="39533" spans="1:22" x14ac:dyDescent="0.2">
      <c r="A39533" t="s">
        <v>454</v>
      </c>
      <c r="B39533" t="s">
        <v>27</v>
      </c>
      <c r="C39533" t="s">
        <v>455</v>
      </c>
      <c r="D39533" s="1">
        <v>44125</v>
      </c>
      <c r="E39533">
        <v>97338583</v>
      </c>
      <c r="F39533">
        <v>1144</v>
      </c>
      <c r="G39533">
        <v>3</v>
      </c>
      <c r="H39533">
        <v>3.1429999999999998</v>
      </c>
      <c r="I39533">
        <v>35</v>
      </c>
      <c r="J39533">
        <v>0</v>
      </c>
      <c r="K39533">
        <v>0</v>
      </c>
      <c r="L39533">
        <v>11.753</v>
      </c>
      <c r="M39533">
        <v>3.1E-2</v>
      </c>
      <c r="N39533">
        <v>3.2000000000000001E-2</v>
      </c>
      <c r="O39533">
        <v>0.36</v>
      </c>
      <c r="P39533">
        <v>0</v>
      </c>
      <c r="Q39533">
        <v>0</v>
      </c>
      <c r="R39533">
        <v>1.25</v>
      </c>
    </row>
    <row r="39534" spans="1:22" x14ac:dyDescent="0.2">
      <c r="A39534" t="s">
        <v>303</v>
      </c>
      <c r="B39534" t="s">
        <v>27</v>
      </c>
      <c r="C39534" t="s">
        <v>304</v>
      </c>
      <c r="D39534" s="1">
        <v>44125</v>
      </c>
      <c r="E39534">
        <v>54409794</v>
      </c>
      <c r="F39534">
        <v>39696</v>
      </c>
      <c r="G39534">
        <v>1194</v>
      </c>
      <c r="H39534">
        <v>1195.857</v>
      </c>
      <c r="I39534">
        <v>972</v>
      </c>
      <c r="J39534">
        <v>27</v>
      </c>
      <c r="K39534">
        <v>34.286000000000001</v>
      </c>
      <c r="L39534">
        <v>729.57500000000005</v>
      </c>
      <c r="M39534">
        <v>21.945</v>
      </c>
      <c r="N39534">
        <v>21.978999999999999</v>
      </c>
      <c r="O39534">
        <v>17.864000000000001</v>
      </c>
      <c r="P39534">
        <v>0.496</v>
      </c>
      <c r="Q39534">
        <v>0.63</v>
      </c>
      <c r="R39534">
        <v>1.06</v>
      </c>
    </row>
    <row r="39535" spans="1:22" x14ac:dyDescent="0.2">
      <c r="A39535" t="s">
        <v>199</v>
      </c>
      <c r="B39535" t="s">
        <v>46</v>
      </c>
      <c r="C39535" t="s">
        <v>200</v>
      </c>
      <c r="D39535" s="1">
        <v>44125</v>
      </c>
      <c r="E39535">
        <v>786559</v>
      </c>
      <c r="F39535">
        <v>3850</v>
      </c>
      <c r="G39535">
        <v>54</v>
      </c>
      <c r="H39535">
        <v>37.286000000000001</v>
      </c>
      <c r="I39535">
        <v>116</v>
      </c>
      <c r="J39535">
        <v>2</v>
      </c>
      <c r="K39535">
        <v>1.429</v>
      </c>
      <c r="L39535">
        <v>4894.7380000000003</v>
      </c>
      <c r="M39535">
        <v>68.653000000000006</v>
      </c>
      <c r="N39535">
        <v>47.404000000000003</v>
      </c>
      <c r="O39535">
        <v>147.47800000000001</v>
      </c>
      <c r="P39535">
        <v>2.5430000000000001</v>
      </c>
      <c r="Q39535">
        <v>1.8160000000000001</v>
      </c>
      <c r="R39535">
        <v>0.97</v>
      </c>
    </row>
    <row r="39536" spans="1:22" x14ac:dyDescent="0.2">
      <c r="A39536" t="s">
        <v>158</v>
      </c>
      <c r="B39536" t="s">
        <v>30</v>
      </c>
      <c r="C39536" t="s">
        <v>159</v>
      </c>
      <c r="D39536" s="1">
        <v>44125</v>
      </c>
      <c r="E39536">
        <v>114963583</v>
      </c>
      <c r="F39536">
        <v>91118</v>
      </c>
      <c r="G39536">
        <v>628</v>
      </c>
      <c r="H39536">
        <v>669.71400000000006</v>
      </c>
      <c r="I39536">
        <v>1384</v>
      </c>
      <c r="J39536">
        <v>13</v>
      </c>
      <c r="K39536">
        <v>10.286</v>
      </c>
      <c r="L39536">
        <v>792.58100000000002</v>
      </c>
      <c r="M39536">
        <v>5.4630000000000001</v>
      </c>
      <c r="N39536">
        <v>5.8250000000000002</v>
      </c>
      <c r="O39536">
        <v>12.039</v>
      </c>
      <c r="P39536">
        <v>0.113</v>
      </c>
      <c r="Q39536">
        <v>8.8999999999999996E-2</v>
      </c>
      <c r="R39536">
        <v>0.87</v>
      </c>
    </row>
    <row r="39537" spans="1:22" x14ac:dyDescent="0.2">
      <c r="A39537" t="s">
        <v>197</v>
      </c>
      <c r="B39537" t="s">
        <v>30</v>
      </c>
      <c r="C39537" t="s">
        <v>198</v>
      </c>
      <c r="D39537" s="1">
        <v>44125</v>
      </c>
      <c r="E39537">
        <v>1967998</v>
      </c>
      <c r="F39537">
        <v>2403</v>
      </c>
      <c r="G39537">
        <v>0</v>
      </c>
      <c r="H39537">
        <v>2</v>
      </c>
      <c r="I39537">
        <v>41</v>
      </c>
      <c r="J39537">
        <v>0</v>
      </c>
      <c r="K39537">
        <v>0</v>
      </c>
      <c r="L39537">
        <v>1221.038</v>
      </c>
      <c r="M39537">
        <v>0</v>
      </c>
      <c r="N39537">
        <v>1.016</v>
      </c>
      <c r="O39537">
        <v>20.832999999999998</v>
      </c>
      <c r="P39537">
        <v>0</v>
      </c>
      <c r="Q39537">
        <v>0</v>
      </c>
      <c r="R39537">
        <v>0.18</v>
      </c>
    </row>
    <row r="39538" spans="1:22" x14ac:dyDescent="0.2">
      <c r="A39538" t="s">
        <v>221</v>
      </c>
      <c r="B39538" t="s">
        <v>32</v>
      </c>
      <c r="C39538" t="s">
        <v>222</v>
      </c>
      <c r="D39538" s="1">
        <v>44125</v>
      </c>
      <c r="E39538">
        <v>4937796</v>
      </c>
      <c r="F39538">
        <v>53422</v>
      </c>
      <c r="G39538">
        <v>1166</v>
      </c>
      <c r="H39538">
        <v>1168.4290000000001</v>
      </c>
      <c r="I39538">
        <v>1868</v>
      </c>
      <c r="J39538">
        <v>3</v>
      </c>
      <c r="K39538">
        <v>4.7140000000000004</v>
      </c>
      <c r="L39538">
        <v>10818.996999999999</v>
      </c>
      <c r="M39538">
        <v>236.13800000000001</v>
      </c>
      <c r="N39538">
        <v>236.63</v>
      </c>
      <c r="O39538">
        <v>378.30599999999998</v>
      </c>
      <c r="P39538">
        <v>0.60799999999999998</v>
      </c>
      <c r="Q39538">
        <v>0.95499999999999996</v>
      </c>
      <c r="R39538">
        <v>1.1399999999999999</v>
      </c>
      <c r="S39538">
        <v>35</v>
      </c>
      <c r="T39538">
        <v>7.0880000000000001</v>
      </c>
      <c r="U39538">
        <v>324</v>
      </c>
      <c r="V39538">
        <v>65.616</v>
      </c>
    </row>
    <row r="39539" spans="1:22" x14ac:dyDescent="0.2">
      <c r="A39539" t="s">
        <v>102</v>
      </c>
      <c r="B39539" t="s">
        <v>30</v>
      </c>
      <c r="C39539" t="s">
        <v>103</v>
      </c>
      <c r="D39539" s="1">
        <v>44125</v>
      </c>
      <c r="E39539">
        <v>555988</v>
      </c>
      <c r="F39539">
        <v>8033</v>
      </c>
      <c r="G39539">
        <v>132</v>
      </c>
      <c r="H39539">
        <v>94.570999999999998</v>
      </c>
      <c r="I39539">
        <v>90</v>
      </c>
      <c r="J39539">
        <v>3</v>
      </c>
      <c r="K39539">
        <v>1.571</v>
      </c>
      <c r="L39539">
        <v>14448.154</v>
      </c>
      <c r="M39539">
        <v>237.41499999999999</v>
      </c>
      <c r="N39539">
        <v>170.096</v>
      </c>
      <c r="O39539">
        <v>161.874</v>
      </c>
      <c r="P39539">
        <v>5.3959999999999999</v>
      </c>
      <c r="Q39539">
        <v>2.8260000000000001</v>
      </c>
      <c r="R39539">
        <v>0.99</v>
      </c>
    </row>
    <row r="39540" spans="1:22" x14ac:dyDescent="0.2">
      <c r="A39540" t="s">
        <v>458</v>
      </c>
      <c r="B39540" t="s">
        <v>27</v>
      </c>
      <c r="C39540" t="s">
        <v>459</v>
      </c>
      <c r="D39540" s="1">
        <v>44125</v>
      </c>
      <c r="E39540">
        <v>29825968</v>
      </c>
      <c r="F39540">
        <v>2057</v>
      </c>
      <c r="G39540">
        <v>0</v>
      </c>
      <c r="H39540">
        <v>0.57099999999999995</v>
      </c>
      <c r="I39540">
        <v>597</v>
      </c>
      <c r="J39540">
        <v>0</v>
      </c>
      <c r="K39540">
        <v>0.14299999999999999</v>
      </c>
      <c r="L39540">
        <v>68.966999999999999</v>
      </c>
      <c r="M39540">
        <v>0</v>
      </c>
      <c r="N39540">
        <v>1.9E-2</v>
      </c>
      <c r="O39540">
        <v>20.015999999999998</v>
      </c>
      <c r="P39540">
        <v>0</v>
      </c>
      <c r="Q39540">
        <v>5.0000000000000001E-3</v>
      </c>
      <c r="R39540">
        <v>0.5</v>
      </c>
    </row>
    <row r="39541" spans="1:22" x14ac:dyDescent="0.2">
      <c r="A39541" t="s">
        <v>438</v>
      </c>
      <c r="B39541" t="s">
        <v>27</v>
      </c>
      <c r="C39541" t="s">
        <v>439</v>
      </c>
      <c r="D39541" s="1">
        <v>44125</v>
      </c>
      <c r="E39541">
        <v>9890400</v>
      </c>
      <c r="F39541">
        <v>119132</v>
      </c>
      <c r="G39541">
        <v>1538</v>
      </c>
      <c r="H39541">
        <v>1299</v>
      </c>
      <c r="I39541">
        <v>472</v>
      </c>
      <c r="J39541">
        <v>2</v>
      </c>
      <c r="K39541">
        <v>3.1429999999999998</v>
      </c>
      <c r="L39541">
        <v>12045.216</v>
      </c>
      <c r="M39541">
        <v>155.50399999999999</v>
      </c>
      <c r="N39541">
        <v>131.339</v>
      </c>
      <c r="O39541">
        <v>47.722999999999999</v>
      </c>
      <c r="P39541">
        <v>0.20200000000000001</v>
      </c>
      <c r="Q39541">
        <v>0.318</v>
      </c>
      <c r="R39541">
        <v>1.08</v>
      </c>
    </row>
    <row r="39542" spans="1:22" x14ac:dyDescent="0.2">
      <c r="A39542" t="s">
        <v>355</v>
      </c>
      <c r="B39542" t="s">
        <v>30</v>
      </c>
      <c r="C39542" t="s">
        <v>356</v>
      </c>
      <c r="D39542" s="1">
        <v>44125</v>
      </c>
      <c r="E39542">
        <v>12952209</v>
      </c>
      <c r="F39542">
        <v>5012</v>
      </c>
      <c r="G39542">
        <v>16</v>
      </c>
      <c r="H39542">
        <v>10.286</v>
      </c>
      <c r="I39542">
        <v>34</v>
      </c>
      <c r="J39542">
        <v>0</v>
      </c>
      <c r="K39542">
        <v>0.14299999999999999</v>
      </c>
      <c r="L39542">
        <v>386.96100000000001</v>
      </c>
      <c r="M39542">
        <v>1.2350000000000001</v>
      </c>
      <c r="N39542">
        <v>0.79400000000000004</v>
      </c>
      <c r="O39542">
        <v>2.625</v>
      </c>
      <c r="P39542">
        <v>0</v>
      </c>
      <c r="Q39542">
        <v>1.0999999999999999E-2</v>
      </c>
      <c r="R39542">
        <v>1.2</v>
      </c>
    </row>
    <row r="39543" spans="1:22" x14ac:dyDescent="0.2">
      <c r="A39543" t="s">
        <v>136</v>
      </c>
      <c r="B39543" t="s">
        <v>32</v>
      </c>
      <c r="C39543" t="s">
        <v>137</v>
      </c>
      <c r="D39543" s="1">
        <v>44125</v>
      </c>
      <c r="E39543">
        <v>5792203</v>
      </c>
      <c r="F39543">
        <v>37507</v>
      </c>
      <c r="G39543">
        <v>630</v>
      </c>
      <c r="H39543">
        <v>488.57100000000003</v>
      </c>
      <c r="I39543">
        <v>690</v>
      </c>
      <c r="J39543">
        <v>2</v>
      </c>
      <c r="K39543">
        <v>2.1429999999999998</v>
      </c>
      <c r="L39543">
        <v>6475.4290000000001</v>
      </c>
      <c r="M39543">
        <v>108.767</v>
      </c>
      <c r="N39543">
        <v>84.35</v>
      </c>
      <c r="O39543">
        <v>119.126</v>
      </c>
      <c r="P39543">
        <v>0.34499999999999997</v>
      </c>
      <c r="Q39543">
        <v>0.37</v>
      </c>
      <c r="R39543">
        <v>1.3</v>
      </c>
      <c r="S39543">
        <v>16</v>
      </c>
      <c r="T39543">
        <v>2.762</v>
      </c>
      <c r="U39543">
        <v>122</v>
      </c>
      <c r="V39543">
        <v>21.062999999999999</v>
      </c>
    </row>
    <row r="39544" spans="1:22" x14ac:dyDescent="0.2">
      <c r="A39544" t="s">
        <v>195</v>
      </c>
      <c r="B39544" t="s">
        <v>30</v>
      </c>
      <c r="C39544" t="s">
        <v>196</v>
      </c>
      <c r="D39544" s="1">
        <v>44125</v>
      </c>
      <c r="E39544">
        <v>13132792</v>
      </c>
      <c r="F39544">
        <v>11599</v>
      </c>
      <c r="G39544">
        <v>61</v>
      </c>
      <c r="H39544">
        <v>58.713999999999999</v>
      </c>
      <c r="I39544">
        <v>70</v>
      </c>
      <c r="J39544">
        <v>0</v>
      </c>
      <c r="K39544">
        <v>0</v>
      </c>
      <c r="L39544">
        <v>883.20899999999995</v>
      </c>
      <c r="M39544">
        <v>4.6449999999999996</v>
      </c>
      <c r="N39544">
        <v>4.4710000000000001</v>
      </c>
      <c r="O39544">
        <v>5.33</v>
      </c>
      <c r="P39544">
        <v>0</v>
      </c>
      <c r="Q39544">
        <v>0</v>
      </c>
      <c r="R39544">
        <v>1.06</v>
      </c>
    </row>
    <row r="39545" spans="1:22" x14ac:dyDescent="0.2">
      <c r="A39545" t="s">
        <v>373</v>
      </c>
      <c r="B39545" t="s">
        <v>30</v>
      </c>
      <c r="C39545" t="s">
        <v>374</v>
      </c>
      <c r="D39545" s="1">
        <v>44125</v>
      </c>
      <c r="E39545">
        <v>16743930</v>
      </c>
      <c r="F39545">
        <v>15484</v>
      </c>
      <c r="G39545">
        <v>25</v>
      </c>
      <c r="H39545">
        <v>21.856999999999999</v>
      </c>
      <c r="I39545">
        <v>321</v>
      </c>
      <c r="J39545">
        <v>1</v>
      </c>
      <c r="K39545">
        <v>0.71399999999999997</v>
      </c>
      <c r="L39545">
        <v>924.75300000000004</v>
      </c>
      <c r="M39545">
        <v>1.4930000000000001</v>
      </c>
      <c r="N39545">
        <v>1.3049999999999999</v>
      </c>
      <c r="O39545">
        <v>19.170999999999999</v>
      </c>
      <c r="P39545">
        <v>0.06</v>
      </c>
      <c r="Q39545">
        <v>4.2999999999999997E-2</v>
      </c>
      <c r="R39545">
        <v>0.86</v>
      </c>
    </row>
    <row r="39546" spans="1:22" x14ac:dyDescent="0.2">
      <c r="A39546" t="s">
        <v>26</v>
      </c>
      <c r="B39546" t="s">
        <v>27</v>
      </c>
      <c r="C39546" t="s">
        <v>28</v>
      </c>
      <c r="D39546" s="1">
        <v>44125</v>
      </c>
      <c r="E39546">
        <v>38928341</v>
      </c>
      <c r="F39546">
        <v>40510</v>
      </c>
      <c r="G39546">
        <v>141</v>
      </c>
      <c r="H39546">
        <v>73.713999999999999</v>
      </c>
      <c r="I39546">
        <v>1503</v>
      </c>
      <c r="J39546">
        <v>2</v>
      </c>
      <c r="K39546">
        <v>2.8570000000000002</v>
      </c>
      <c r="L39546">
        <v>1040.6300000000001</v>
      </c>
      <c r="M39546">
        <v>3.6219999999999999</v>
      </c>
      <c r="N39546">
        <v>1.8939999999999999</v>
      </c>
      <c r="O39546">
        <v>38.609000000000002</v>
      </c>
      <c r="P39546">
        <v>5.0999999999999997E-2</v>
      </c>
      <c r="Q39546">
        <v>7.2999999999999995E-2</v>
      </c>
      <c r="R39546">
        <v>1.28</v>
      </c>
    </row>
    <row r="39547" spans="1:22" x14ac:dyDescent="0.2">
      <c r="A39547" t="s">
        <v>169</v>
      </c>
      <c r="B39547" t="s">
        <v>32</v>
      </c>
      <c r="C39547" t="s">
        <v>170</v>
      </c>
      <c r="D39547" s="1">
        <v>44125</v>
      </c>
      <c r="E39547">
        <v>5540718</v>
      </c>
      <c r="F39547">
        <v>14071</v>
      </c>
      <c r="G39547">
        <v>222</v>
      </c>
      <c r="H39547">
        <v>195.429</v>
      </c>
      <c r="I39547">
        <v>355</v>
      </c>
      <c r="J39547">
        <v>4</v>
      </c>
      <c r="K39547">
        <v>0.71399999999999997</v>
      </c>
      <c r="L39547">
        <v>2539.5630000000001</v>
      </c>
      <c r="M39547">
        <v>40.067</v>
      </c>
      <c r="N39547">
        <v>35.271000000000001</v>
      </c>
      <c r="O39547">
        <v>64.070999999999998</v>
      </c>
      <c r="P39547">
        <v>0.72199999999999998</v>
      </c>
      <c r="Q39547">
        <v>0.129</v>
      </c>
      <c r="R39547">
        <v>1.1000000000000001</v>
      </c>
      <c r="S39547">
        <v>7</v>
      </c>
      <c r="T39547">
        <v>1.2629999999999999</v>
      </c>
      <c r="U39547">
        <v>65</v>
      </c>
      <c r="V39547">
        <v>11.731</v>
      </c>
    </row>
    <row r="39548" spans="1:22" x14ac:dyDescent="0.2">
      <c r="A39548" t="s">
        <v>341</v>
      </c>
      <c r="B39548" t="s">
        <v>46</v>
      </c>
      <c r="C39548" t="s">
        <v>342</v>
      </c>
      <c r="D39548" s="1">
        <v>44125</v>
      </c>
      <c r="E39548">
        <v>32971846</v>
      </c>
      <c r="F39548">
        <v>874118</v>
      </c>
      <c r="G39548">
        <v>3242</v>
      </c>
      <c r="H39548">
        <v>2877.7139999999999</v>
      </c>
      <c r="I39548">
        <v>33875</v>
      </c>
      <c r="J39548">
        <v>55</v>
      </c>
      <c r="K39548">
        <v>65.143000000000001</v>
      </c>
      <c r="L39548">
        <v>26511.042000000001</v>
      </c>
      <c r="M39548">
        <v>98.325999999999993</v>
      </c>
      <c r="N39548">
        <v>87.278000000000006</v>
      </c>
      <c r="O39548">
        <v>1027.3920000000001</v>
      </c>
      <c r="P39548">
        <v>1.6679999999999999</v>
      </c>
      <c r="Q39548">
        <v>1.976</v>
      </c>
      <c r="R39548">
        <v>0.95</v>
      </c>
    </row>
    <row r="39549" spans="1:22" x14ac:dyDescent="0.2">
      <c r="A39549" t="s">
        <v>231</v>
      </c>
      <c r="B39549" t="s">
        <v>27</v>
      </c>
      <c r="C39549" t="s">
        <v>232</v>
      </c>
      <c r="D39549" s="1">
        <v>44125</v>
      </c>
      <c r="E39549">
        <v>126476458</v>
      </c>
      <c r="F39549">
        <v>94515</v>
      </c>
      <c r="G39549">
        <v>620</v>
      </c>
      <c r="H39549">
        <v>545.85699999999997</v>
      </c>
      <c r="I39549">
        <v>1686</v>
      </c>
      <c r="J39549">
        <v>7</v>
      </c>
      <c r="K39549">
        <v>5.7140000000000004</v>
      </c>
      <c r="L39549">
        <v>747.29300000000001</v>
      </c>
      <c r="M39549">
        <v>4.9020000000000001</v>
      </c>
      <c r="N39549">
        <v>4.3159999999999998</v>
      </c>
      <c r="O39549">
        <v>13.331</v>
      </c>
      <c r="P39549">
        <v>5.5E-2</v>
      </c>
      <c r="Q39549">
        <v>4.4999999999999998E-2</v>
      </c>
      <c r="R39549">
        <v>1.07</v>
      </c>
    </row>
    <row r="39550" spans="1:22" x14ac:dyDescent="0.2">
      <c r="A39550" t="s">
        <v>140</v>
      </c>
      <c r="B39550" t="s">
        <v>41</v>
      </c>
      <c r="C39550" t="s">
        <v>141</v>
      </c>
      <c r="D39550" s="1">
        <v>44125</v>
      </c>
      <c r="E39550">
        <v>71991</v>
      </c>
      <c r="F39550">
        <v>33</v>
      </c>
      <c r="G39550">
        <v>0</v>
      </c>
      <c r="H39550">
        <v>0.14299999999999999</v>
      </c>
      <c r="K39550">
        <v>0</v>
      </c>
      <c r="L39550">
        <v>458.39100000000002</v>
      </c>
      <c r="M39550">
        <v>0</v>
      </c>
      <c r="N39550">
        <v>1.984</v>
      </c>
      <c r="Q39550">
        <v>0</v>
      </c>
    </row>
    <row r="39551" spans="1:22" x14ac:dyDescent="0.2">
      <c r="A39551" t="s">
        <v>343</v>
      </c>
      <c r="B39551" t="s">
        <v>27</v>
      </c>
      <c r="C39551" t="s">
        <v>344</v>
      </c>
      <c r="D39551" s="1">
        <v>44125</v>
      </c>
      <c r="E39551">
        <v>109581085</v>
      </c>
      <c r="F39551">
        <v>362243</v>
      </c>
      <c r="G39551">
        <v>1468</v>
      </c>
      <c r="H39551">
        <v>2243.857</v>
      </c>
      <c r="I39551">
        <v>6747</v>
      </c>
      <c r="J39551">
        <v>57</v>
      </c>
      <c r="K39551">
        <v>42.570999999999998</v>
      </c>
      <c r="L39551">
        <v>3305.7069999999999</v>
      </c>
      <c r="M39551">
        <v>13.396000000000001</v>
      </c>
      <c r="N39551">
        <v>20.477</v>
      </c>
      <c r="O39551">
        <v>61.570999999999998</v>
      </c>
      <c r="P39551">
        <v>0.52</v>
      </c>
      <c r="Q39551">
        <v>0.38800000000000001</v>
      </c>
      <c r="R39551">
        <v>0.86</v>
      </c>
    </row>
    <row r="39552" spans="1:22" x14ac:dyDescent="0.2">
      <c r="A39552" t="s">
        <v>460</v>
      </c>
      <c r="B39552" t="s">
        <v>30</v>
      </c>
      <c r="C39552" t="s">
        <v>461</v>
      </c>
      <c r="D39552" s="1">
        <v>44125</v>
      </c>
      <c r="E39552">
        <v>18383956</v>
      </c>
      <c r="F39552">
        <v>16000</v>
      </c>
      <c r="G39552">
        <v>18</v>
      </c>
      <c r="H39552">
        <v>54.856999999999999</v>
      </c>
      <c r="I39552">
        <v>346</v>
      </c>
      <c r="J39552">
        <v>0</v>
      </c>
      <c r="K39552">
        <v>0.14299999999999999</v>
      </c>
      <c r="L39552">
        <v>870.32399999999996</v>
      </c>
      <c r="M39552">
        <v>0.97899999999999998</v>
      </c>
      <c r="N39552">
        <v>2.984</v>
      </c>
      <c r="O39552">
        <v>18.821000000000002</v>
      </c>
      <c r="P39552">
        <v>0</v>
      </c>
      <c r="Q39552">
        <v>8.0000000000000002E-3</v>
      </c>
      <c r="R39552">
        <v>0.95</v>
      </c>
    </row>
    <row r="39553" spans="1:22" x14ac:dyDescent="0.2">
      <c r="A39553" t="s">
        <v>293</v>
      </c>
      <c r="B39553" t="s">
        <v>27</v>
      </c>
      <c r="C39553" t="s">
        <v>294</v>
      </c>
      <c r="D39553" s="1">
        <v>44125</v>
      </c>
      <c r="E39553">
        <v>3278292</v>
      </c>
      <c r="F39553">
        <v>328</v>
      </c>
      <c r="G39553">
        <v>1</v>
      </c>
      <c r="H39553">
        <v>1.143</v>
      </c>
      <c r="K39553">
        <v>0</v>
      </c>
      <c r="L39553">
        <v>100.05200000000001</v>
      </c>
      <c r="M39553">
        <v>0.30499999999999999</v>
      </c>
      <c r="N39553">
        <v>0.34899999999999998</v>
      </c>
      <c r="Q39553">
        <v>0</v>
      </c>
      <c r="R39553">
        <v>0.64</v>
      </c>
    </row>
    <row r="39554" spans="1:22" x14ac:dyDescent="0.2">
      <c r="A39554" t="s">
        <v>333</v>
      </c>
      <c r="B39554" t="s">
        <v>27</v>
      </c>
      <c r="C39554" t="s">
        <v>334</v>
      </c>
      <c r="D39554" s="1">
        <v>44125</v>
      </c>
      <c r="E39554">
        <v>5101416</v>
      </c>
      <c r="F39554">
        <v>48628</v>
      </c>
      <c r="G39554">
        <v>499</v>
      </c>
      <c r="H39554">
        <v>424.286</v>
      </c>
      <c r="I39554">
        <v>427</v>
      </c>
      <c r="J39554">
        <v>6</v>
      </c>
      <c r="K39554">
        <v>4.8570000000000002</v>
      </c>
      <c r="L39554">
        <v>9532.2549999999992</v>
      </c>
      <c r="M39554">
        <v>97.816000000000003</v>
      </c>
      <c r="N39554">
        <v>83.17</v>
      </c>
      <c r="O39554">
        <v>83.701999999999998</v>
      </c>
      <c r="P39554">
        <v>1.1759999999999999</v>
      </c>
      <c r="Q39554">
        <v>0.95199999999999996</v>
      </c>
      <c r="R39554">
        <v>1.0900000000000001</v>
      </c>
    </row>
    <row r="39555" spans="1:22" x14ac:dyDescent="0.2">
      <c r="A39555" t="s">
        <v>361</v>
      </c>
      <c r="B39555" t="s">
        <v>41</v>
      </c>
      <c r="C39555" t="s">
        <v>362</v>
      </c>
      <c r="D39555" s="1">
        <v>44125</v>
      </c>
      <c r="E39555">
        <v>183629</v>
      </c>
      <c r="F39555">
        <v>38</v>
      </c>
      <c r="G39555">
        <v>2</v>
      </c>
      <c r="H39555">
        <v>1</v>
      </c>
      <c r="K39555">
        <v>0</v>
      </c>
      <c r="L39555">
        <v>206.93899999999999</v>
      </c>
      <c r="M39555">
        <v>10.891999999999999</v>
      </c>
      <c r="N39555">
        <v>5.4459999999999997</v>
      </c>
      <c r="Q39555">
        <v>0</v>
      </c>
    </row>
    <row r="39556" spans="1:22" x14ac:dyDescent="0.2">
      <c r="A39556" t="s">
        <v>253</v>
      </c>
      <c r="B39556" t="s">
        <v>30</v>
      </c>
      <c r="C39556" t="s">
        <v>254</v>
      </c>
      <c r="D39556" s="1">
        <v>44125</v>
      </c>
      <c r="E39556">
        <v>2142252</v>
      </c>
      <c r="F39556">
        <v>1918</v>
      </c>
      <c r="G39556">
        <v>0</v>
      </c>
      <c r="H39556">
        <v>12.143000000000001</v>
      </c>
      <c r="I39556">
        <v>43</v>
      </c>
      <c r="J39556">
        <v>0</v>
      </c>
      <c r="K39556">
        <v>0.14299999999999999</v>
      </c>
      <c r="L39556">
        <v>895.32</v>
      </c>
      <c r="M39556">
        <v>0</v>
      </c>
      <c r="N39556">
        <v>5.6680000000000001</v>
      </c>
      <c r="O39556">
        <v>20.071999999999999</v>
      </c>
      <c r="P39556">
        <v>0</v>
      </c>
      <c r="Q39556">
        <v>6.7000000000000004E-2</v>
      </c>
      <c r="R39556">
        <v>0.65</v>
      </c>
    </row>
    <row r="39557" spans="1:22" x14ac:dyDescent="0.2">
      <c r="A39557" t="s">
        <v>205</v>
      </c>
      <c r="B39557" t="s">
        <v>27</v>
      </c>
      <c r="C39557" t="s">
        <v>206</v>
      </c>
      <c r="D39557" s="1">
        <v>44125</v>
      </c>
      <c r="E39557">
        <v>7496988</v>
      </c>
    </row>
    <row r="39558" spans="1:22" x14ac:dyDescent="0.2">
      <c r="A39558" t="s">
        <v>114</v>
      </c>
      <c r="B39558" t="s">
        <v>46</v>
      </c>
      <c r="C39558" t="s">
        <v>115</v>
      </c>
      <c r="D39558" s="1">
        <v>44125</v>
      </c>
      <c r="E39558">
        <v>50882884</v>
      </c>
      <c r="F39558">
        <v>981700</v>
      </c>
      <c r="G39558">
        <v>7561</v>
      </c>
      <c r="H39558">
        <v>7363</v>
      </c>
      <c r="I39558">
        <v>29464</v>
      </c>
      <c r="J39558">
        <v>192</v>
      </c>
      <c r="K39558">
        <v>165.429</v>
      </c>
      <c r="L39558">
        <v>19293.325000000001</v>
      </c>
      <c r="M39558">
        <v>148.596</v>
      </c>
      <c r="N39558">
        <v>144.70500000000001</v>
      </c>
      <c r="O39558">
        <v>579.05499999999995</v>
      </c>
      <c r="P39558">
        <v>3.7730000000000001</v>
      </c>
      <c r="Q39558">
        <v>3.2509999999999999</v>
      </c>
      <c r="R39558">
        <v>1.08</v>
      </c>
    </row>
    <row r="39559" spans="1:22" x14ac:dyDescent="0.2">
      <c r="A39559" t="s">
        <v>34</v>
      </c>
      <c r="B39559" t="s">
        <v>30</v>
      </c>
      <c r="C39559" t="s">
        <v>35</v>
      </c>
      <c r="D39559" s="1">
        <v>44125</v>
      </c>
      <c r="E39559">
        <v>43851043</v>
      </c>
      <c r="F39559">
        <v>55081</v>
      </c>
      <c r="G39559">
        <v>252</v>
      </c>
      <c r="H39559">
        <v>213.857</v>
      </c>
      <c r="I39559">
        <v>1880</v>
      </c>
      <c r="J39559">
        <v>7</v>
      </c>
      <c r="K39559">
        <v>7.5709999999999997</v>
      </c>
      <c r="L39559">
        <v>1256.0930000000001</v>
      </c>
      <c r="M39559">
        <v>5.7469999999999999</v>
      </c>
      <c r="N39559">
        <v>4.8769999999999998</v>
      </c>
      <c r="O39559">
        <v>42.872</v>
      </c>
      <c r="P39559">
        <v>0.16</v>
      </c>
      <c r="Q39559">
        <v>0.17299999999999999</v>
      </c>
      <c r="R39559">
        <v>1.25</v>
      </c>
    </row>
    <row r="39560" spans="1:22" x14ac:dyDescent="0.2">
      <c r="A39560" t="s">
        <v>391</v>
      </c>
      <c r="B39560" t="s">
        <v>30</v>
      </c>
      <c r="C39560" t="s">
        <v>392</v>
      </c>
      <c r="D39560" s="1">
        <v>44125</v>
      </c>
      <c r="E39560">
        <v>59308690</v>
      </c>
      <c r="F39560">
        <v>708359</v>
      </c>
      <c r="G39560">
        <v>2055</v>
      </c>
      <c r="H39560">
        <v>1706.4290000000001</v>
      </c>
      <c r="I39560">
        <v>18741</v>
      </c>
      <c r="J39560">
        <v>85</v>
      </c>
      <c r="K39560">
        <v>84.286000000000001</v>
      </c>
      <c r="L39560">
        <v>11943.594999999999</v>
      </c>
      <c r="M39560">
        <v>34.649000000000001</v>
      </c>
      <c r="N39560">
        <v>28.771999999999998</v>
      </c>
      <c r="O39560">
        <v>315.99099999999999</v>
      </c>
      <c r="P39560">
        <v>1.4330000000000001</v>
      </c>
      <c r="Q39560">
        <v>1.421</v>
      </c>
      <c r="R39560">
        <v>1.03</v>
      </c>
    </row>
    <row r="39561" spans="1:22" x14ac:dyDescent="0.2">
      <c r="A39561" t="s">
        <v>456</v>
      </c>
      <c r="C39561" t="s">
        <v>457</v>
      </c>
      <c r="D39561" s="1">
        <v>44125</v>
      </c>
      <c r="E39561">
        <v>7794798729</v>
      </c>
      <c r="F39561">
        <v>41288556</v>
      </c>
      <c r="G39561">
        <v>444890</v>
      </c>
      <c r="H39561">
        <v>389868.14299999998</v>
      </c>
      <c r="I39561">
        <v>1132531</v>
      </c>
      <c r="J39561">
        <v>6630</v>
      </c>
      <c r="K39561">
        <v>5636.857</v>
      </c>
      <c r="L39561">
        <v>5296.9369999999999</v>
      </c>
      <c r="M39561">
        <v>57.075000000000003</v>
      </c>
      <c r="N39561">
        <v>50.015999999999998</v>
      </c>
      <c r="O39561">
        <v>145.29300000000001</v>
      </c>
      <c r="P39561">
        <v>0.85099999999999998</v>
      </c>
      <c r="Q39561">
        <v>0.72299999999999998</v>
      </c>
      <c r="R39561">
        <v>1.1399999999999999</v>
      </c>
    </row>
    <row r="39562" spans="1:22" x14ac:dyDescent="0.2">
      <c r="A39562" t="s">
        <v>416</v>
      </c>
      <c r="B39562" t="s">
        <v>30</v>
      </c>
      <c r="C39562" t="s">
        <v>417</v>
      </c>
      <c r="D39562" s="1">
        <v>44125</v>
      </c>
      <c r="E39562">
        <v>59734213</v>
      </c>
      <c r="F39562">
        <v>509</v>
      </c>
      <c r="G39562">
        <v>0</v>
      </c>
      <c r="H39562">
        <v>0</v>
      </c>
      <c r="I39562">
        <v>21</v>
      </c>
      <c r="J39562">
        <v>0</v>
      </c>
      <c r="K39562">
        <v>0</v>
      </c>
      <c r="L39562">
        <v>8.5210000000000008</v>
      </c>
      <c r="M39562">
        <v>0</v>
      </c>
      <c r="N39562">
        <v>0</v>
      </c>
      <c r="O39562">
        <v>0.35199999999999998</v>
      </c>
      <c r="P39562">
        <v>0</v>
      </c>
      <c r="Q39562">
        <v>0</v>
      </c>
      <c r="R39562">
        <v>0</v>
      </c>
    </row>
    <row r="39563" spans="1:22" x14ac:dyDescent="0.2">
      <c r="A39563" t="s">
        <v>29</v>
      </c>
      <c r="C39563" t="s">
        <v>30</v>
      </c>
      <c r="D39563" s="1">
        <v>44125</v>
      </c>
      <c r="E39563">
        <v>1340598113</v>
      </c>
      <c r="F39563">
        <v>1676224</v>
      </c>
      <c r="G39563">
        <v>10478</v>
      </c>
      <c r="H39563">
        <v>10314.143</v>
      </c>
      <c r="I39563">
        <v>40480</v>
      </c>
      <c r="J39563">
        <v>252</v>
      </c>
      <c r="K39563">
        <v>235</v>
      </c>
      <c r="L39563">
        <v>1250.355</v>
      </c>
      <c r="M39563">
        <v>7.8159999999999998</v>
      </c>
      <c r="N39563">
        <v>7.694</v>
      </c>
      <c r="O39563">
        <v>30.195</v>
      </c>
      <c r="P39563">
        <v>0.188</v>
      </c>
      <c r="Q39563">
        <v>0.17499999999999999</v>
      </c>
    </row>
    <row r="39564" spans="1:22" x14ac:dyDescent="0.2">
      <c r="A39564" t="s">
        <v>347</v>
      </c>
      <c r="B39564" t="s">
        <v>32</v>
      </c>
      <c r="C39564" t="s">
        <v>348</v>
      </c>
      <c r="D39564" s="1">
        <v>44125</v>
      </c>
      <c r="E39564">
        <v>10196707</v>
      </c>
      <c r="F39564">
        <v>106271</v>
      </c>
      <c r="G39564">
        <v>2535</v>
      </c>
      <c r="H39564">
        <v>2154</v>
      </c>
      <c r="I39564">
        <v>2229</v>
      </c>
      <c r="J39564">
        <v>16</v>
      </c>
      <c r="K39564">
        <v>16</v>
      </c>
      <c r="L39564">
        <v>10422.09</v>
      </c>
      <c r="M39564">
        <v>248.61</v>
      </c>
      <c r="N39564">
        <v>211.245</v>
      </c>
      <c r="O39564">
        <v>218.6</v>
      </c>
      <c r="P39564">
        <v>1.569</v>
      </c>
      <c r="Q39564">
        <v>1.569</v>
      </c>
      <c r="R39564">
        <v>1.4</v>
      </c>
      <c r="S39564">
        <v>187</v>
      </c>
      <c r="T39564">
        <v>18.338999999999999</v>
      </c>
      <c r="U39564">
        <v>1272</v>
      </c>
      <c r="V39564">
        <v>124.746</v>
      </c>
    </row>
    <row r="39565" spans="1:22" x14ac:dyDescent="0.2">
      <c r="A39565" t="s">
        <v>255</v>
      </c>
      <c r="B39565" t="s">
        <v>30</v>
      </c>
      <c r="C39565" t="s">
        <v>256</v>
      </c>
      <c r="D39565" s="1">
        <v>44125</v>
      </c>
      <c r="E39565">
        <v>5057677</v>
      </c>
      <c r="F39565">
        <v>1385</v>
      </c>
      <c r="G39565">
        <v>1</v>
      </c>
      <c r="H39565">
        <v>1.857</v>
      </c>
      <c r="I39565">
        <v>82</v>
      </c>
      <c r="J39565">
        <v>0</v>
      </c>
      <c r="K39565">
        <v>0</v>
      </c>
      <c r="L39565">
        <v>273.84100000000001</v>
      </c>
      <c r="M39565">
        <v>0.19800000000000001</v>
      </c>
      <c r="N39565">
        <v>0.36699999999999999</v>
      </c>
      <c r="O39565">
        <v>16.213000000000001</v>
      </c>
      <c r="P39565">
        <v>0</v>
      </c>
      <c r="Q39565">
        <v>0</v>
      </c>
      <c r="R39565">
        <v>1.1000000000000001</v>
      </c>
    </row>
    <row r="39566" spans="1:22" x14ac:dyDescent="0.2">
      <c r="A39566" t="s">
        <v>251</v>
      </c>
      <c r="B39566" t="s">
        <v>27</v>
      </c>
      <c r="C39566" t="s">
        <v>252</v>
      </c>
      <c r="D39566" s="1">
        <v>44125</v>
      </c>
      <c r="E39566">
        <v>6825442</v>
      </c>
      <c r="F39566">
        <v>65577</v>
      </c>
      <c r="G39566">
        <v>1241</v>
      </c>
      <c r="H39566">
        <v>1190.143</v>
      </c>
      <c r="I39566">
        <v>536</v>
      </c>
      <c r="J39566">
        <v>5</v>
      </c>
      <c r="K39566">
        <v>5.2859999999999996</v>
      </c>
      <c r="L39566">
        <v>9607.7289999999994</v>
      </c>
      <c r="M39566">
        <v>181.82</v>
      </c>
      <c r="N39566">
        <v>174.369</v>
      </c>
      <c r="O39566">
        <v>78.53</v>
      </c>
      <c r="P39566">
        <v>0.73299999999999998</v>
      </c>
      <c r="Q39566">
        <v>0.77400000000000002</v>
      </c>
      <c r="R39566">
        <v>1.07</v>
      </c>
    </row>
    <row r="39567" spans="1:22" x14ac:dyDescent="0.2">
      <c r="A39567" t="s">
        <v>339</v>
      </c>
      <c r="B39567" t="s">
        <v>46</v>
      </c>
      <c r="C39567" t="s">
        <v>340</v>
      </c>
      <c r="D39567" s="1">
        <v>44125</v>
      </c>
      <c r="E39567">
        <v>7132530</v>
      </c>
      <c r="F39567">
        <v>56819</v>
      </c>
      <c r="G39567">
        <v>746</v>
      </c>
      <c r="H39567">
        <v>710.57100000000003</v>
      </c>
      <c r="I39567">
        <v>1250</v>
      </c>
      <c r="J39567">
        <v>19</v>
      </c>
      <c r="K39567">
        <v>17</v>
      </c>
      <c r="L39567">
        <v>7966.1769999999997</v>
      </c>
      <c r="M39567">
        <v>104.59099999999999</v>
      </c>
      <c r="N39567">
        <v>99.623999999999995</v>
      </c>
      <c r="O39567">
        <v>175.25299999999999</v>
      </c>
      <c r="P39567">
        <v>2.6640000000000001</v>
      </c>
      <c r="Q39567">
        <v>2.383</v>
      </c>
      <c r="R39567">
        <v>0.94</v>
      </c>
    </row>
    <row r="39568" spans="1:22" x14ac:dyDescent="0.2">
      <c r="A39568" t="s">
        <v>31</v>
      </c>
      <c r="B39568" t="s">
        <v>32</v>
      </c>
      <c r="C39568" t="s">
        <v>33</v>
      </c>
      <c r="D39568" s="1">
        <v>44125</v>
      </c>
      <c r="E39568">
        <v>2877800</v>
      </c>
      <c r="F39568">
        <v>17948</v>
      </c>
      <c r="G39568">
        <v>297</v>
      </c>
      <c r="H39568">
        <v>284.714</v>
      </c>
      <c r="I39568">
        <v>462</v>
      </c>
      <c r="J39568">
        <v>4</v>
      </c>
      <c r="K39568">
        <v>4</v>
      </c>
      <c r="L39568">
        <v>6236.7089999999998</v>
      </c>
      <c r="M39568">
        <v>103.20399999999999</v>
      </c>
      <c r="N39568">
        <v>98.935000000000002</v>
      </c>
      <c r="O39568">
        <v>160.53899999999999</v>
      </c>
      <c r="P39568">
        <v>1.39</v>
      </c>
      <c r="Q39568">
        <v>1.39</v>
      </c>
      <c r="R39568">
        <v>1.25</v>
      </c>
    </row>
    <row r="39569" spans="1:22" x14ac:dyDescent="0.2">
      <c r="A39569" t="s">
        <v>410</v>
      </c>
      <c r="B39569" t="s">
        <v>27</v>
      </c>
      <c r="C39569" t="s">
        <v>411</v>
      </c>
      <c r="D39569" s="1">
        <v>44125</v>
      </c>
      <c r="E39569">
        <v>17500657</v>
      </c>
      <c r="F39569">
        <v>5224</v>
      </c>
      <c r="G39569">
        <v>44</v>
      </c>
      <c r="H39569">
        <v>48.713999999999999</v>
      </c>
      <c r="I39569">
        <v>257</v>
      </c>
      <c r="J39569">
        <v>3</v>
      </c>
      <c r="K39569">
        <v>3.286</v>
      </c>
      <c r="L39569">
        <v>298.50299999999999</v>
      </c>
      <c r="M39569">
        <v>2.5139999999999998</v>
      </c>
      <c r="N39569">
        <v>2.7839999999999998</v>
      </c>
      <c r="O39569">
        <v>14.685</v>
      </c>
      <c r="P39569">
        <v>0.17100000000000001</v>
      </c>
      <c r="Q39569">
        <v>0.188</v>
      </c>
      <c r="R39569">
        <v>1</v>
      </c>
    </row>
    <row r="39570" spans="1:22" x14ac:dyDescent="0.2">
      <c r="A39570" t="s">
        <v>351</v>
      </c>
      <c r="B39570" t="s">
        <v>32</v>
      </c>
      <c r="C39570" t="s">
        <v>352</v>
      </c>
      <c r="D39570" s="1">
        <v>44125</v>
      </c>
      <c r="E39570">
        <v>19237682</v>
      </c>
      <c r="F39570">
        <v>191102</v>
      </c>
      <c r="G39570">
        <v>4848</v>
      </c>
      <c r="H39570">
        <v>3803.5709999999999</v>
      </c>
      <c r="I39570">
        <v>6065</v>
      </c>
      <c r="J39570">
        <v>69</v>
      </c>
      <c r="K39570">
        <v>66.286000000000001</v>
      </c>
      <c r="L39570">
        <v>9933.7330000000002</v>
      </c>
      <c r="M39570">
        <v>252.005</v>
      </c>
      <c r="N39570">
        <v>197.715</v>
      </c>
      <c r="O39570">
        <v>315.267</v>
      </c>
      <c r="P39570">
        <v>3.5870000000000002</v>
      </c>
      <c r="Q39570">
        <v>3.4460000000000002</v>
      </c>
      <c r="R39570">
        <v>1.23</v>
      </c>
      <c r="S39570">
        <v>766</v>
      </c>
      <c r="T39570">
        <v>39.817999999999998</v>
      </c>
    </row>
    <row r="39571" spans="1:22" x14ac:dyDescent="0.2">
      <c r="A39571" t="s">
        <v>273</v>
      </c>
      <c r="B39571" t="s">
        <v>27</v>
      </c>
      <c r="C39571" t="s">
        <v>274</v>
      </c>
      <c r="D39571" s="1">
        <v>44125</v>
      </c>
      <c r="E39571">
        <v>540542</v>
      </c>
      <c r="F39571">
        <v>11316</v>
      </c>
      <c r="G39571">
        <v>45</v>
      </c>
      <c r="H39571">
        <v>36.286000000000001</v>
      </c>
      <c r="I39571">
        <v>37</v>
      </c>
      <c r="J39571">
        <v>0</v>
      </c>
      <c r="K39571">
        <v>0.28599999999999998</v>
      </c>
      <c r="L39571">
        <v>20934.543000000001</v>
      </c>
      <c r="M39571">
        <v>83.25</v>
      </c>
      <c r="N39571">
        <v>67.128</v>
      </c>
      <c r="O39571">
        <v>68.45</v>
      </c>
      <c r="P39571">
        <v>0</v>
      </c>
      <c r="Q39571">
        <v>0.52900000000000003</v>
      </c>
      <c r="R39571">
        <v>0.89</v>
      </c>
    </row>
    <row r="39572" spans="1:22" x14ac:dyDescent="0.2">
      <c r="A39572" t="s">
        <v>177</v>
      </c>
      <c r="B39572" t="s">
        <v>27</v>
      </c>
      <c r="C39572" t="s">
        <v>178</v>
      </c>
      <c r="D39572" s="1">
        <v>44125</v>
      </c>
      <c r="E39572">
        <v>3989175</v>
      </c>
      <c r="F39572">
        <v>21208</v>
      </c>
      <c r="G39572">
        <v>1351</v>
      </c>
      <c r="H39572">
        <v>1098.143</v>
      </c>
      <c r="I39572">
        <v>172</v>
      </c>
      <c r="J39572">
        <v>14</v>
      </c>
      <c r="K39572">
        <v>9</v>
      </c>
      <c r="L39572">
        <v>5316.3869999999997</v>
      </c>
      <c r="M39572">
        <v>338.66699999999997</v>
      </c>
      <c r="N39572">
        <v>275.28100000000001</v>
      </c>
      <c r="O39572">
        <v>43.116999999999997</v>
      </c>
      <c r="P39572">
        <v>3.5089999999999999</v>
      </c>
      <c r="Q39572">
        <v>2.2559999999999998</v>
      </c>
      <c r="R39572">
        <v>1.56</v>
      </c>
    </row>
    <row r="39573" spans="1:22" x14ac:dyDescent="0.2">
      <c r="A39573" t="s">
        <v>359</v>
      </c>
      <c r="B39573" t="s">
        <v>41</v>
      </c>
      <c r="C39573" t="s">
        <v>360</v>
      </c>
      <c r="D39573" s="1">
        <v>44125</v>
      </c>
      <c r="E39573">
        <v>53192</v>
      </c>
      <c r="F39573">
        <v>19</v>
      </c>
      <c r="G39573">
        <v>0</v>
      </c>
      <c r="H39573">
        <v>0</v>
      </c>
      <c r="K39573">
        <v>0</v>
      </c>
      <c r="L39573">
        <v>357.197</v>
      </c>
      <c r="M39573">
        <v>0</v>
      </c>
      <c r="N39573">
        <v>0</v>
      </c>
      <c r="Q39573">
        <v>0</v>
      </c>
    </row>
    <row r="39574" spans="1:22" x14ac:dyDescent="0.2">
      <c r="A39574" t="s">
        <v>267</v>
      </c>
      <c r="B39574" t="s">
        <v>30</v>
      </c>
      <c r="C39574" t="s">
        <v>268</v>
      </c>
      <c r="D39574" s="1">
        <v>44125</v>
      </c>
      <c r="E39574">
        <v>27691019</v>
      </c>
      <c r="F39574">
        <v>16810</v>
      </c>
      <c r="G39574">
        <v>0</v>
      </c>
      <c r="H39574">
        <v>8</v>
      </c>
      <c r="I39574">
        <v>238</v>
      </c>
      <c r="J39574">
        <v>0</v>
      </c>
      <c r="K39574">
        <v>0.14299999999999999</v>
      </c>
      <c r="L39574">
        <v>607.05600000000004</v>
      </c>
      <c r="M39574">
        <v>0</v>
      </c>
      <c r="N39574">
        <v>0.28899999999999998</v>
      </c>
      <c r="O39574">
        <v>8.5950000000000006</v>
      </c>
      <c r="P39574">
        <v>0</v>
      </c>
      <c r="Q39574">
        <v>5.0000000000000001E-3</v>
      </c>
      <c r="R39574">
        <v>0.41</v>
      </c>
    </row>
    <row r="39575" spans="1:22" x14ac:dyDescent="0.2">
      <c r="A39575" t="s">
        <v>154</v>
      </c>
      <c r="B39575" t="s">
        <v>32</v>
      </c>
      <c r="C39575" t="s">
        <v>155</v>
      </c>
      <c r="D39575" s="1">
        <v>44125</v>
      </c>
      <c r="E39575">
        <v>1326539</v>
      </c>
      <c r="F39575">
        <v>4171</v>
      </c>
      <c r="G39575">
        <v>44</v>
      </c>
      <c r="H39575">
        <v>32</v>
      </c>
      <c r="I39575">
        <v>71</v>
      </c>
      <c r="J39575">
        <v>0</v>
      </c>
      <c r="K39575">
        <v>0.42899999999999999</v>
      </c>
      <c r="L39575">
        <v>3144.2719999999999</v>
      </c>
      <c r="M39575">
        <v>33.168999999999997</v>
      </c>
      <c r="N39575">
        <v>24.123000000000001</v>
      </c>
      <c r="O39575">
        <v>53.523000000000003</v>
      </c>
      <c r="P39575">
        <v>0</v>
      </c>
      <c r="Q39575">
        <v>0.32300000000000001</v>
      </c>
      <c r="R39575">
        <v>1.21</v>
      </c>
      <c r="S39575">
        <v>3</v>
      </c>
      <c r="T39575">
        <v>2.262</v>
      </c>
      <c r="U39575">
        <v>33</v>
      </c>
      <c r="V39575">
        <v>24.876999999999999</v>
      </c>
    </row>
    <row r="39576" spans="1:22" x14ac:dyDescent="0.2">
      <c r="A39576" t="s">
        <v>319</v>
      </c>
      <c r="B39576" t="s">
        <v>30</v>
      </c>
      <c r="C39576" t="s">
        <v>320</v>
      </c>
      <c r="D39576" s="1">
        <v>44125</v>
      </c>
      <c r="E39576">
        <v>206139587</v>
      </c>
      <c r="F39576">
        <v>61667</v>
      </c>
      <c r="G39576">
        <v>37</v>
      </c>
      <c r="H39576">
        <v>119</v>
      </c>
      <c r="I39576">
        <v>1125</v>
      </c>
      <c r="J39576">
        <v>0</v>
      </c>
      <c r="K39576">
        <v>1.286</v>
      </c>
      <c r="L39576">
        <v>299.15199999999999</v>
      </c>
      <c r="M39576">
        <v>0.17899999999999999</v>
      </c>
      <c r="N39576">
        <v>0.57699999999999996</v>
      </c>
      <c r="O39576">
        <v>5.4569999999999999</v>
      </c>
      <c r="P39576">
        <v>0</v>
      </c>
      <c r="Q39576">
        <v>6.0000000000000001E-3</v>
      </c>
      <c r="R39576">
        <v>0.86</v>
      </c>
    </row>
    <row r="39577" spans="1:22" x14ac:dyDescent="0.2">
      <c r="A39577" t="s">
        <v>335</v>
      </c>
      <c r="B39577" t="s">
        <v>41</v>
      </c>
      <c r="C39577" t="s">
        <v>336</v>
      </c>
      <c r="D39577" s="1">
        <v>44125</v>
      </c>
      <c r="E39577">
        <v>4314768</v>
      </c>
      <c r="F39577">
        <v>126435</v>
      </c>
      <c r="G39577">
        <v>696</v>
      </c>
      <c r="H39577">
        <v>615.28599999999994</v>
      </c>
      <c r="I39577">
        <v>2597</v>
      </c>
      <c r="J39577">
        <v>12</v>
      </c>
      <c r="K39577">
        <v>11.143000000000001</v>
      </c>
      <c r="L39577">
        <v>29302.85</v>
      </c>
      <c r="M39577">
        <v>161.30600000000001</v>
      </c>
      <c r="N39577">
        <v>142.6</v>
      </c>
      <c r="O39577">
        <v>601.88599999999997</v>
      </c>
      <c r="P39577">
        <v>2.7810000000000001</v>
      </c>
      <c r="Q39577">
        <v>2.5819999999999999</v>
      </c>
      <c r="R39577">
        <v>1.01</v>
      </c>
    </row>
    <row r="39578" spans="1:22" x14ac:dyDescent="0.2">
      <c r="A39578" t="s">
        <v>299</v>
      </c>
      <c r="B39578" t="s">
        <v>30</v>
      </c>
      <c r="C39578" t="s">
        <v>300</v>
      </c>
      <c r="D39578" s="1">
        <v>44125</v>
      </c>
      <c r="E39578">
        <v>36910558</v>
      </c>
      <c r="F39578">
        <v>182580</v>
      </c>
      <c r="G39578">
        <v>3577</v>
      </c>
      <c r="H39578">
        <v>3178.143</v>
      </c>
      <c r="I39578">
        <v>3079</v>
      </c>
      <c r="J39578">
        <v>52</v>
      </c>
      <c r="K39578">
        <v>50.429000000000002</v>
      </c>
      <c r="L39578">
        <v>4946.5519999999997</v>
      </c>
      <c r="M39578">
        <v>96.91</v>
      </c>
      <c r="N39578">
        <v>86.103999999999999</v>
      </c>
      <c r="O39578">
        <v>83.418000000000006</v>
      </c>
      <c r="P39578">
        <v>1.409</v>
      </c>
      <c r="Q39578">
        <v>1.3660000000000001</v>
      </c>
      <c r="R39578">
        <v>1.1200000000000001</v>
      </c>
    </row>
    <row r="39579" spans="1:22" x14ac:dyDescent="0.2">
      <c r="A39579" t="s">
        <v>72</v>
      </c>
      <c r="B39579" t="s">
        <v>41</v>
      </c>
      <c r="C39579" t="s">
        <v>73</v>
      </c>
      <c r="D39579" s="1">
        <v>44125</v>
      </c>
      <c r="E39579">
        <v>397621</v>
      </c>
      <c r="F39579">
        <v>2937</v>
      </c>
      <c r="G39579">
        <v>51</v>
      </c>
      <c r="H39579">
        <v>45.429000000000002</v>
      </c>
      <c r="I39579">
        <v>46</v>
      </c>
      <c r="J39579">
        <v>1</v>
      </c>
      <c r="K39579">
        <v>0.85699999999999998</v>
      </c>
      <c r="L39579">
        <v>7386.4309999999996</v>
      </c>
      <c r="M39579">
        <v>128.26300000000001</v>
      </c>
      <c r="N39579">
        <v>114.251</v>
      </c>
      <c r="O39579">
        <v>115.688</v>
      </c>
      <c r="P39579">
        <v>2.5150000000000001</v>
      </c>
      <c r="Q39579">
        <v>2.1560000000000001</v>
      </c>
      <c r="R39579">
        <v>1.1299999999999999</v>
      </c>
    </row>
    <row r="39580" spans="1:22" x14ac:dyDescent="0.2">
      <c r="A39580" t="s">
        <v>404</v>
      </c>
      <c r="B39580" t="s">
        <v>46</v>
      </c>
      <c r="C39580" t="s">
        <v>405</v>
      </c>
      <c r="D39580" s="1">
        <v>44125</v>
      </c>
      <c r="E39580">
        <v>586634</v>
      </c>
      <c r="F39580">
        <v>5150</v>
      </c>
      <c r="G39580">
        <v>6</v>
      </c>
      <c r="H39580">
        <v>9.5709999999999997</v>
      </c>
      <c r="I39580">
        <v>109</v>
      </c>
      <c r="J39580">
        <v>0</v>
      </c>
      <c r="K39580">
        <v>0.14299999999999999</v>
      </c>
      <c r="L39580">
        <v>8778.8979999999992</v>
      </c>
      <c r="M39580">
        <v>10.228</v>
      </c>
      <c r="N39580">
        <v>16.315999999999999</v>
      </c>
      <c r="O39580">
        <v>185.80600000000001</v>
      </c>
      <c r="P39580">
        <v>0</v>
      </c>
      <c r="Q39580">
        <v>0.24399999999999999</v>
      </c>
      <c r="R39580">
        <v>0.69</v>
      </c>
    </row>
    <row r="39581" spans="1:22" x14ac:dyDescent="0.2">
      <c r="A39581" t="s">
        <v>173</v>
      </c>
      <c r="B39581" t="s">
        <v>30</v>
      </c>
      <c r="C39581" t="s">
        <v>174</v>
      </c>
      <c r="D39581" s="1">
        <v>44125</v>
      </c>
      <c r="E39581">
        <v>2225728</v>
      </c>
      <c r="F39581">
        <v>8901</v>
      </c>
      <c r="G39581">
        <v>17</v>
      </c>
      <c r="H39581">
        <v>4.5709999999999997</v>
      </c>
      <c r="I39581">
        <v>54</v>
      </c>
      <c r="J39581">
        <v>0</v>
      </c>
      <c r="K39581">
        <v>0</v>
      </c>
      <c r="L39581">
        <v>3999.1410000000001</v>
      </c>
      <c r="M39581">
        <v>7.6379999999999999</v>
      </c>
      <c r="N39581">
        <v>2.0539999999999998</v>
      </c>
      <c r="O39581">
        <v>24.262</v>
      </c>
      <c r="P39581">
        <v>0</v>
      </c>
      <c r="Q39581">
        <v>0</v>
      </c>
      <c r="R39581">
        <v>1.0900000000000001</v>
      </c>
    </row>
    <row r="39582" spans="1:22" x14ac:dyDescent="0.2">
      <c r="A39582" t="s">
        <v>134</v>
      </c>
      <c r="B39582" t="s">
        <v>30</v>
      </c>
      <c r="C39582" t="s">
        <v>135</v>
      </c>
      <c r="D39582" s="1">
        <v>44125</v>
      </c>
      <c r="E39582">
        <v>89561404</v>
      </c>
      <c r="F39582">
        <v>11066</v>
      </c>
      <c r="G39582">
        <v>0</v>
      </c>
      <c r="H39582">
        <v>18.713999999999999</v>
      </c>
      <c r="I39582">
        <v>303</v>
      </c>
      <c r="J39582">
        <v>0</v>
      </c>
      <c r="K39582">
        <v>3.1429999999999998</v>
      </c>
      <c r="L39582">
        <v>123.55800000000001</v>
      </c>
      <c r="M39582">
        <v>0</v>
      </c>
      <c r="N39582">
        <v>0.20899999999999999</v>
      </c>
      <c r="O39582">
        <v>3.383</v>
      </c>
      <c r="P39582">
        <v>0</v>
      </c>
      <c r="Q39582">
        <v>3.5000000000000003E-2</v>
      </c>
      <c r="R39582">
        <v>1.1399999999999999</v>
      </c>
    </row>
    <row r="39583" spans="1:22" x14ac:dyDescent="0.2">
      <c r="A39583" t="s">
        <v>146</v>
      </c>
      <c r="B39583" t="s">
        <v>30</v>
      </c>
      <c r="C39583" t="s">
        <v>147</v>
      </c>
      <c r="D39583" s="1">
        <v>44125</v>
      </c>
      <c r="E39583">
        <v>102334403</v>
      </c>
      <c r="F39583">
        <v>105883</v>
      </c>
      <c r="G39583">
        <v>178</v>
      </c>
      <c r="H39583">
        <v>138.286</v>
      </c>
      <c r="I39583">
        <v>6155</v>
      </c>
      <c r="J39583">
        <v>13</v>
      </c>
      <c r="K39583">
        <v>11.143000000000001</v>
      </c>
      <c r="L39583">
        <v>1034.6759999999999</v>
      </c>
      <c r="M39583">
        <v>1.7390000000000001</v>
      </c>
      <c r="N39583">
        <v>1.351</v>
      </c>
      <c r="O39583">
        <v>60.146000000000001</v>
      </c>
      <c r="P39583">
        <v>0.127</v>
      </c>
      <c r="Q39583">
        <v>0.109</v>
      </c>
      <c r="R39583">
        <v>1.1499999999999999</v>
      </c>
    </row>
    <row r="39584" spans="1:22" x14ac:dyDescent="0.2">
      <c r="A39584" t="s">
        <v>241</v>
      </c>
      <c r="B39584" t="s">
        <v>32</v>
      </c>
      <c r="C39584" t="s">
        <v>242</v>
      </c>
      <c r="D39584" s="1">
        <v>44125</v>
      </c>
      <c r="E39584">
        <v>1932774</v>
      </c>
      <c r="F39584">
        <v>17263</v>
      </c>
      <c r="G39584">
        <v>124</v>
      </c>
      <c r="H39584">
        <v>119.714</v>
      </c>
      <c r="I39584">
        <v>657</v>
      </c>
      <c r="J39584">
        <v>0</v>
      </c>
      <c r="K39584">
        <v>1</v>
      </c>
      <c r="L39584">
        <v>8931.7219999999998</v>
      </c>
      <c r="M39584">
        <v>64.156000000000006</v>
      </c>
      <c r="N39584">
        <v>61.939</v>
      </c>
      <c r="O39584">
        <v>339.92599999999999</v>
      </c>
      <c r="P39584">
        <v>0</v>
      </c>
      <c r="Q39584">
        <v>0.51700000000000002</v>
      </c>
      <c r="R39584">
        <v>1.3</v>
      </c>
    </row>
    <row r="39585" spans="1:22" x14ac:dyDescent="0.2">
      <c r="A39585" t="s">
        <v>203</v>
      </c>
      <c r="B39585" t="s">
        <v>41</v>
      </c>
      <c r="C39585" t="s">
        <v>204</v>
      </c>
      <c r="D39585" s="1">
        <v>44125</v>
      </c>
      <c r="E39585">
        <v>9904608</v>
      </c>
      <c r="F39585">
        <v>91078</v>
      </c>
      <c r="G39585">
        <v>846</v>
      </c>
      <c r="H39585">
        <v>802.85699999999997</v>
      </c>
      <c r="I39585">
        <v>2596</v>
      </c>
      <c r="J39585">
        <v>14</v>
      </c>
      <c r="K39585">
        <v>9</v>
      </c>
      <c r="L39585">
        <v>9195.518</v>
      </c>
      <c r="M39585">
        <v>85.415000000000006</v>
      </c>
      <c r="N39585">
        <v>81.058999999999997</v>
      </c>
      <c r="O39585">
        <v>262.10000000000002</v>
      </c>
      <c r="P39585">
        <v>1.413</v>
      </c>
      <c r="Q39585">
        <v>0.90900000000000003</v>
      </c>
      <c r="R39585">
        <v>1.02</v>
      </c>
    </row>
    <row r="39586" spans="1:22" x14ac:dyDescent="0.2">
      <c r="A39586" t="s">
        <v>393</v>
      </c>
      <c r="C39586" t="s">
        <v>46</v>
      </c>
      <c r="D39586" s="1">
        <v>44125</v>
      </c>
      <c r="E39586">
        <v>430759772</v>
      </c>
      <c r="F39586">
        <v>9139922</v>
      </c>
      <c r="G39586">
        <v>58044</v>
      </c>
      <c r="H39586">
        <v>51636.142999999996</v>
      </c>
      <c r="I39586">
        <v>283272</v>
      </c>
      <c r="J39586">
        <v>1358</v>
      </c>
      <c r="K39586">
        <v>1244.7139999999999</v>
      </c>
      <c r="L39586">
        <v>21218.142</v>
      </c>
      <c r="M39586">
        <v>134.74799999999999</v>
      </c>
      <c r="N39586">
        <v>119.872</v>
      </c>
      <c r="O39586">
        <v>657.61</v>
      </c>
      <c r="P39586">
        <v>3.153</v>
      </c>
      <c r="Q39586">
        <v>2.89</v>
      </c>
    </row>
    <row r="39587" spans="1:22" x14ac:dyDescent="0.2">
      <c r="A39587" t="s">
        <v>152</v>
      </c>
      <c r="B39587" t="s">
        <v>30</v>
      </c>
      <c r="C39587" t="s">
        <v>153</v>
      </c>
      <c r="D39587" s="1">
        <v>44125</v>
      </c>
      <c r="E39587">
        <v>3546427</v>
      </c>
      <c r="F39587">
        <v>452</v>
      </c>
      <c r="G39587">
        <v>0</v>
      </c>
      <c r="H39587">
        <v>5.4290000000000003</v>
      </c>
      <c r="K39587">
        <v>0</v>
      </c>
      <c r="L39587">
        <v>127.452</v>
      </c>
      <c r="M39587">
        <v>0</v>
      </c>
      <c r="N39587">
        <v>1.5309999999999999</v>
      </c>
      <c r="Q39587">
        <v>0</v>
      </c>
      <c r="R39587">
        <v>0.56999999999999995</v>
      </c>
    </row>
    <row r="39588" spans="1:22" x14ac:dyDescent="0.2">
      <c r="A39588" t="s">
        <v>275</v>
      </c>
      <c r="B39588" t="s">
        <v>30</v>
      </c>
      <c r="C39588" t="s">
        <v>276</v>
      </c>
      <c r="D39588" s="1">
        <v>44125</v>
      </c>
      <c r="E39588">
        <v>20250834</v>
      </c>
      <c r="F39588">
        <v>3428</v>
      </c>
      <c r="G39588">
        <v>17</v>
      </c>
      <c r="H39588">
        <v>10.856999999999999</v>
      </c>
      <c r="I39588">
        <v>132</v>
      </c>
      <c r="J39588">
        <v>0</v>
      </c>
      <c r="K39588">
        <v>0</v>
      </c>
      <c r="L39588">
        <v>169.27699999999999</v>
      </c>
      <c r="M39588">
        <v>0.83899999999999997</v>
      </c>
      <c r="N39588">
        <v>0.53600000000000003</v>
      </c>
      <c r="O39588">
        <v>6.5179999999999998</v>
      </c>
      <c r="P39588">
        <v>0</v>
      </c>
      <c r="Q39588">
        <v>0</v>
      </c>
      <c r="R39588">
        <v>1.07</v>
      </c>
    </row>
    <row r="39589" spans="1:22" x14ac:dyDescent="0.2">
      <c r="A39589" t="s">
        <v>400</v>
      </c>
      <c r="B39589" t="s">
        <v>27</v>
      </c>
      <c r="C39589" t="s">
        <v>401</v>
      </c>
      <c r="D39589" s="1">
        <v>44125</v>
      </c>
      <c r="E39589">
        <v>21413250</v>
      </c>
      <c r="F39589">
        <v>5978</v>
      </c>
      <c r="G39589">
        <v>167</v>
      </c>
      <c r="H39589">
        <v>115.429</v>
      </c>
      <c r="I39589">
        <v>13</v>
      </c>
      <c r="J39589">
        <v>0</v>
      </c>
      <c r="K39589">
        <v>0</v>
      </c>
      <c r="L39589">
        <v>279.173</v>
      </c>
      <c r="M39589">
        <v>7.7990000000000004</v>
      </c>
      <c r="N39589">
        <v>5.391</v>
      </c>
      <c r="O39589">
        <v>0.60699999999999998</v>
      </c>
      <c r="P39589">
        <v>0</v>
      </c>
      <c r="Q39589">
        <v>0</v>
      </c>
      <c r="R39589">
        <v>1.58</v>
      </c>
    </row>
    <row r="39590" spans="1:22" x14ac:dyDescent="0.2">
      <c r="A39590" t="s">
        <v>126</v>
      </c>
      <c r="B39590" t="s">
        <v>41</v>
      </c>
      <c r="C39590" t="s">
        <v>127</v>
      </c>
      <c r="D39590" s="1">
        <v>44125</v>
      </c>
      <c r="E39590">
        <v>11326616</v>
      </c>
      <c r="F39590">
        <v>6368</v>
      </c>
      <c r="G39590">
        <v>63</v>
      </c>
      <c r="H39590">
        <v>47.570999999999998</v>
      </c>
      <c r="I39590">
        <v>127</v>
      </c>
      <c r="J39590">
        <v>0</v>
      </c>
      <c r="K39590">
        <v>0.57099999999999995</v>
      </c>
      <c r="L39590">
        <v>562.21600000000001</v>
      </c>
      <c r="M39590">
        <v>5.5620000000000003</v>
      </c>
      <c r="N39590">
        <v>4.2</v>
      </c>
      <c r="O39590">
        <v>11.212999999999999</v>
      </c>
      <c r="P39590">
        <v>0</v>
      </c>
      <c r="Q39590">
        <v>0.05</v>
      </c>
      <c r="R39590">
        <v>1.24</v>
      </c>
    </row>
    <row r="39591" spans="1:22" x14ac:dyDescent="0.2">
      <c r="A39591" t="s">
        <v>90</v>
      </c>
      <c r="B39591" t="s">
        <v>32</v>
      </c>
      <c r="C39591" t="s">
        <v>91</v>
      </c>
      <c r="D39591" s="1">
        <v>44125</v>
      </c>
      <c r="E39591">
        <v>6948445</v>
      </c>
      <c r="F39591">
        <v>33335</v>
      </c>
      <c r="G39591">
        <v>1472</v>
      </c>
      <c r="H39591">
        <v>963.14300000000003</v>
      </c>
      <c r="I39591">
        <v>1048</v>
      </c>
      <c r="J39591">
        <v>29</v>
      </c>
      <c r="K39591">
        <v>17</v>
      </c>
      <c r="L39591">
        <v>4797.4759999999997</v>
      </c>
      <c r="M39591">
        <v>211.846</v>
      </c>
      <c r="N39591">
        <v>138.613</v>
      </c>
      <c r="O39591">
        <v>150.82499999999999</v>
      </c>
      <c r="P39591">
        <v>4.1740000000000004</v>
      </c>
      <c r="Q39591">
        <v>2.4470000000000001</v>
      </c>
      <c r="R39591">
        <v>1.6</v>
      </c>
      <c r="S39591">
        <v>93</v>
      </c>
      <c r="T39591">
        <v>13.384</v>
      </c>
      <c r="U39591">
        <v>1633</v>
      </c>
      <c r="V39591">
        <v>235.017</v>
      </c>
    </row>
    <row r="39592" spans="1:22" x14ac:dyDescent="0.2">
      <c r="A39592" t="s">
        <v>315</v>
      </c>
      <c r="B39592" t="s">
        <v>41</v>
      </c>
      <c r="C39592" t="s">
        <v>316</v>
      </c>
      <c r="D39592" s="1">
        <v>44125</v>
      </c>
      <c r="E39592">
        <v>6624554</v>
      </c>
      <c r="F39592">
        <v>5434</v>
      </c>
      <c r="G39592">
        <v>0</v>
      </c>
      <c r="H39592">
        <v>11.571</v>
      </c>
      <c r="I39592">
        <v>155</v>
      </c>
      <c r="J39592">
        <v>0</v>
      </c>
      <c r="K39592">
        <v>0.14299999999999999</v>
      </c>
      <c r="L39592">
        <v>820.28200000000004</v>
      </c>
      <c r="M39592">
        <v>0</v>
      </c>
      <c r="N39592">
        <v>1.7470000000000001</v>
      </c>
      <c r="O39592">
        <v>23.398</v>
      </c>
      <c r="P39592">
        <v>0</v>
      </c>
      <c r="Q39592">
        <v>2.1999999999999999E-2</v>
      </c>
      <c r="R39592">
        <v>0.7</v>
      </c>
    </row>
    <row r="39593" spans="1:22" x14ac:dyDescent="0.2">
      <c r="A39593" t="s">
        <v>211</v>
      </c>
      <c r="B39593" t="s">
        <v>27</v>
      </c>
      <c r="C39593" t="s">
        <v>212</v>
      </c>
      <c r="D39593" s="1">
        <v>44125</v>
      </c>
      <c r="E39593">
        <v>1380004385</v>
      </c>
      <c r="F39593">
        <v>7706946</v>
      </c>
      <c r="G39593">
        <v>55839</v>
      </c>
      <c r="H39593">
        <v>57121.286</v>
      </c>
      <c r="I39593">
        <v>116616</v>
      </c>
      <c r="J39593">
        <v>702</v>
      </c>
      <c r="K39593">
        <v>764.28599999999994</v>
      </c>
      <c r="L39593">
        <v>5584.7259999999997</v>
      </c>
      <c r="M39593">
        <v>40.463000000000001</v>
      </c>
      <c r="N39593">
        <v>41.392000000000003</v>
      </c>
      <c r="O39593">
        <v>84.504000000000005</v>
      </c>
      <c r="P39593">
        <v>0.50900000000000001</v>
      </c>
      <c r="Q39593">
        <v>0.55400000000000005</v>
      </c>
      <c r="R39593">
        <v>0.87</v>
      </c>
    </row>
    <row r="39594" spans="1:22" x14ac:dyDescent="0.2">
      <c r="A39594" t="s">
        <v>462</v>
      </c>
      <c r="B39594" t="s">
        <v>30</v>
      </c>
      <c r="C39594" t="s">
        <v>463</v>
      </c>
      <c r="D39594" s="1">
        <v>44124</v>
      </c>
      <c r="E39594">
        <v>14862927</v>
      </c>
      <c r="F39594">
        <v>8187</v>
      </c>
      <c r="G39594">
        <v>28</v>
      </c>
      <c r="H39594">
        <v>21.571000000000002</v>
      </c>
      <c r="I39594">
        <v>233</v>
      </c>
      <c r="J39594">
        <v>1</v>
      </c>
      <c r="K39594">
        <v>0.42899999999999999</v>
      </c>
      <c r="L39594">
        <v>550.83399999999995</v>
      </c>
      <c r="M39594">
        <v>1.8839999999999999</v>
      </c>
      <c r="N39594">
        <v>1.4510000000000001</v>
      </c>
      <c r="O39594">
        <v>15.677</v>
      </c>
      <c r="P39594">
        <v>6.7000000000000004E-2</v>
      </c>
      <c r="Q39594">
        <v>2.9000000000000001E-2</v>
      </c>
      <c r="R39594">
        <v>1.06</v>
      </c>
    </row>
    <row r="39595" spans="1:22" x14ac:dyDescent="0.2">
      <c r="A39595" t="s">
        <v>31</v>
      </c>
      <c r="B39595" t="s">
        <v>32</v>
      </c>
      <c r="C39595" t="s">
        <v>33</v>
      </c>
      <c r="D39595" s="1">
        <v>44124</v>
      </c>
      <c r="E39595">
        <v>2877800</v>
      </c>
      <c r="F39595">
        <v>17651</v>
      </c>
      <c r="G39595">
        <v>301</v>
      </c>
      <c r="H39595">
        <v>271.286</v>
      </c>
      <c r="I39595">
        <v>458</v>
      </c>
      <c r="J39595">
        <v>4</v>
      </c>
      <c r="K39595">
        <v>4.1429999999999998</v>
      </c>
      <c r="L39595">
        <v>6133.5050000000001</v>
      </c>
      <c r="M39595">
        <v>104.59399999999999</v>
      </c>
      <c r="N39595">
        <v>94.268000000000001</v>
      </c>
      <c r="O39595">
        <v>159.149</v>
      </c>
      <c r="P39595">
        <v>1.39</v>
      </c>
      <c r="Q39595">
        <v>1.44</v>
      </c>
      <c r="R39595">
        <v>1.27</v>
      </c>
    </row>
    <row r="39596" spans="1:22" x14ac:dyDescent="0.2">
      <c r="A39596" t="s">
        <v>209</v>
      </c>
      <c r="B39596" t="s">
        <v>32</v>
      </c>
      <c r="C39596" t="s">
        <v>210</v>
      </c>
      <c r="D39596" s="1">
        <v>44124</v>
      </c>
      <c r="E39596">
        <v>341250</v>
      </c>
      <c r="F39596">
        <v>4193</v>
      </c>
      <c r="G39596">
        <v>92</v>
      </c>
      <c r="H39596">
        <v>75</v>
      </c>
      <c r="I39596">
        <v>11</v>
      </c>
      <c r="J39596">
        <v>0</v>
      </c>
      <c r="K39596">
        <v>0.14299999999999999</v>
      </c>
      <c r="L39596">
        <v>12287.179</v>
      </c>
      <c r="M39596">
        <v>269.59699999999998</v>
      </c>
      <c r="N39596">
        <v>219.78</v>
      </c>
      <c r="O39596">
        <v>32.234000000000002</v>
      </c>
      <c r="P39596">
        <v>0</v>
      </c>
      <c r="Q39596">
        <v>0.41899999999999998</v>
      </c>
      <c r="R39596">
        <v>0.98</v>
      </c>
      <c r="U39596">
        <v>23</v>
      </c>
      <c r="V39596">
        <v>67.399000000000001</v>
      </c>
    </row>
    <row r="39597" spans="1:22" x14ac:dyDescent="0.2">
      <c r="A39597" t="s">
        <v>438</v>
      </c>
      <c r="B39597" t="s">
        <v>27</v>
      </c>
      <c r="C39597" t="s">
        <v>439</v>
      </c>
      <c r="D39597" s="1">
        <v>44124</v>
      </c>
      <c r="E39597">
        <v>9890400</v>
      </c>
      <c r="F39597">
        <v>117594</v>
      </c>
      <c r="G39597">
        <v>1077</v>
      </c>
      <c r="H39597">
        <v>1283.7139999999999</v>
      </c>
      <c r="I39597">
        <v>470</v>
      </c>
      <c r="J39597">
        <v>4</v>
      </c>
      <c r="K39597">
        <v>3.1429999999999998</v>
      </c>
      <c r="L39597">
        <v>11889.710999999999</v>
      </c>
      <c r="M39597">
        <v>108.893</v>
      </c>
      <c r="N39597">
        <v>129.79400000000001</v>
      </c>
      <c r="O39597">
        <v>47.521000000000001</v>
      </c>
      <c r="P39597">
        <v>0.40400000000000003</v>
      </c>
      <c r="Q39597">
        <v>0.318</v>
      </c>
      <c r="R39597">
        <v>1.08</v>
      </c>
    </row>
    <row r="39598" spans="1:22" x14ac:dyDescent="0.2">
      <c r="A39598" t="s">
        <v>100</v>
      </c>
      <c r="B39598" t="s">
        <v>41</v>
      </c>
      <c r="C39598" t="s">
        <v>101</v>
      </c>
      <c r="D39598" s="1">
        <v>44124</v>
      </c>
      <c r="E39598">
        <v>37742157</v>
      </c>
      <c r="F39598">
        <v>206349</v>
      </c>
      <c r="G39598">
        <v>2238</v>
      </c>
      <c r="H39598">
        <v>2408.5709999999999</v>
      </c>
      <c r="I39598">
        <v>9909</v>
      </c>
      <c r="J39598">
        <v>18</v>
      </c>
      <c r="K39598">
        <v>22.428999999999998</v>
      </c>
      <c r="L39598">
        <v>5467.335</v>
      </c>
      <c r="M39598">
        <v>59.296999999999997</v>
      </c>
      <c r="N39598">
        <v>63.816000000000003</v>
      </c>
      <c r="O39598">
        <v>262.54500000000002</v>
      </c>
      <c r="P39598">
        <v>0.47699999999999998</v>
      </c>
      <c r="Q39598">
        <v>0.59399999999999997</v>
      </c>
      <c r="R39598">
        <v>1.1299999999999999</v>
      </c>
      <c r="S39598">
        <v>215</v>
      </c>
      <c r="T39598">
        <v>5.6970000000000001</v>
      </c>
      <c r="U39598">
        <v>1078</v>
      </c>
      <c r="V39598">
        <v>28.562000000000001</v>
      </c>
    </row>
    <row r="39599" spans="1:22" x14ac:dyDescent="0.2">
      <c r="A39599" t="s">
        <v>363</v>
      </c>
      <c r="B39599" t="s">
        <v>41</v>
      </c>
      <c r="C39599" t="s">
        <v>364</v>
      </c>
      <c r="D39599" s="1">
        <v>44124</v>
      </c>
      <c r="E39599">
        <v>110947</v>
      </c>
      <c r="F39599">
        <v>68</v>
      </c>
      <c r="G39599">
        <v>1</v>
      </c>
      <c r="H39599">
        <v>0.57099999999999995</v>
      </c>
      <c r="K39599">
        <v>0</v>
      </c>
      <c r="L39599">
        <v>612.90499999999997</v>
      </c>
      <c r="M39599">
        <v>9.0129999999999999</v>
      </c>
      <c r="N39599">
        <v>5.15</v>
      </c>
      <c r="Q39599">
        <v>0</v>
      </c>
    </row>
    <row r="39600" spans="1:22" x14ac:dyDescent="0.2">
      <c r="A39600" t="s">
        <v>273</v>
      </c>
      <c r="B39600" t="s">
        <v>27</v>
      </c>
      <c r="C39600" t="s">
        <v>274</v>
      </c>
      <c r="D39600" s="1">
        <v>44124</v>
      </c>
      <c r="E39600">
        <v>540542</v>
      </c>
      <c r="F39600">
        <v>11271</v>
      </c>
      <c r="G39600">
        <v>39</v>
      </c>
      <c r="H39600">
        <v>39.713999999999999</v>
      </c>
      <c r="I39600">
        <v>37</v>
      </c>
      <c r="J39600">
        <v>0</v>
      </c>
      <c r="K39600">
        <v>0.28599999999999998</v>
      </c>
      <c r="L39600">
        <v>20851.294000000002</v>
      </c>
      <c r="M39600">
        <v>72.150000000000006</v>
      </c>
      <c r="N39600">
        <v>73.471000000000004</v>
      </c>
      <c r="O39600">
        <v>68.45</v>
      </c>
      <c r="P39600">
        <v>0</v>
      </c>
      <c r="Q39600">
        <v>0.52900000000000003</v>
      </c>
      <c r="R39600">
        <v>0.87</v>
      </c>
    </row>
    <row r="39601" spans="1:22" x14ac:dyDescent="0.2">
      <c r="A39601" t="s">
        <v>221</v>
      </c>
      <c r="B39601" t="s">
        <v>32</v>
      </c>
      <c r="C39601" t="s">
        <v>222</v>
      </c>
      <c r="D39601" s="1">
        <v>44124</v>
      </c>
      <c r="E39601">
        <v>4937796</v>
      </c>
      <c r="F39601">
        <v>52256</v>
      </c>
      <c r="G39601">
        <v>1263</v>
      </c>
      <c r="H39601">
        <v>1156.7139999999999</v>
      </c>
      <c r="I39601">
        <v>1865</v>
      </c>
      <c r="J39601">
        <v>13</v>
      </c>
      <c r="K39601">
        <v>5</v>
      </c>
      <c r="L39601">
        <v>10582.859</v>
      </c>
      <c r="M39601">
        <v>255.78200000000001</v>
      </c>
      <c r="N39601">
        <v>234.25700000000001</v>
      </c>
      <c r="O39601">
        <v>377.69900000000001</v>
      </c>
      <c r="P39601">
        <v>2.633</v>
      </c>
      <c r="Q39601">
        <v>1.0129999999999999</v>
      </c>
      <c r="R39601">
        <v>1.2</v>
      </c>
      <c r="S39601">
        <v>34</v>
      </c>
      <c r="T39601">
        <v>6.8860000000000001</v>
      </c>
      <c r="U39601">
        <v>315</v>
      </c>
      <c r="V39601">
        <v>63.793999999999997</v>
      </c>
    </row>
    <row r="39602" spans="1:22" x14ac:dyDescent="0.2">
      <c r="A39602" t="s">
        <v>315</v>
      </c>
      <c r="B39602" t="s">
        <v>41</v>
      </c>
      <c r="C39602" t="s">
        <v>316</v>
      </c>
      <c r="D39602" s="1">
        <v>44124</v>
      </c>
      <c r="E39602">
        <v>6624554</v>
      </c>
      <c r="F39602">
        <v>5434</v>
      </c>
      <c r="G39602">
        <v>81</v>
      </c>
      <c r="H39602">
        <v>11.571</v>
      </c>
      <c r="I39602">
        <v>155</v>
      </c>
      <c r="J39602">
        <v>1</v>
      </c>
      <c r="K39602">
        <v>0.14299999999999999</v>
      </c>
      <c r="L39602">
        <v>820.28200000000004</v>
      </c>
      <c r="M39602">
        <v>12.227</v>
      </c>
      <c r="N39602">
        <v>1.7470000000000001</v>
      </c>
      <c r="O39602">
        <v>23.398</v>
      </c>
      <c r="P39602">
        <v>0.151</v>
      </c>
      <c r="Q39602">
        <v>2.1999999999999999E-2</v>
      </c>
      <c r="R39602">
        <v>0.72</v>
      </c>
    </row>
    <row r="39603" spans="1:22" x14ac:dyDescent="0.2">
      <c r="A39603" t="s">
        <v>291</v>
      </c>
      <c r="B39603" t="s">
        <v>32</v>
      </c>
      <c r="C39603" t="s">
        <v>292</v>
      </c>
      <c r="D39603" s="1">
        <v>44124</v>
      </c>
      <c r="E39603">
        <v>39244</v>
      </c>
      <c r="F39603">
        <v>271</v>
      </c>
      <c r="G39603">
        <v>3</v>
      </c>
      <c r="H39603">
        <v>4.2859999999999996</v>
      </c>
      <c r="I39603">
        <v>2</v>
      </c>
      <c r="J39603">
        <v>0</v>
      </c>
      <c r="K39603">
        <v>0</v>
      </c>
      <c r="L39603">
        <v>6905.5140000000001</v>
      </c>
      <c r="M39603">
        <v>76.444999999999993</v>
      </c>
      <c r="N39603">
        <v>109.20699999999999</v>
      </c>
      <c r="O39603">
        <v>50.963000000000001</v>
      </c>
      <c r="P39603">
        <v>0</v>
      </c>
      <c r="Q39603">
        <v>0</v>
      </c>
      <c r="R39603">
        <v>1.42</v>
      </c>
    </row>
    <row r="39604" spans="1:22" x14ac:dyDescent="0.2">
      <c r="A39604" t="s">
        <v>197</v>
      </c>
      <c r="B39604" t="s">
        <v>30</v>
      </c>
      <c r="C39604" t="s">
        <v>198</v>
      </c>
      <c r="D39604" s="1">
        <v>44124</v>
      </c>
      <c r="E39604">
        <v>1967998</v>
      </c>
      <c r="F39604">
        <v>2403</v>
      </c>
      <c r="G39604">
        <v>0</v>
      </c>
      <c r="H39604">
        <v>2</v>
      </c>
      <c r="I39604">
        <v>41</v>
      </c>
      <c r="J39604">
        <v>0</v>
      </c>
      <c r="K39604">
        <v>0</v>
      </c>
      <c r="L39604">
        <v>1221.038</v>
      </c>
      <c r="M39604">
        <v>0</v>
      </c>
      <c r="N39604">
        <v>1.016</v>
      </c>
      <c r="O39604">
        <v>20.832999999999998</v>
      </c>
      <c r="P39604">
        <v>0</v>
      </c>
      <c r="Q39604">
        <v>0</v>
      </c>
      <c r="R39604">
        <v>0.19</v>
      </c>
    </row>
    <row r="39605" spans="1:22" x14ac:dyDescent="0.2">
      <c r="A39605" t="s">
        <v>130</v>
      </c>
      <c r="B39605" t="s">
        <v>32</v>
      </c>
      <c r="C39605" t="s">
        <v>131</v>
      </c>
      <c r="D39605" s="1">
        <v>44124</v>
      </c>
      <c r="E39605">
        <v>875899</v>
      </c>
      <c r="F39605">
        <v>2839</v>
      </c>
      <c r="G39605">
        <v>152</v>
      </c>
      <c r="H39605">
        <v>101.286</v>
      </c>
      <c r="I39605">
        <v>25</v>
      </c>
      <c r="J39605">
        <v>0</v>
      </c>
      <c r="K39605">
        <v>0</v>
      </c>
      <c r="L39605">
        <v>3241.241</v>
      </c>
      <c r="M39605">
        <v>173.536</v>
      </c>
      <c r="N39605">
        <v>115.636</v>
      </c>
      <c r="O39605">
        <v>28.542000000000002</v>
      </c>
      <c r="P39605">
        <v>0</v>
      </c>
      <c r="Q39605">
        <v>0</v>
      </c>
      <c r="R39605">
        <v>1.62</v>
      </c>
      <c r="S39605">
        <v>2</v>
      </c>
      <c r="T39605">
        <v>2.2829999999999999</v>
      </c>
      <c r="U39605">
        <v>24</v>
      </c>
      <c r="V39605">
        <v>27.4</v>
      </c>
    </row>
    <row r="39606" spans="1:22" x14ac:dyDescent="0.2">
      <c r="A39606" t="s">
        <v>398</v>
      </c>
      <c r="B39606" t="s">
        <v>32</v>
      </c>
      <c r="C39606" t="s">
        <v>399</v>
      </c>
      <c r="D39606" s="1">
        <v>44124</v>
      </c>
      <c r="E39606">
        <v>46754783</v>
      </c>
      <c r="F39606">
        <v>988322</v>
      </c>
      <c r="G39606">
        <v>13873</v>
      </c>
      <c r="H39606">
        <v>13176.571</v>
      </c>
      <c r="I39606">
        <v>34210</v>
      </c>
      <c r="J39606">
        <v>218</v>
      </c>
      <c r="K39606">
        <v>143.714</v>
      </c>
      <c r="L39606">
        <v>21138.415000000001</v>
      </c>
      <c r="M39606">
        <v>296.71800000000002</v>
      </c>
      <c r="N39606">
        <v>281.82299999999998</v>
      </c>
      <c r="O39606">
        <v>731.69</v>
      </c>
      <c r="P39606">
        <v>4.6630000000000003</v>
      </c>
      <c r="Q39606">
        <v>3.0739999999999998</v>
      </c>
      <c r="R39606">
        <v>1.34</v>
      </c>
      <c r="S39606">
        <v>1911</v>
      </c>
      <c r="T39606">
        <v>40.872999999999998</v>
      </c>
      <c r="U39606">
        <v>13288</v>
      </c>
      <c r="V39606">
        <v>284.20600000000002</v>
      </c>
    </row>
    <row r="39607" spans="1:22" x14ac:dyDescent="0.2">
      <c r="A39607" t="s">
        <v>319</v>
      </c>
      <c r="B39607" t="s">
        <v>30</v>
      </c>
      <c r="C39607" t="s">
        <v>320</v>
      </c>
      <c r="D39607" s="1">
        <v>44124</v>
      </c>
      <c r="E39607">
        <v>206139587</v>
      </c>
      <c r="F39607">
        <v>61630</v>
      </c>
      <c r="G39607">
        <v>72</v>
      </c>
      <c r="H39607">
        <v>139.286</v>
      </c>
      <c r="I39607">
        <v>1125</v>
      </c>
      <c r="J39607">
        <v>0</v>
      </c>
      <c r="K39607">
        <v>1.286</v>
      </c>
      <c r="L39607">
        <v>298.97199999999998</v>
      </c>
      <c r="M39607">
        <v>0.34899999999999998</v>
      </c>
      <c r="N39607">
        <v>0.67600000000000005</v>
      </c>
      <c r="O39607">
        <v>5.4569999999999999</v>
      </c>
      <c r="P39607">
        <v>0</v>
      </c>
      <c r="Q39607">
        <v>6.0000000000000001E-3</v>
      </c>
      <c r="R39607">
        <v>0.87</v>
      </c>
    </row>
    <row r="39608" spans="1:22" x14ac:dyDescent="0.2">
      <c r="A39608" t="s">
        <v>247</v>
      </c>
      <c r="B39608" t="s">
        <v>27</v>
      </c>
      <c r="C39608" t="s">
        <v>248</v>
      </c>
      <c r="D39608" s="1">
        <v>44124</v>
      </c>
      <c r="E39608">
        <v>7275556</v>
      </c>
      <c r="F39608">
        <v>23</v>
      </c>
      <c r="G39608">
        <v>0</v>
      </c>
      <c r="H39608">
        <v>0</v>
      </c>
      <c r="K39608">
        <v>0</v>
      </c>
      <c r="L39608">
        <v>3.161</v>
      </c>
      <c r="M39608">
        <v>0</v>
      </c>
      <c r="N39608">
        <v>0</v>
      </c>
      <c r="Q39608">
        <v>0</v>
      </c>
    </row>
    <row r="39609" spans="1:22" x14ac:dyDescent="0.2">
      <c r="A39609" t="s">
        <v>158</v>
      </c>
      <c r="B39609" t="s">
        <v>30</v>
      </c>
      <c r="C39609" t="s">
        <v>159</v>
      </c>
      <c r="D39609" s="1">
        <v>44124</v>
      </c>
      <c r="E39609">
        <v>114963583</v>
      </c>
      <c r="F39609">
        <v>90490</v>
      </c>
      <c r="G39609">
        <v>630</v>
      </c>
      <c r="H39609">
        <v>681.71400000000006</v>
      </c>
      <c r="I39609">
        <v>1371</v>
      </c>
      <c r="J39609">
        <v>6</v>
      </c>
      <c r="K39609">
        <v>9.4290000000000003</v>
      </c>
      <c r="L39609">
        <v>787.11900000000003</v>
      </c>
      <c r="M39609">
        <v>5.48</v>
      </c>
      <c r="N39609">
        <v>5.93</v>
      </c>
      <c r="O39609">
        <v>11.926</v>
      </c>
      <c r="P39609">
        <v>5.1999999999999998E-2</v>
      </c>
      <c r="Q39609">
        <v>8.2000000000000003E-2</v>
      </c>
      <c r="R39609">
        <v>0.9</v>
      </c>
    </row>
    <row r="39610" spans="1:22" x14ac:dyDescent="0.2">
      <c r="A39610" t="s">
        <v>283</v>
      </c>
      <c r="B39610" t="s">
        <v>30</v>
      </c>
      <c r="C39610" t="s">
        <v>284</v>
      </c>
      <c r="D39610" s="1">
        <v>44124</v>
      </c>
      <c r="E39610">
        <v>1271767</v>
      </c>
      <c r="F39610">
        <v>419</v>
      </c>
      <c r="G39610">
        <v>0</v>
      </c>
      <c r="H39610">
        <v>1.714</v>
      </c>
      <c r="I39610">
        <v>10</v>
      </c>
      <c r="J39610">
        <v>0</v>
      </c>
      <c r="K39610">
        <v>0</v>
      </c>
      <c r="L39610">
        <v>329.46300000000002</v>
      </c>
      <c r="M39610">
        <v>0</v>
      </c>
      <c r="N39610">
        <v>1.3480000000000001</v>
      </c>
      <c r="O39610">
        <v>7.8630000000000004</v>
      </c>
      <c r="P39610">
        <v>0</v>
      </c>
      <c r="Q39610">
        <v>0</v>
      </c>
      <c r="R39610">
        <v>0.92</v>
      </c>
    </row>
    <row r="39611" spans="1:22" x14ac:dyDescent="0.2">
      <c r="A39611" t="s">
        <v>281</v>
      </c>
      <c r="B39611" t="s">
        <v>30</v>
      </c>
      <c r="C39611" t="s">
        <v>282</v>
      </c>
      <c r="D39611" s="1">
        <v>44124</v>
      </c>
      <c r="E39611">
        <v>4649660</v>
      </c>
      <c r="F39611">
        <v>7634</v>
      </c>
      <c r="G39611">
        <v>13</v>
      </c>
      <c r="H39611">
        <v>9.8569999999999993</v>
      </c>
      <c r="I39611">
        <v>163</v>
      </c>
      <c r="J39611">
        <v>0</v>
      </c>
      <c r="K39611">
        <v>0</v>
      </c>
      <c r="L39611">
        <v>1641.84</v>
      </c>
      <c r="M39611">
        <v>2.7959999999999998</v>
      </c>
      <c r="N39611">
        <v>2.12</v>
      </c>
      <c r="O39611">
        <v>35.055999999999997</v>
      </c>
      <c r="P39611">
        <v>0</v>
      </c>
      <c r="Q39611">
        <v>0</v>
      </c>
      <c r="R39611">
        <v>1.0900000000000001</v>
      </c>
    </row>
    <row r="39612" spans="1:22" x14ac:dyDescent="0.2">
      <c r="A39612" t="s">
        <v>191</v>
      </c>
      <c r="B39612" t="s">
        <v>41</v>
      </c>
      <c r="C39612" t="s">
        <v>192</v>
      </c>
      <c r="D39612" s="1">
        <v>44124</v>
      </c>
      <c r="E39612">
        <v>17915567</v>
      </c>
      <c r="F39612">
        <v>102219</v>
      </c>
      <c r="G39612">
        <v>620</v>
      </c>
      <c r="H39612">
        <v>548.42899999999997</v>
      </c>
      <c r="I39612">
        <v>3546</v>
      </c>
      <c r="J39612">
        <v>5</v>
      </c>
      <c r="K39612">
        <v>19.428999999999998</v>
      </c>
      <c r="L39612">
        <v>5705.5969999999998</v>
      </c>
      <c r="M39612">
        <v>34.606999999999999</v>
      </c>
      <c r="N39612">
        <v>30.611999999999998</v>
      </c>
      <c r="O39612">
        <v>197.928</v>
      </c>
      <c r="P39612">
        <v>0.27900000000000003</v>
      </c>
      <c r="Q39612">
        <v>1.0840000000000001</v>
      </c>
      <c r="R39612">
        <v>0.98</v>
      </c>
    </row>
    <row r="39613" spans="1:22" x14ac:dyDescent="0.2">
      <c r="A39613" t="s">
        <v>446</v>
      </c>
      <c r="B39613" t="s">
        <v>27</v>
      </c>
      <c r="C39613" t="s">
        <v>447</v>
      </c>
      <c r="D39613" s="1">
        <v>44124</v>
      </c>
      <c r="E39613">
        <v>33469199</v>
      </c>
      <c r="F39613">
        <v>63831</v>
      </c>
      <c r="G39613">
        <v>308</v>
      </c>
      <c r="H39613">
        <v>312.714</v>
      </c>
      <c r="I39613">
        <v>534</v>
      </c>
      <c r="J39613">
        <v>3</v>
      </c>
      <c r="K39613">
        <v>3.286</v>
      </c>
      <c r="L39613">
        <v>1907.1559999999999</v>
      </c>
      <c r="M39613">
        <v>9.202</v>
      </c>
      <c r="N39613">
        <v>9.343</v>
      </c>
      <c r="O39613">
        <v>15.955</v>
      </c>
      <c r="P39613">
        <v>0.09</v>
      </c>
      <c r="Q39613">
        <v>9.8000000000000004E-2</v>
      </c>
      <c r="R39613">
        <v>0.89</v>
      </c>
    </row>
    <row r="39614" spans="1:22" x14ac:dyDescent="0.2">
      <c r="A39614" t="s">
        <v>116</v>
      </c>
      <c r="B39614" t="s">
        <v>30</v>
      </c>
      <c r="C39614" t="s">
        <v>117</v>
      </c>
      <c r="D39614" s="1">
        <v>44124</v>
      </c>
      <c r="E39614">
        <v>869595</v>
      </c>
      <c r="F39614">
        <v>504</v>
      </c>
      <c r="G39614">
        <v>2</v>
      </c>
      <c r="H39614">
        <v>1.143</v>
      </c>
      <c r="I39614">
        <v>7</v>
      </c>
      <c r="J39614">
        <v>0</v>
      </c>
      <c r="K39614">
        <v>0</v>
      </c>
      <c r="L39614">
        <v>579.58000000000004</v>
      </c>
      <c r="M39614">
        <v>2.2999999999999998</v>
      </c>
      <c r="N39614">
        <v>1.3140000000000001</v>
      </c>
      <c r="O39614">
        <v>8.0500000000000007</v>
      </c>
      <c r="P39614">
        <v>0</v>
      </c>
      <c r="Q39614">
        <v>0</v>
      </c>
      <c r="R39614">
        <v>0.6</v>
      </c>
    </row>
    <row r="39615" spans="1:22" x14ac:dyDescent="0.2">
      <c r="A39615" t="s">
        <v>251</v>
      </c>
      <c r="B39615" t="s">
        <v>27</v>
      </c>
      <c r="C39615" t="s">
        <v>252</v>
      </c>
      <c r="D39615" s="1">
        <v>44124</v>
      </c>
      <c r="E39615">
        <v>6825442</v>
      </c>
      <c r="F39615">
        <v>64336</v>
      </c>
      <c r="G39615">
        <v>1392</v>
      </c>
      <c r="H39615">
        <v>1209.5709999999999</v>
      </c>
      <c r="I39615">
        <v>531</v>
      </c>
      <c r="J39615">
        <v>5</v>
      </c>
      <c r="K39615">
        <v>7.4290000000000003</v>
      </c>
      <c r="L39615">
        <v>9425.91</v>
      </c>
      <c r="M39615">
        <v>203.94300000000001</v>
      </c>
      <c r="N39615">
        <v>177.215</v>
      </c>
      <c r="O39615">
        <v>77.796999999999997</v>
      </c>
      <c r="P39615">
        <v>0.73299999999999998</v>
      </c>
      <c r="Q39615">
        <v>1.0880000000000001</v>
      </c>
      <c r="R39615">
        <v>1.07</v>
      </c>
    </row>
    <row r="39616" spans="1:22" x14ac:dyDescent="0.2">
      <c r="A39616" t="s">
        <v>329</v>
      </c>
      <c r="B39616" t="s">
        <v>27</v>
      </c>
      <c r="C39616" t="s">
        <v>330</v>
      </c>
      <c r="D39616" s="1">
        <v>44124</v>
      </c>
      <c r="E39616">
        <v>5106622</v>
      </c>
      <c r="F39616">
        <v>111033</v>
      </c>
      <c r="G39616">
        <v>439</v>
      </c>
      <c r="H39616">
        <v>545.71400000000006</v>
      </c>
      <c r="I39616">
        <v>1122</v>
      </c>
      <c r="J39616">
        <v>8</v>
      </c>
      <c r="K39616">
        <v>9.8569999999999993</v>
      </c>
      <c r="L39616">
        <v>21742.945</v>
      </c>
      <c r="M39616">
        <v>85.966999999999999</v>
      </c>
      <c r="N39616">
        <v>106.864</v>
      </c>
      <c r="O39616">
        <v>219.715</v>
      </c>
      <c r="P39616">
        <v>1.5669999999999999</v>
      </c>
      <c r="Q39616">
        <v>1.93</v>
      </c>
      <c r="R39616">
        <v>1</v>
      </c>
    </row>
    <row r="39617" spans="1:22" x14ac:dyDescent="0.2">
      <c r="A39617" t="s">
        <v>179</v>
      </c>
      <c r="B39617" t="s">
        <v>32</v>
      </c>
      <c r="C39617" t="s">
        <v>180</v>
      </c>
      <c r="D39617" s="1">
        <v>44124</v>
      </c>
      <c r="E39617">
        <v>83783945</v>
      </c>
      <c r="F39617">
        <v>385591</v>
      </c>
      <c r="G39617">
        <v>8523</v>
      </c>
      <c r="H39617">
        <v>6896.7139999999999</v>
      </c>
      <c r="I39617">
        <v>9882</v>
      </c>
      <c r="J39617">
        <v>40</v>
      </c>
      <c r="K39617">
        <v>28.571000000000002</v>
      </c>
      <c r="L39617">
        <v>4602.2060000000001</v>
      </c>
      <c r="M39617">
        <v>101.726</v>
      </c>
      <c r="N39617">
        <v>82.314999999999998</v>
      </c>
      <c r="O39617">
        <v>117.946</v>
      </c>
      <c r="P39617">
        <v>0.47699999999999998</v>
      </c>
      <c r="Q39617">
        <v>0.34100000000000003</v>
      </c>
      <c r="R39617">
        <v>1.48</v>
      </c>
      <c r="S39617">
        <v>875</v>
      </c>
      <c r="T39617">
        <v>10.444000000000001</v>
      </c>
    </row>
    <row r="39618" spans="1:22" x14ac:dyDescent="0.2">
      <c r="A39618" t="s">
        <v>367</v>
      </c>
      <c r="B39618" t="s">
        <v>32</v>
      </c>
      <c r="C39618" t="s">
        <v>368</v>
      </c>
      <c r="D39618" s="1">
        <v>44124</v>
      </c>
      <c r="E39618">
        <v>33938</v>
      </c>
      <c r="F39618">
        <v>766</v>
      </c>
      <c r="G39618">
        <v>0</v>
      </c>
      <c r="H39618">
        <v>3.5710000000000002</v>
      </c>
      <c r="I39618">
        <v>42</v>
      </c>
      <c r="J39618">
        <v>0</v>
      </c>
      <c r="K39618">
        <v>0</v>
      </c>
      <c r="L39618">
        <v>22570.57</v>
      </c>
      <c r="M39618">
        <v>0</v>
      </c>
      <c r="N39618">
        <v>105.23399999999999</v>
      </c>
      <c r="O39618">
        <v>1237.5509999999999</v>
      </c>
      <c r="P39618">
        <v>0</v>
      </c>
      <c r="Q39618">
        <v>0</v>
      </c>
      <c r="R39618">
        <v>1.29</v>
      </c>
    </row>
    <row r="39619" spans="1:22" x14ac:dyDescent="0.2">
      <c r="A39619" t="s">
        <v>349</v>
      </c>
      <c r="B39619" t="s">
        <v>27</v>
      </c>
      <c r="C39619" t="s">
        <v>350</v>
      </c>
      <c r="D39619" s="1">
        <v>44124</v>
      </c>
      <c r="E39619">
        <v>2881060</v>
      </c>
      <c r="F39619">
        <v>129944</v>
      </c>
      <c r="G39619">
        <v>273</v>
      </c>
      <c r="H39619">
        <v>219.857</v>
      </c>
      <c r="I39619">
        <v>224</v>
      </c>
      <c r="J39619">
        <v>0</v>
      </c>
      <c r="K39619">
        <v>0.57099999999999995</v>
      </c>
      <c r="L39619">
        <v>45102.843999999997</v>
      </c>
      <c r="M39619">
        <v>94.757000000000005</v>
      </c>
      <c r="N39619">
        <v>76.311000000000007</v>
      </c>
      <c r="O39619">
        <v>77.748999999999995</v>
      </c>
      <c r="P39619">
        <v>0</v>
      </c>
      <c r="Q39619">
        <v>0.19800000000000001</v>
      </c>
      <c r="R39619">
        <v>1.1299999999999999</v>
      </c>
    </row>
    <row r="39620" spans="1:22" x14ac:dyDescent="0.2">
      <c r="A39620" t="s">
        <v>391</v>
      </c>
      <c r="B39620" t="s">
        <v>30</v>
      </c>
      <c r="C39620" t="s">
        <v>392</v>
      </c>
      <c r="D39620" s="1">
        <v>44124</v>
      </c>
      <c r="E39620">
        <v>59308690</v>
      </c>
      <c r="F39620">
        <v>706304</v>
      </c>
      <c r="G39620">
        <v>1050</v>
      </c>
      <c r="H39620">
        <v>1681</v>
      </c>
      <c r="I39620">
        <v>18656</v>
      </c>
      <c r="J39620">
        <v>164</v>
      </c>
      <c r="K39620">
        <v>89.713999999999999</v>
      </c>
      <c r="L39620">
        <v>11908.946</v>
      </c>
      <c r="M39620">
        <v>17.704000000000001</v>
      </c>
      <c r="N39620">
        <v>28.343</v>
      </c>
      <c r="O39620">
        <v>314.55799999999999</v>
      </c>
      <c r="P39620">
        <v>2.7650000000000001</v>
      </c>
      <c r="Q39620">
        <v>1.5129999999999999</v>
      </c>
      <c r="R39620">
        <v>1.04</v>
      </c>
    </row>
    <row r="39621" spans="1:22" x14ac:dyDescent="0.2">
      <c r="A39621" t="s">
        <v>126</v>
      </c>
      <c r="B39621" t="s">
        <v>41</v>
      </c>
      <c r="C39621" t="s">
        <v>127</v>
      </c>
      <c r="D39621" s="1">
        <v>44124</v>
      </c>
      <c r="E39621">
        <v>11326616</v>
      </c>
      <c r="F39621">
        <v>6305</v>
      </c>
      <c r="G39621">
        <v>47</v>
      </c>
      <c r="H39621">
        <v>41.143000000000001</v>
      </c>
      <c r="I39621">
        <v>127</v>
      </c>
      <c r="J39621">
        <v>0</v>
      </c>
      <c r="K39621">
        <v>0.57099999999999995</v>
      </c>
      <c r="L39621">
        <v>556.65300000000002</v>
      </c>
      <c r="M39621">
        <v>4.1500000000000004</v>
      </c>
      <c r="N39621">
        <v>3.6320000000000001</v>
      </c>
      <c r="O39621">
        <v>11.212999999999999</v>
      </c>
      <c r="P39621">
        <v>0</v>
      </c>
      <c r="Q39621">
        <v>0.05</v>
      </c>
      <c r="R39621">
        <v>1.23</v>
      </c>
    </row>
    <row r="39622" spans="1:22" x14ac:dyDescent="0.2">
      <c r="A39622" t="s">
        <v>102</v>
      </c>
      <c r="B39622" t="s">
        <v>30</v>
      </c>
      <c r="C39622" t="s">
        <v>103</v>
      </c>
      <c r="D39622" s="1">
        <v>44124</v>
      </c>
      <c r="E39622">
        <v>555988</v>
      </c>
      <c r="F39622">
        <v>7901</v>
      </c>
      <c r="G39622">
        <v>101</v>
      </c>
      <c r="H39622">
        <v>92.429000000000002</v>
      </c>
      <c r="I39622">
        <v>87</v>
      </c>
      <c r="J39622">
        <v>0</v>
      </c>
      <c r="K39622">
        <v>1.429</v>
      </c>
      <c r="L39622">
        <v>14210.737999999999</v>
      </c>
      <c r="M39622">
        <v>181.65899999999999</v>
      </c>
      <c r="N39622">
        <v>166.24199999999999</v>
      </c>
      <c r="O39622">
        <v>156.47800000000001</v>
      </c>
      <c r="P39622">
        <v>0</v>
      </c>
      <c r="Q39622">
        <v>2.569</v>
      </c>
      <c r="R39622">
        <v>1</v>
      </c>
    </row>
    <row r="39623" spans="1:22" x14ac:dyDescent="0.2">
      <c r="A39623" t="s">
        <v>309</v>
      </c>
      <c r="B39623" t="s">
        <v>27</v>
      </c>
      <c r="C39623" t="s">
        <v>310</v>
      </c>
      <c r="D39623" s="1">
        <v>44124</v>
      </c>
      <c r="E39623">
        <v>29136808</v>
      </c>
      <c r="F39623">
        <v>139129</v>
      </c>
      <c r="G39623">
        <v>3093</v>
      </c>
      <c r="H39623">
        <v>3395.857</v>
      </c>
      <c r="I39623">
        <v>765</v>
      </c>
      <c r="J39623">
        <v>8</v>
      </c>
      <c r="K39623">
        <v>14.571</v>
      </c>
      <c r="L39623">
        <v>4775.0249999999996</v>
      </c>
      <c r="M39623">
        <v>106.154</v>
      </c>
      <c r="N39623">
        <v>116.54900000000001</v>
      </c>
      <c r="O39623">
        <v>26.254999999999999</v>
      </c>
      <c r="P39623">
        <v>0.27500000000000002</v>
      </c>
      <c r="Q39623">
        <v>0.5</v>
      </c>
      <c r="R39623">
        <v>1.1100000000000001</v>
      </c>
    </row>
    <row r="39624" spans="1:22" x14ac:dyDescent="0.2">
      <c r="A39624" t="s">
        <v>373</v>
      </c>
      <c r="B39624" t="s">
        <v>30</v>
      </c>
      <c r="C39624" t="s">
        <v>374</v>
      </c>
      <c r="D39624" s="1">
        <v>44124</v>
      </c>
      <c r="E39624">
        <v>16743930</v>
      </c>
      <c r="F39624">
        <v>15459</v>
      </c>
      <c r="G39624">
        <v>27</v>
      </c>
      <c r="H39624">
        <v>21.713999999999999</v>
      </c>
      <c r="I39624">
        <v>320</v>
      </c>
      <c r="J39624">
        <v>1</v>
      </c>
      <c r="K39624">
        <v>0.71399999999999997</v>
      </c>
      <c r="L39624">
        <v>923.26</v>
      </c>
      <c r="M39624">
        <v>1.613</v>
      </c>
      <c r="N39624">
        <v>1.2969999999999999</v>
      </c>
      <c r="O39624">
        <v>19.111000000000001</v>
      </c>
      <c r="P39624">
        <v>0.06</v>
      </c>
      <c r="Q39624">
        <v>4.2999999999999997E-2</v>
      </c>
      <c r="R39624">
        <v>0.89</v>
      </c>
    </row>
    <row r="39625" spans="1:22" x14ac:dyDescent="0.2">
      <c r="A39625" t="s">
        <v>361</v>
      </c>
      <c r="B39625" t="s">
        <v>41</v>
      </c>
      <c r="C39625" t="s">
        <v>362</v>
      </c>
      <c r="D39625" s="1">
        <v>44124</v>
      </c>
      <c r="E39625">
        <v>183629</v>
      </c>
      <c r="F39625">
        <v>36</v>
      </c>
      <c r="G39625">
        <v>0</v>
      </c>
      <c r="H39625">
        <v>1</v>
      </c>
      <c r="K39625">
        <v>0</v>
      </c>
      <c r="L39625">
        <v>196.047</v>
      </c>
      <c r="M39625">
        <v>0</v>
      </c>
      <c r="N39625">
        <v>5.4459999999999997</v>
      </c>
      <c r="Q39625">
        <v>0</v>
      </c>
    </row>
    <row r="39626" spans="1:22" x14ac:dyDescent="0.2">
      <c r="A39626" t="s">
        <v>122</v>
      </c>
      <c r="B39626" t="s">
        <v>30</v>
      </c>
      <c r="C39626" t="s">
        <v>123</v>
      </c>
      <c r="D39626" s="1">
        <v>44124</v>
      </c>
      <c r="E39626">
        <v>26378275</v>
      </c>
      <c r="F39626">
        <v>20342</v>
      </c>
      <c r="G39626">
        <v>18</v>
      </c>
      <c r="H39626">
        <v>22.713999999999999</v>
      </c>
      <c r="I39626">
        <v>121</v>
      </c>
      <c r="J39626">
        <v>0</v>
      </c>
      <c r="K39626">
        <v>0.14299999999999999</v>
      </c>
      <c r="L39626">
        <v>771.16499999999996</v>
      </c>
      <c r="M39626">
        <v>0.68200000000000005</v>
      </c>
      <c r="N39626">
        <v>0.86099999999999999</v>
      </c>
      <c r="O39626">
        <v>4.5869999999999997</v>
      </c>
      <c r="P39626">
        <v>0</v>
      </c>
      <c r="Q39626">
        <v>5.0000000000000001E-3</v>
      </c>
      <c r="R39626">
        <v>0.91</v>
      </c>
    </row>
    <row r="39627" spans="1:22" x14ac:dyDescent="0.2">
      <c r="A39627" t="s">
        <v>412</v>
      </c>
      <c r="B39627" t="s">
        <v>27</v>
      </c>
      <c r="C39627" t="s">
        <v>413</v>
      </c>
      <c r="D39627" s="1">
        <v>44124</v>
      </c>
      <c r="E39627">
        <v>23816775</v>
      </c>
      <c r="F39627">
        <v>543</v>
      </c>
      <c r="G39627">
        <v>3</v>
      </c>
      <c r="H39627">
        <v>1.857</v>
      </c>
      <c r="I39627">
        <v>7</v>
      </c>
      <c r="J39627">
        <v>0</v>
      </c>
      <c r="K39627">
        <v>0</v>
      </c>
      <c r="L39627">
        <v>22.798999999999999</v>
      </c>
      <c r="M39627">
        <v>0.126</v>
      </c>
      <c r="N39627">
        <v>7.8E-2</v>
      </c>
      <c r="O39627">
        <v>0.29399999999999998</v>
      </c>
      <c r="P39627">
        <v>0</v>
      </c>
      <c r="Q39627">
        <v>0</v>
      </c>
      <c r="R39627">
        <v>1.22</v>
      </c>
    </row>
    <row r="39628" spans="1:22" x14ac:dyDescent="0.2">
      <c r="A39628" t="s">
        <v>84</v>
      </c>
      <c r="B39628" t="s">
        <v>30</v>
      </c>
      <c r="C39628" t="s">
        <v>85</v>
      </c>
      <c r="D39628" s="1">
        <v>44124</v>
      </c>
      <c r="E39628">
        <v>2351625</v>
      </c>
      <c r="F39628">
        <v>5609</v>
      </c>
      <c r="G39628">
        <v>0</v>
      </c>
      <c r="H39628">
        <v>299.14299999999997</v>
      </c>
      <c r="I39628">
        <v>21</v>
      </c>
      <c r="J39628">
        <v>0</v>
      </c>
      <c r="K39628">
        <v>0.14299999999999999</v>
      </c>
      <c r="L39628">
        <v>2385.1590000000001</v>
      </c>
      <c r="M39628">
        <v>0</v>
      </c>
      <c r="N39628">
        <v>127.20699999999999</v>
      </c>
      <c r="O39628">
        <v>8.93</v>
      </c>
      <c r="P39628">
        <v>0</v>
      </c>
      <c r="Q39628">
        <v>6.0999999999999999E-2</v>
      </c>
      <c r="R39628">
        <v>0.9</v>
      </c>
    </row>
    <row r="39629" spans="1:22" x14ac:dyDescent="0.2">
      <c r="A39629" t="s">
        <v>171</v>
      </c>
      <c r="B39629" t="s">
        <v>32</v>
      </c>
      <c r="C39629" t="s">
        <v>172</v>
      </c>
      <c r="D39629" s="1">
        <v>44124</v>
      </c>
      <c r="E39629">
        <v>68147687</v>
      </c>
      <c r="F39629">
        <v>975213</v>
      </c>
      <c r="G39629">
        <v>20376</v>
      </c>
      <c r="H39629">
        <v>24999.571</v>
      </c>
      <c r="I39629">
        <v>33912</v>
      </c>
      <c r="J39629">
        <v>281</v>
      </c>
      <c r="K39629">
        <v>136.714</v>
      </c>
      <c r="L39629">
        <v>14310.288</v>
      </c>
      <c r="M39629">
        <v>298.99799999999999</v>
      </c>
      <c r="N39629">
        <v>366.84399999999999</v>
      </c>
      <c r="O39629">
        <v>497.625</v>
      </c>
      <c r="P39629">
        <v>4.1230000000000002</v>
      </c>
      <c r="Q39629">
        <v>2.0059999999999998</v>
      </c>
      <c r="R39629">
        <v>1.33</v>
      </c>
      <c r="S39629">
        <v>2168</v>
      </c>
      <c r="T39629">
        <v>31.812999999999999</v>
      </c>
      <c r="U39629">
        <v>12435</v>
      </c>
      <c r="V39629">
        <v>182.471</v>
      </c>
    </row>
    <row r="39630" spans="1:22" x14ac:dyDescent="0.2">
      <c r="A39630" t="s">
        <v>261</v>
      </c>
      <c r="B39630" t="s">
        <v>32</v>
      </c>
      <c r="C39630" t="s">
        <v>262</v>
      </c>
      <c r="D39630" s="1">
        <v>44124</v>
      </c>
      <c r="E39630">
        <v>2722291</v>
      </c>
      <c r="F39630">
        <v>7921</v>
      </c>
      <c r="G39630">
        <v>203</v>
      </c>
      <c r="H39630">
        <v>223.429</v>
      </c>
      <c r="I39630">
        <v>105</v>
      </c>
      <c r="J39630">
        <v>3</v>
      </c>
      <c r="K39630">
        <v>2.1429999999999998</v>
      </c>
      <c r="L39630">
        <v>2909.6819999999998</v>
      </c>
      <c r="M39630">
        <v>74.569999999999993</v>
      </c>
      <c r="N39630">
        <v>82.073999999999998</v>
      </c>
      <c r="O39630">
        <v>38.57</v>
      </c>
      <c r="P39630">
        <v>1.1020000000000001</v>
      </c>
      <c r="Q39630">
        <v>0.78700000000000003</v>
      </c>
      <c r="R39630">
        <v>1.53</v>
      </c>
      <c r="U39630">
        <v>232</v>
      </c>
      <c r="V39630">
        <v>85.221999999999994</v>
      </c>
    </row>
    <row r="39631" spans="1:22" x14ac:dyDescent="0.2">
      <c r="A39631" t="s">
        <v>201</v>
      </c>
      <c r="B39631" t="s">
        <v>41</v>
      </c>
      <c r="C39631" t="s">
        <v>202</v>
      </c>
      <c r="D39631" s="1">
        <v>44124</v>
      </c>
      <c r="E39631">
        <v>11402533</v>
      </c>
      <c r="F39631">
        <v>8925</v>
      </c>
      <c r="G39631">
        <v>0</v>
      </c>
      <c r="H39631">
        <v>6.1429999999999998</v>
      </c>
      <c r="I39631">
        <v>231</v>
      </c>
      <c r="J39631">
        <v>0</v>
      </c>
      <c r="K39631">
        <v>0.14299999999999999</v>
      </c>
      <c r="L39631">
        <v>782.721</v>
      </c>
      <c r="M39631">
        <v>0</v>
      </c>
      <c r="N39631">
        <v>0.53900000000000003</v>
      </c>
      <c r="O39631">
        <v>20.259</v>
      </c>
      <c r="P39631">
        <v>0</v>
      </c>
      <c r="Q39631">
        <v>1.2999999999999999E-2</v>
      </c>
      <c r="R39631">
        <v>1.08</v>
      </c>
    </row>
    <row r="39632" spans="1:22" x14ac:dyDescent="0.2">
      <c r="A39632" t="s">
        <v>106</v>
      </c>
      <c r="B39632" t="s">
        <v>30</v>
      </c>
      <c r="C39632" t="s">
        <v>107</v>
      </c>
      <c r="D39632" s="1">
        <v>44124</v>
      </c>
      <c r="E39632">
        <v>4829764</v>
      </c>
      <c r="F39632">
        <v>4858</v>
      </c>
      <c r="G39632">
        <v>2</v>
      </c>
      <c r="H39632">
        <v>0.57099999999999995</v>
      </c>
      <c r="I39632">
        <v>62</v>
      </c>
      <c r="J39632">
        <v>0</v>
      </c>
      <c r="K39632">
        <v>0</v>
      </c>
      <c r="L39632">
        <v>1005.846</v>
      </c>
      <c r="M39632">
        <v>0.41399999999999998</v>
      </c>
      <c r="N39632">
        <v>0.11799999999999999</v>
      </c>
      <c r="O39632">
        <v>12.837</v>
      </c>
      <c r="P39632">
        <v>0</v>
      </c>
      <c r="Q39632">
        <v>0</v>
      </c>
      <c r="R39632">
        <v>0.56000000000000005</v>
      </c>
    </row>
    <row r="39633" spans="1:22" x14ac:dyDescent="0.2">
      <c r="A39633" t="s">
        <v>339</v>
      </c>
      <c r="B39633" t="s">
        <v>46</v>
      </c>
      <c r="C39633" t="s">
        <v>340</v>
      </c>
      <c r="D39633" s="1">
        <v>44124</v>
      </c>
      <c r="E39633">
        <v>7132530</v>
      </c>
      <c r="F39633">
        <v>56073</v>
      </c>
      <c r="G39633">
        <v>621</v>
      </c>
      <c r="H39633">
        <v>696.57100000000003</v>
      </c>
      <c r="I39633">
        <v>1231</v>
      </c>
      <c r="J39633">
        <v>24</v>
      </c>
      <c r="K39633">
        <v>17.571000000000002</v>
      </c>
      <c r="L39633">
        <v>7861.5860000000002</v>
      </c>
      <c r="M39633">
        <v>87.066000000000003</v>
      </c>
      <c r="N39633">
        <v>97.661000000000001</v>
      </c>
      <c r="O39633">
        <v>172.59</v>
      </c>
      <c r="P39633">
        <v>3.3650000000000002</v>
      </c>
      <c r="Q39633">
        <v>2.464</v>
      </c>
      <c r="R39633">
        <v>0.95</v>
      </c>
    </row>
    <row r="39634" spans="1:22" x14ac:dyDescent="0.2">
      <c r="A39634" t="s">
        <v>150</v>
      </c>
      <c r="B39634" t="s">
        <v>30</v>
      </c>
      <c r="C39634" t="s">
        <v>151</v>
      </c>
      <c r="D39634" s="1">
        <v>44124</v>
      </c>
      <c r="E39634">
        <v>1402985</v>
      </c>
      <c r="F39634">
        <v>5074</v>
      </c>
      <c r="G39634">
        <v>4</v>
      </c>
      <c r="H39634">
        <v>1.143</v>
      </c>
      <c r="I39634">
        <v>83</v>
      </c>
      <c r="J39634">
        <v>0</v>
      </c>
      <c r="K39634">
        <v>0</v>
      </c>
      <c r="L39634">
        <v>3616.5749999999998</v>
      </c>
      <c r="M39634">
        <v>2.851</v>
      </c>
      <c r="N39634">
        <v>0.81499999999999995</v>
      </c>
      <c r="O39634">
        <v>59.16</v>
      </c>
      <c r="P39634">
        <v>0</v>
      </c>
      <c r="Q39634">
        <v>0</v>
      </c>
      <c r="R39634">
        <v>0.64</v>
      </c>
    </row>
    <row r="39635" spans="1:22" x14ac:dyDescent="0.2">
      <c r="A39635" t="s">
        <v>225</v>
      </c>
      <c r="B39635" t="s">
        <v>27</v>
      </c>
      <c r="C39635" t="s">
        <v>226</v>
      </c>
      <c r="D39635" s="1">
        <v>44124</v>
      </c>
      <c r="E39635">
        <v>8655541</v>
      </c>
      <c r="F39635">
        <v>306397</v>
      </c>
      <c r="G39635">
        <v>1193</v>
      </c>
      <c r="H39635">
        <v>1324.5709999999999</v>
      </c>
      <c r="I39635">
        <v>2298</v>
      </c>
      <c r="J39635">
        <v>20</v>
      </c>
      <c r="K39635">
        <v>30.856999999999999</v>
      </c>
      <c r="L39635">
        <v>35398.942999999999</v>
      </c>
      <c r="M39635">
        <v>137.83099999999999</v>
      </c>
      <c r="N39635">
        <v>153.03200000000001</v>
      </c>
      <c r="O39635">
        <v>265.495</v>
      </c>
      <c r="P39635">
        <v>2.3109999999999999</v>
      </c>
      <c r="Q39635">
        <v>3.5649999999999999</v>
      </c>
      <c r="R39635">
        <v>0.52</v>
      </c>
      <c r="S39635">
        <v>266</v>
      </c>
      <c r="T39635">
        <v>30.731999999999999</v>
      </c>
      <c r="U39635">
        <v>1228</v>
      </c>
      <c r="V39635">
        <v>141.874</v>
      </c>
    </row>
    <row r="39636" spans="1:22" x14ac:dyDescent="0.2">
      <c r="A39636" t="s">
        <v>331</v>
      </c>
      <c r="B39636" t="s">
        <v>27</v>
      </c>
      <c r="C39636" t="s">
        <v>332</v>
      </c>
      <c r="D39636" s="1">
        <v>44124</v>
      </c>
      <c r="E39636">
        <v>220892331</v>
      </c>
      <c r="F39636">
        <v>324744</v>
      </c>
      <c r="G39636">
        <v>710</v>
      </c>
      <c r="H39636">
        <v>611.57100000000003</v>
      </c>
      <c r="I39636">
        <v>6692</v>
      </c>
      <c r="J39636">
        <v>19</v>
      </c>
      <c r="K39636">
        <v>13</v>
      </c>
      <c r="L39636">
        <v>1470.146</v>
      </c>
      <c r="M39636">
        <v>3.214</v>
      </c>
      <c r="N39636">
        <v>2.7690000000000001</v>
      </c>
      <c r="O39636">
        <v>30.295000000000002</v>
      </c>
      <c r="P39636">
        <v>8.5999999999999993E-2</v>
      </c>
      <c r="Q39636">
        <v>5.8999999999999997E-2</v>
      </c>
      <c r="R39636">
        <v>1.1100000000000001</v>
      </c>
    </row>
    <row r="39637" spans="1:22" x14ac:dyDescent="0.2">
      <c r="A39637" t="s">
        <v>259</v>
      </c>
      <c r="B39637" t="s">
        <v>32</v>
      </c>
      <c r="C39637" t="s">
        <v>260</v>
      </c>
      <c r="D39637" s="1">
        <v>44124</v>
      </c>
      <c r="E39637">
        <v>38137</v>
      </c>
      <c r="F39637">
        <v>235</v>
      </c>
      <c r="G39637">
        <v>11</v>
      </c>
      <c r="H39637">
        <v>10.286</v>
      </c>
      <c r="I39637">
        <v>1</v>
      </c>
      <c r="J39637">
        <v>0</v>
      </c>
      <c r="K39637">
        <v>0</v>
      </c>
      <c r="L39637">
        <v>6161.9949999999999</v>
      </c>
      <c r="M39637">
        <v>288.43400000000003</v>
      </c>
      <c r="N39637">
        <v>269.70400000000001</v>
      </c>
      <c r="O39637">
        <v>26.221</v>
      </c>
      <c r="P39637">
        <v>0</v>
      </c>
      <c r="Q39637">
        <v>0</v>
      </c>
      <c r="R39637">
        <v>1.72</v>
      </c>
    </row>
    <row r="39638" spans="1:22" x14ac:dyDescent="0.2">
      <c r="A39638" t="s">
        <v>257</v>
      </c>
      <c r="B39638" t="s">
        <v>30</v>
      </c>
      <c r="C39638" t="s">
        <v>258</v>
      </c>
      <c r="D39638" s="1">
        <v>44124</v>
      </c>
      <c r="E39638">
        <v>6871287</v>
      </c>
      <c r="F39638">
        <v>50906</v>
      </c>
      <c r="G39638">
        <v>957</v>
      </c>
      <c r="H39638">
        <v>845.85699999999997</v>
      </c>
      <c r="I39638">
        <v>746</v>
      </c>
      <c r="J39638">
        <v>14</v>
      </c>
      <c r="K39638">
        <v>12.856999999999999</v>
      </c>
      <c r="L39638">
        <v>7408.51</v>
      </c>
      <c r="M39638">
        <v>139.27500000000001</v>
      </c>
      <c r="N39638">
        <v>123.1</v>
      </c>
      <c r="O39638">
        <v>108.568</v>
      </c>
      <c r="P39638">
        <v>2.0369999999999999</v>
      </c>
      <c r="Q39638">
        <v>1.871</v>
      </c>
      <c r="R39638">
        <v>1.06</v>
      </c>
    </row>
    <row r="39639" spans="1:22" x14ac:dyDescent="0.2">
      <c r="A39639" t="s">
        <v>68</v>
      </c>
      <c r="B39639" t="s">
        <v>32</v>
      </c>
      <c r="C39639" t="s">
        <v>69</v>
      </c>
      <c r="D39639" s="1">
        <v>44124</v>
      </c>
      <c r="E39639">
        <v>9449321</v>
      </c>
      <c r="F39639">
        <v>88909</v>
      </c>
      <c r="G39639">
        <v>619</v>
      </c>
      <c r="H39639">
        <v>626.42899999999997</v>
      </c>
      <c r="I39639">
        <v>937</v>
      </c>
      <c r="J39639">
        <v>4</v>
      </c>
      <c r="K39639">
        <v>4.4290000000000003</v>
      </c>
      <c r="L39639">
        <v>9409.0360000000001</v>
      </c>
      <c r="M39639">
        <v>65.507000000000005</v>
      </c>
      <c r="N39639">
        <v>66.293999999999997</v>
      </c>
      <c r="O39639">
        <v>99.161000000000001</v>
      </c>
      <c r="P39639">
        <v>0.42299999999999999</v>
      </c>
      <c r="Q39639">
        <v>0.46899999999999997</v>
      </c>
      <c r="R39639">
        <v>1.22</v>
      </c>
    </row>
    <row r="39640" spans="1:22" x14ac:dyDescent="0.2">
      <c r="A39640" t="s">
        <v>173</v>
      </c>
      <c r="B39640" t="s">
        <v>30</v>
      </c>
      <c r="C39640" t="s">
        <v>174</v>
      </c>
      <c r="D39640" s="1">
        <v>44124</v>
      </c>
      <c r="E39640">
        <v>2225728</v>
      </c>
      <c r="F39640">
        <v>8884</v>
      </c>
      <c r="G39640">
        <v>0</v>
      </c>
      <c r="H39640">
        <v>3.4289999999999998</v>
      </c>
      <c r="I39640">
        <v>54</v>
      </c>
      <c r="J39640">
        <v>0</v>
      </c>
      <c r="K39640">
        <v>0</v>
      </c>
      <c r="L39640">
        <v>3991.5030000000002</v>
      </c>
      <c r="M39640">
        <v>0</v>
      </c>
      <c r="N39640">
        <v>1.54</v>
      </c>
      <c r="O39640">
        <v>24.262</v>
      </c>
      <c r="P39640">
        <v>0</v>
      </c>
      <c r="Q39640">
        <v>0</v>
      </c>
      <c r="R39640">
        <v>1.07</v>
      </c>
    </row>
    <row r="39641" spans="1:22" x14ac:dyDescent="0.2">
      <c r="A39641" t="s">
        <v>118</v>
      </c>
      <c r="B39641" t="s">
        <v>30</v>
      </c>
      <c r="C39641" t="s">
        <v>119</v>
      </c>
      <c r="D39641" s="1">
        <v>44124</v>
      </c>
      <c r="E39641">
        <v>5518092</v>
      </c>
      <c r="F39641">
        <v>5156</v>
      </c>
      <c r="G39641">
        <v>0</v>
      </c>
      <c r="H39641">
        <v>5.4290000000000003</v>
      </c>
      <c r="I39641">
        <v>92</v>
      </c>
      <c r="J39641">
        <v>0</v>
      </c>
      <c r="K39641">
        <v>0.28599999999999998</v>
      </c>
      <c r="L39641">
        <v>934.38099999999997</v>
      </c>
      <c r="M39641">
        <v>0</v>
      </c>
      <c r="N39641">
        <v>0.98399999999999999</v>
      </c>
      <c r="O39641">
        <v>16.672000000000001</v>
      </c>
      <c r="P39641">
        <v>0</v>
      </c>
      <c r="Q39641">
        <v>5.1999999999999998E-2</v>
      </c>
      <c r="R39641">
        <v>0.53</v>
      </c>
    </row>
    <row r="39642" spans="1:22" x14ac:dyDescent="0.2">
      <c r="A39642" t="s">
        <v>293</v>
      </c>
      <c r="B39642" t="s">
        <v>27</v>
      </c>
      <c r="C39642" t="s">
        <v>294</v>
      </c>
      <c r="D39642" s="1">
        <v>44124</v>
      </c>
      <c r="E39642">
        <v>3278292</v>
      </c>
      <c r="F39642">
        <v>327</v>
      </c>
      <c r="G39642">
        <v>1</v>
      </c>
      <c r="H39642">
        <v>1</v>
      </c>
      <c r="K39642">
        <v>0</v>
      </c>
      <c r="L39642">
        <v>99.747</v>
      </c>
      <c r="M39642">
        <v>0.30499999999999999</v>
      </c>
      <c r="N39642">
        <v>0.30499999999999999</v>
      </c>
      <c r="Q39642">
        <v>0</v>
      </c>
      <c r="R39642">
        <v>0.64</v>
      </c>
    </row>
    <row r="39643" spans="1:22" x14ac:dyDescent="0.2">
      <c r="A39643" t="s">
        <v>154</v>
      </c>
      <c r="B39643" t="s">
        <v>32</v>
      </c>
      <c r="C39643" t="s">
        <v>155</v>
      </c>
      <c r="D39643" s="1">
        <v>44124</v>
      </c>
      <c r="E39643">
        <v>1326539</v>
      </c>
      <c r="F39643">
        <v>4127</v>
      </c>
      <c r="G39643">
        <v>42</v>
      </c>
      <c r="H39643">
        <v>31.286000000000001</v>
      </c>
      <c r="I39643">
        <v>71</v>
      </c>
      <c r="J39643">
        <v>3</v>
      </c>
      <c r="K39643">
        <v>0.42899999999999999</v>
      </c>
      <c r="L39643">
        <v>3111.1030000000001</v>
      </c>
      <c r="M39643">
        <v>31.661000000000001</v>
      </c>
      <c r="N39643">
        <v>23.584</v>
      </c>
      <c r="O39643">
        <v>53.523000000000003</v>
      </c>
      <c r="P39643">
        <v>2.262</v>
      </c>
      <c r="Q39643">
        <v>0.32300000000000001</v>
      </c>
      <c r="R39643">
        <v>1.1599999999999999</v>
      </c>
      <c r="S39643">
        <v>3</v>
      </c>
      <c r="T39643">
        <v>2.262</v>
      </c>
      <c r="U39643">
        <v>29</v>
      </c>
      <c r="V39643">
        <v>21.861000000000001</v>
      </c>
    </row>
    <row r="39644" spans="1:22" x14ac:dyDescent="0.2">
      <c r="A39644" t="s">
        <v>219</v>
      </c>
      <c r="B39644" t="s">
        <v>27</v>
      </c>
      <c r="C39644" t="s">
        <v>220</v>
      </c>
      <c r="D39644" s="1">
        <v>44124</v>
      </c>
      <c r="E39644">
        <v>40222503</v>
      </c>
      <c r="F39644">
        <v>434598</v>
      </c>
      <c r="G39644">
        <v>3920</v>
      </c>
      <c r="H39644">
        <v>3605.7139999999999</v>
      </c>
      <c r="I39644">
        <v>10366</v>
      </c>
      <c r="J39644">
        <v>49</v>
      </c>
      <c r="K39644">
        <v>56.570999999999998</v>
      </c>
      <c r="L39644">
        <v>10804.847</v>
      </c>
      <c r="M39644">
        <v>97.457999999999998</v>
      </c>
      <c r="N39644">
        <v>89.644000000000005</v>
      </c>
      <c r="O39644">
        <v>257.71600000000001</v>
      </c>
      <c r="P39644">
        <v>1.218</v>
      </c>
      <c r="Q39644">
        <v>1.4059999999999999</v>
      </c>
      <c r="R39644">
        <v>1.01</v>
      </c>
    </row>
    <row r="39645" spans="1:22" x14ac:dyDescent="0.2">
      <c r="A39645" t="s">
        <v>181</v>
      </c>
      <c r="B39645" t="s">
        <v>30</v>
      </c>
      <c r="C39645" t="s">
        <v>182</v>
      </c>
      <c r="D39645" s="1">
        <v>44124</v>
      </c>
      <c r="E39645">
        <v>31072945</v>
      </c>
      <c r="F39645">
        <v>47461</v>
      </c>
      <c r="G39645">
        <v>89</v>
      </c>
      <c r="H39645">
        <v>47.856999999999999</v>
      </c>
      <c r="I39645">
        <v>312</v>
      </c>
      <c r="J39645">
        <v>2</v>
      </c>
      <c r="K39645">
        <v>0.28599999999999998</v>
      </c>
      <c r="L39645">
        <v>1527.4059999999999</v>
      </c>
      <c r="M39645">
        <v>2.8639999999999999</v>
      </c>
      <c r="N39645">
        <v>1.54</v>
      </c>
      <c r="O39645">
        <v>10.041</v>
      </c>
      <c r="P39645">
        <v>6.4000000000000001E-2</v>
      </c>
      <c r="Q39645">
        <v>8.9999999999999993E-3</v>
      </c>
      <c r="R39645">
        <v>1.1399999999999999</v>
      </c>
    </row>
    <row r="39646" spans="1:22" x14ac:dyDescent="0.2">
      <c r="A39646" t="s">
        <v>393</v>
      </c>
      <c r="C39646" t="s">
        <v>46</v>
      </c>
      <c r="D39646" s="1">
        <v>44124</v>
      </c>
      <c r="E39646">
        <v>430759772</v>
      </c>
      <c r="F39646">
        <v>9081878</v>
      </c>
      <c r="G39646">
        <v>53767</v>
      </c>
      <c r="H39646">
        <v>50744</v>
      </c>
      <c r="I39646">
        <v>281914</v>
      </c>
      <c r="J39646">
        <v>1374</v>
      </c>
      <c r="K39646">
        <v>1245.7139999999999</v>
      </c>
      <c r="L39646">
        <v>21083.394</v>
      </c>
      <c r="M39646">
        <v>124.819</v>
      </c>
      <c r="N39646">
        <v>117.801</v>
      </c>
      <c r="O39646">
        <v>654.45799999999997</v>
      </c>
      <c r="P39646">
        <v>3.19</v>
      </c>
      <c r="Q39646">
        <v>2.8919999999999999</v>
      </c>
    </row>
    <row r="39647" spans="1:22" x14ac:dyDescent="0.2">
      <c r="A39647" t="s">
        <v>313</v>
      </c>
      <c r="B39647" t="s">
        <v>54</v>
      </c>
      <c r="C39647" t="s">
        <v>314</v>
      </c>
      <c r="D39647" s="1">
        <v>44124</v>
      </c>
      <c r="E39647">
        <v>4822233</v>
      </c>
      <c r="F39647">
        <v>1912</v>
      </c>
      <c r="G39647">
        <v>25</v>
      </c>
      <c r="H39647">
        <v>5.4290000000000003</v>
      </c>
      <c r="I39647">
        <v>25</v>
      </c>
      <c r="J39647">
        <v>0</v>
      </c>
      <c r="K39647">
        <v>0</v>
      </c>
      <c r="L39647">
        <v>396.49700000000001</v>
      </c>
      <c r="M39647">
        <v>5.1840000000000002</v>
      </c>
      <c r="N39647">
        <v>1.1259999999999999</v>
      </c>
      <c r="O39647">
        <v>5.1840000000000002</v>
      </c>
      <c r="P39647">
        <v>0</v>
      </c>
      <c r="Q39647">
        <v>0</v>
      </c>
      <c r="R39647">
        <v>0.87</v>
      </c>
    </row>
    <row r="39648" spans="1:22" x14ac:dyDescent="0.2">
      <c r="A39648" t="s">
        <v>74</v>
      </c>
      <c r="B39648" t="s">
        <v>30</v>
      </c>
      <c r="C39648" t="s">
        <v>75</v>
      </c>
      <c r="D39648" s="1">
        <v>44124</v>
      </c>
      <c r="E39648">
        <v>12123198</v>
      </c>
      <c r="F39648">
        <v>2496</v>
      </c>
      <c r="G39648">
        <v>0</v>
      </c>
      <c r="H39648">
        <v>12.143000000000001</v>
      </c>
      <c r="I39648">
        <v>41</v>
      </c>
      <c r="J39648">
        <v>0</v>
      </c>
      <c r="K39648">
        <v>0</v>
      </c>
      <c r="L39648">
        <v>205.886</v>
      </c>
      <c r="M39648">
        <v>0</v>
      </c>
      <c r="N39648">
        <v>1.002</v>
      </c>
      <c r="O39648">
        <v>3.3820000000000001</v>
      </c>
      <c r="P39648">
        <v>0</v>
      </c>
      <c r="Q39648">
        <v>0</v>
      </c>
      <c r="R39648">
        <v>0.99</v>
      </c>
    </row>
    <row r="39649" spans="1:22" x14ac:dyDescent="0.2">
      <c r="A39649" t="s">
        <v>120</v>
      </c>
      <c r="B39649" t="s">
        <v>41</v>
      </c>
      <c r="C39649" t="s">
        <v>121</v>
      </c>
      <c r="D39649" s="1">
        <v>44124</v>
      </c>
      <c r="E39649">
        <v>5094114</v>
      </c>
      <c r="F39649">
        <v>97922</v>
      </c>
      <c r="G39649">
        <v>847</v>
      </c>
      <c r="H39649">
        <v>1097.7139999999999</v>
      </c>
      <c r="I39649">
        <v>1222</v>
      </c>
      <c r="J39649">
        <v>18</v>
      </c>
      <c r="K39649">
        <v>14</v>
      </c>
      <c r="L39649">
        <v>19222.577000000001</v>
      </c>
      <c r="M39649">
        <v>166.27</v>
      </c>
      <c r="N39649">
        <v>215.48699999999999</v>
      </c>
      <c r="O39649">
        <v>239.88499999999999</v>
      </c>
      <c r="P39649">
        <v>3.5329999999999999</v>
      </c>
      <c r="Q39649">
        <v>2.7480000000000002</v>
      </c>
      <c r="R39649">
        <v>0.99</v>
      </c>
    </row>
    <row r="39650" spans="1:22" x14ac:dyDescent="0.2">
      <c r="A39650" t="s">
        <v>207</v>
      </c>
      <c r="B39650" t="s">
        <v>32</v>
      </c>
      <c r="C39650" t="s">
        <v>208</v>
      </c>
      <c r="D39650" s="1">
        <v>44124</v>
      </c>
      <c r="E39650">
        <v>9660350</v>
      </c>
      <c r="F39650">
        <v>48757</v>
      </c>
      <c r="G39650">
        <v>989</v>
      </c>
      <c r="H39650">
        <v>1270.7139999999999</v>
      </c>
      <c r="I39650">
        <v>1211</v>
      </c>
      <c r="J39650">
        <v>38</v>
      </c>
      <c r="K39650">
        <v>30.713999999999999</v>
      </c>
      <c r="L39650">
        <v>5047.1260000000002</v>
      </c>
      <c r="M39650">
        <v>102.377</v>
      </c>
      <c r="N39650">
        <v>131.53899999999999</v>
      </c>
      <c r="O39650">
        <v>125.358</v>
      </c>
      <c r="P39650">
        <v>3.9340000000000002</v>
      </c>
      <c r="Q39650">
        <v>3.1789999999999998</v>
      </c>
      <c r="R39650">
        <v>1.29</v>
      </c>
      <c r="U39650">
        <v>1960</v>
      </c>
      <c r="V39650">
        <v>202.89099999999999</v>
      </c>
    </row>
    <row r="39651" spans="1:22" x14ac:dyDescent="0.2">
      <c r="A39651" t="s">
        <v>333</v>
      </c>
      <c r="B39651" t="s">
        <v>27</v>
      </c>
      <c r="C39651" t="s">
        <v>334</v>
      </c>
      <c r="D39651" s="1">
        <v>44124</v>
      </c>
      <c r="E39651">
        <v>5101416</v>
      </c>
      <c r="F39651">
        <v>48129</v>
      </c>
      <c r="G39651">
        <v>513</v>
      </c>
      <c r="H39651">
        <v>418.42899999999997</v>
      </c>
      <c r="I39651">
        <v>421</v>
      </c>
      <c r="J39651">
        <v>8</v>
      </c>
      <c r="K39651">
        <v>4.2859999999999996</v>
      </c>
      <c r="L39651">
        <v>9434.4390000000003</v>
      </c>
      <c r="M39651">
        <v>100.56</v>
      </c>
      <c r="N39651">
        <v>82.022000000000006</v>
      </c>
      <c r="O39651">
        <v>82.525999999999996</v>
      </c>
      <c r="P39651">
        <v>1.5680000000000001</v>
      </c>
      <c r="Q39651">
        <v>0.84</v>
      </c>
      <c r="R39651">
        <v>1.08</v>
      </c>
    </row>
    <row r="39652" spans="1:22" x14ac:dyDescent="0.2">
      <c r="A39652" t="s">
        <v>389</v>
      </c>
      <c r="B39652" t="s">
        <v>30</v>
      </c>
      <c r="C39652" t="s">
        <v>390</v>
      </c>
      <c r="D39652" s="1">
        <v>44124</v>
      </c>
      <c r="E39652">
        <v>15893219</v>
      </c>
      <c r="F39652">
        <v>3890</v>
      </c>
      <c r="G39652">
        <v>0</v>
      </c>
      <c r="H39652">
        <v>3.714</v>
      </c>
      <c r="I39652">
        <v>101</v>
      </c>
      <c r="J39652">
        <v>2</v>
      </c>
      <c r="K39652">
        <v>0.28599999999999998</v>
      </c>
      <c r="L39652">
        <v>244.75800000000001</v>
      </c>
      <c r="M39652">
        <v>0</v>
      </c>
      <c r="N39652">
        <v>0.23400000000000001</v>
      </c>
      <c r="O39652">
        <v>6.3550000000000004</v>
      </c>
      <c r="P39652">
        <v>0.126</v>
      </c>
      <c r="Q39652">
        <v>1.7999999999999999E-2</v>
      </c>
      <c r="R39652">
        <v>0.66</v>
      </c>
    </row>
    <row r="39653" spans="1:22" x14ac:dyDescent="0.2">
      <c r="A39653" t="s">
        <v>56</v>
      </c>
      <c r="B39653" t="s">
        <v>32</v>
      </c>
      <c r="C39653" t="s">
        <v>57</v>
      </c>
      <c r="D39653" s="1">
        <v>44124</v>
      </c>
      <c r="E39653">
        <v>9006400</v>
      </c>
      <c r="F39653">
        <v>67451</v>
      </c>
      <c r="G39653">
        <v>1524</v>
      </c>
      <c r="H39653">
        <v>1446.4290000000001</v>
      </c>
      <c r="I39653">
        <v>914</v>
      </c>
      <c r="J39653">
        <v>10</v>
      </c>
      <c r="K39653">
        <v>7.5709999999999997</v>
      </c>
      <c r="L39653">
        <v>7489.23</v>
      </c>
      <c r="M39653">
        <v>169.21299999999999</v>
      </c>
      <c r="N39653">
        <v>160.6</v>
      </c>
      <c r="O39653">
        <v>101.483</v>
      </c>
      <c r="P39653">
        <v>1.1100000000000001</v>
      </c>
      <c r="Q39653">
        <v>0.84099999999999997</v>
      </c>
      <c r="R39653">
        <v>1.42</v>
      </c>
      <c r="S39653">
        <v>145</v>
      </c>
      <c r="T39653">
        <v>16.100000000000001</v>
      </c>
      <c r="U39653">
        <v>744</v>
      </c>
      <c r="V39653">
        <v>82.608000000000004</v>
      </c>
    </row>
    <row r="39654" spans="1:22" x14ac:dyDescent="0.2">
      <c r="A39654" t="s">
        <v>64</v>
      </c>
      <c r="B39654" t="s">
        <v>27</v>
      </c>
      <c r="C39654" t="s">
        <v>65</v>
      </c>
      <c r="D39654" s="1">
        <v>44124</v>
      </c>
      <c r="E39654">
        <v>164689383</v>
      </c>
      <c r="F39654">
        <v>391586</v>
      </c>
      <c r="G39654">
        <v>1380</v>
      </c>
      <c r="H39654">
        <v>1473</v>
      </c>
      <c r="I39654">
        <v>5699</v>
      </c>
      <c r="J39654">
        <v>18</v>
      </c>
      <c r="K39654">
        <v>17.428999999999998</v>
      </c>
      <c r="L39654">
        <v>2377.7249999999999</v>
      </c>
      <c r="M39654">
        <v>8.3789999999999996</v>
      </c>
      <c r="N39654">
        <v>8.9440000000000008</v>
      </c>
      <c r="O39654">
        <v>34.604999999999997</v>
      </c>
      <c r="P39654">
        <v>0.109</v>
      </c>
      <c r="Q39654">
        <v>0.106</v>
      </c>
      <c r="R39654">
        <v>1.01</v>
      </c>
    </row>
    <row r="39655" spans="1:22" x14ac:dyDescent="0.2">
      <c r="A39655" t="s">
        <v>275</v>
      </c>
      <c r="B39655" t="s">
        <v>30</v>
      </c>
      <c r="C39655" t="s">
        <v>276</v>
      </c>
      <c r="D39655" s="1">
        <v>44124</v>
      </c>
      <c r="E39655">
        <v>20250834</v>
      </c>
      <c r="F39655">
        <v>3411</v>
      </c>
      <c r="G39655">
        <v>4</v>
      </c>
      <c r="H39655">
        <v>16.286000000000001</v>
      </c>
      <c r="I39655">
        <v>132</v>
      </c>
      <c r="J39655">
        <v>0</v>
      </c>
      <c r="K39655">
        <v>0</v>
      </c>
      <c r="L39655">
        <v>168.43799999999999</v>
      </c>
      <c r="M39655">
        <v>0.19800000000000001</v>
      </c>
      <c r="N39655">
        <v>0.80400000000000005</v>
      </c>
      <c r="O39655">
        <v>6.5179999999999998</v>
      </c>
      <c r="P39655">
        <v>0</v>
      </c>
      <c r="Q39655">
        <v>0</v>
      </c>
      <c r="R39655">
        <v>1.07</v>
      </c>
    </row>
    <row r="39656" spans="1:22" x14ac:dyDescent="0.2">
      <c r="A39656" t="s">
        <v>217</v>
      </c>
      <c r="B39656" t="s">
        <v>27</v>
      </c>
      <c r="C39656" t="s">
        <v>218</v>
      </c>
      <c r="D39656" s="1">
        <v>44124</v>
      </c>
      <c r="E39656">
        <v>83992953</v>
      </c>
      <c r="F39656">
        <v>539670</v>
      </c>
      <c r="G39656">
        <v>5039</v>
      </c>
      <c r="H39656">
        <v>4468.7139999999999</v>
      </c>
      <c r="I39656">
        <v>31034</v>
      </c>
      <c r="J39656">
        <v>322</v>
      </c>
      <c r="K39656">
        <v>280.57100000000003</v>
      </c>
      <c r="L39656">
        <v>6425.1819999999998</v>
      </c>
      <c r="M39656">
        <v>59.993000000000002</v>
      </c>
      <c r="N39656">
        <v>53.203000000000003</v>
      </c>
      <c r="O39656">
        <v>369.483</v>
      </c>
      <c r="P39656">
        <v>3.8340000000000001</v>
      </c>
      <c r="Q39656">
        <v>3.34</v>
      </c>
      <c r="R39656">
        <v>1.1499999999999999</v>
      </c>
    </row>
    <row r="39657" spans="1:22" x14ac:dyDescent="0.2">
      <c r="A39657" t="s">
        <v>175</v>
      </c>
      <c r="B39657" t="s">
        <v>30</v>
      </c>
      <c r="C39657" t="s">
        <v>176</v>
      </c>
      <c r="D39657" s="1">
        <v>44124</v>
      </c>
      <c r="E39657">
        <v>2416664</v>
      </c>
      <c r="F39657">
        <v>3655</v>
      </c>
      <c r="G39657">
        <v>6</v>
      </c>
      <c r="H39657">
        <v>2.714</v>
      </c>
      <c r="I39657">
        <v>118</v>
      </c>
      <c r="J39657">
        <v>0</v>
      </c>
      <c r="K39657">
        <v>0</v>
      </c>
      <c r="L39657">
        <v>1512.415</v>
      </c>
      <c r="M39657">
        <v>2.4830000000000001</v>
      </c>
      <c r="N39657">
        <v>1.123</v>
      </c>
      <c r="O39657">
        <v>48.828000000000003</v>
      </c>
      <c r="P39657">
        <v>0</v>
      </c>
      <c r="Q39657">
        <v>0</v>
      </c>
      <c r="R39657">
        <v>0.72</v>
      </c>
    </row>
    <row r="39658" spans="1:22" x14ac:dyDescent="0.2">
      <c r="A39658" t="s">
        <v>124</v>
      </c>
      <c r="B39658" t="s">
        <v>32</v>
      </c>
      <c r="C39658" t="s">
        <v>125</v>
      </c>
      <c r="D39658" s="1">
        <v>44124</v>
      </c>
      <c r="E39658">
        <v>4105268</v>
      </c>
      <c r="F39658">
        <v>26863</v>
      </c>
      <c r="G39658">
        <v>890</v>
      </c>
      <c r="H39658">
        <v>838.57100000000003</v>
      </c>
      <c r="I39658">
        <v>382</v>
      </c>
      <c r="J39658">
        <v>8</v>
      </c>
      <c r="K39658">
        <v>7.4290000000000003</v>
      </c>
      <c r="L39658">
        <v>6543.5439999999999</v>
      </c>
      <c r="M39658">
        <v>216.79499999999999</v>
      </c>
      <c r="N39658">
        <v>204.267</v>
      </c>
      <c r="O39658">
        <v>93.051000000000002</v>
      </c>
      <c r="P39658">
        <v>1.9490000000000001</v>
      </c>
      <c r="Q39658">
        <v>1.81</v>
      </c>
      <c r="R39658">
        <v>1.68</v>
      </c>
      <c r="U39658">
        <v>574</v>
      </c>
      <c r="V39658">
        <v>139.82</v>
      </c>
    </row>
    <row r="39659" spans="1:22" x14ac:dyDescent="0.2">
      <c r="A39659" t="s">
        <v>311</v>
      </c>
      <c r="B39659" t="s">
        <v>32</v>
      </c>
      <c r="C39659" t="s">
        <v>312</v>
      </c>
      <c r="D39659" s="1">
        <v>44124</v>
      </c>
      <c r="E39659">
        <v>17134873</v>
      </c>
      <c r="F39659">
        <v>250411</v>
      </c>
      <c r="G39659">
        <v>8194</v>
      </c>
      <c r="H39659">
        <v>7974.2860000000001</v>
      </c>
      <c r="I39659">
        <v>6874</v>
      </c>
      <c r="J39659">
        <v>46</v>
      </c>
      <c r="K39659">
        <v>26.428999999999998</v>
      </c>
      <c r="L39659">
        <v>14614.115</v>
      </c>
      <c r="M39659">
        <v>478.20600000000002</v>
      </c>
      <c r="N39659">
        <v>465.38299999999998</v>
      </c>
      <c r="O39659">
        <v>401.17</v>
      </c>
      <c r="P39659">
        <v>2.6850000000000001</v>
      </c>
      <c r="Q39659">
        <v>1.542</v>
      </c>
      <c r="R39659">
        <v>1.24</v>
      </c>
      <c r="S39659">
        <v>419</v>
      </c>
      <c r="T39659">
        <v>24.452999999999999</v>
      </c>
      <c r="U39659">
        <v>1440</v>
      </c>
      <c r="V39659">
        <v>84.039000000000001</v>
      </c>
    </row>
    <row r="39660" spans="1:22" x14ac:dyDescent="0.2">
      <c r="A39660" t="s">
        <v>404</v>
      </c>
      <c r="B39660" t="s">
        <v>46</v>
      </c>
      <c r="C39660" t="s">
        <v>405</v>
      </c>
      <c r="D39660" s="1">
        <v>44124</v>
      </c>
      <c r="E39660">
        <v>586634</v>
      </c>
      <c r="F39660">
        <v>5144</v>
      </c>
      <c r="G39660">
        <v>11</v>
      </c>
      <c r="H39660">
        <v>10.286</v>
      </c>
      <c r="I39660">
        <v>109</v>
      </c>
      <c r="J39660">
        <v>0</v>
      </c>
      <c r="K39660">
        <v>0.28599999999999998</v>
      </c>
      <c r="L39660">
        <v>8768.67</v>
      </c>
      <c r="M39660">
        <v>18.751000000000001</v>
      </c>
      <c r="N39660">
        <v>17.533000000000001</v>
      </c>
      <c r="O39660">
        <v>185.80600000000001</v>
      </c>
      <c r="P39660">
        <v>0</v>
      </c>
      <c r="Q39660">
        <v>0.48699999999999999</v>
      </c>
      <c r="R39660">
        <v>0.71</v>
      </c>
    </row>
    <row r="39661" spans="1:22" x14ac:dyDescent="0.2">
      <c r="A39661" t="s">
        <v>142</v>
      </c>
      <c r="B39661" t="s">
        <v>41</v>
      </c>
      <c r="C39661" t="s">
        <v>143</v>
      </c>
      <c r="D39661" s="1">
        <v>44124</v>
      </c>
      <c r="E39661">
        <v>10847904</v>
      </c>
      <c r="F39661">
        <v>121973</v>
      </c>
      <c r="G39661">
        <v>306</v>
      </c>
      <c r="H39661">
        <v>423.57100000000003</v>
      </c>
      <c r="I39661">
        <v>2204</v>
      </c>
      <c r="J39661">
        <v>1</v>
      </c>
      <c r="K39661">
        <v>3</v>
      </c>
      <c r="L39661">
        <v>11243.923000000001</v>
      </c>
      <c r="M39661">
        <v>28.207999999999998</v>
      </c>
      <c r="N39661">
        <v>39.045999999999999</v>
      </c>
      <c r="O39661">
        <v>203.173</v>
      </c>
      <c r="P39661">
        <v>9.1999999999999998E-2</v>
      </c>
      <c r="Q39661">
        <v>0.27700000000000002</v>
      </c>
      <c r="R39661">
        <v>0.97</v>
      </c>
    </row>
    <row r="39662" spans="1:22" x14ac:dyDescent="0.2">
      <c r="A39662" t="s">
        <v>241</v>
      </c>
      <c r="B39662" t="s">
        <v>32</v>
      </c>
      <c r="C39662" t="s">
        <v>242</v>
      </c>
      <c r="D39662" s="1">
        <v>44124</v>
      </c>
      <c r="E39662">
        <v>1932774</v>
      </c>
      <c r="F39662">
        <v>17139</v>
      </c>
      <c r="G39662">
        <v>130</v>
      </c>
      <c r="H39662">
        <v>113.429</v>
      </c>
      <c r="I39662">
        <v>657</v>
      </c>
      <c r="J39662">
        <v>1</v>
      </c>
      <c r="K39662">
        <v>1.143</v>
      </c>
      <c r="L39662">
        <v>8867.5650000000005</v>
      </c>
      <c r="M39662">
        <v>67.260999999999996</v>
      </c>
      <c r="N39662">
        <v>58.686999999999998</v>
      </c>
      <c r="O39662">
        <v>339.92599999999999</v>
      </c>
      <c r="P39662">
        <v>0.51700000000000002</v>
      </c>
      <c r="Q39662">
        <v>0.59099999999999997</v>
      </c>
      <c r="R39662">
        <v>1.3</v>
      </c>
    </row>
    <row r="39663" spans="1:22" x14ac:dyDescent="0.2">
      <c r="A39663" t="s">
        <v>185</v>
      </c>
      <c r="B39663" t="s">
        <v>32</v>
      </c>
      <c r="C39663" t="s">
        <v>186</v>
      </c>
      <c r="D39663" s="1">
        <v>44124</v>
      </c>
      <c r="E39663">
        <v>10423056</v>
      </c>
      <c r="F39663">
        <v>26469</v>
      </c>
      <c r="G39663">
        <v>667</v>
      </c>
      <c r="H39663">
        <v>487</v>
      </c>
      <c r="I39663">
        <v>528</v>
      </c>
      <c r="J39663">
        <v>8</v>
      </c>
      <c r="K39663">
        <v>9.4290000000000003</v>
      </c>
      <c r="L39663">
        <v>2539.4659999999999</v>
      </c>
      <c r="M39663">
        <v>63.993000000000002</v>
      </c>
      <c r="N39663">
        <v>46.722999999999999</v>
      </c>
      <c r="O39663">
        <v>50.656999999999996</v>
      </c>
      <c r="P39663">
        <v>0.76800000000000002</v>
      </c>
      <c r="Q39663">
        <v>0.90500000000000003</v>
      </c>
      <c r="R39663">
        <v>1.38</v>
      </c>
    </row>
    <row r="39664" spans="1:22" x14ac:dyDescent="0.2">
      <c r="A39664" t="s">
        <v>94</v>
      </c>
      <c r="B39664" t="s">
        <v>30</v>
      </c>
      <c r="C39664" t="s">
        <v>95</v>
      </c>
      <c r="D39664" s="1">
        <v>44124</v>
      </c>
      <c r="E39664">
        <v>11890781</v>
      </c>
      <c r="F39664">
        <v>550</v>
      </c>
      <c r="G39664">
        <v>1</v>
      </c>
      <c r="H39664">
        <v>3</v>
      </c>
      <c r="I39664">
        <v>1</v>
      </c>
      <c r="J39664">
        <v>0</v>
      </c>
      <c r="K39664">
        <v>0</v>
      </c>
      <c r="L39664">
        <v>46.253999999999998</v>
      </c>
      <c r="M39664">
        <v>8.4000000000000005E-2</v>
      </c>
      <c r="N39664">
        <v>0.252</v>
      </c>
      <c r="O39664">
        <v>8.4000000000000005E-2</v>
      </c>
      <c r="P39664">
        <v>0</v>
      </c>
      <c r="Q39664">
        <v>0</v>
      </c>
      <c r="R39664">
        <v>0.85</v>
      </c>
    </row>
    <row r="39665" spans="1:22" x14ac:dyDescent="0.2">
      <c r="A39665" t="s">
        <v>269</v>
      </c>
      <c r="B39665" t="s">
        <v>30</v>
      </c>
      <c r="C39665" t="s">
        <v>270</v>
      </c>
      <c r="D39665" s="1">
        <v>44124</v>
      </c>
      <c r="E39665">
        <v>19129955</v>
      </c>
      <c r="F39665">
        <v>5861</v>
      </c>
      <c r="G39665">
        <v>1</v>
      </c>
      <c r="H39665">
        <v>4.8570000000000002</v>
      </c>
      <c r="I39665">
        <v>182</v>
      </c>
      <c r="J39665">
        <v>1</v>
      </c>
      <c r="K39665">
        <v>0.14299999999999999</v>
      </c>
      <c r="L39665">
        <v>306.37799999999999</v>
      </c>
      <c r="M39665">
        <v>5.1999999999999998E-2</v>
      </c>
      <c r="N39665">
        <v>0.254</v>
      </c>
      <c r="O39665">
        <v>9.5139999999999993</v>
      </c>
      <c r="P39665">
        <v>5.1999999999999998E-2</v>
      </c>
      <c r="Q39665">
        <v>7.0000000000000001E-3</v>
      </c>
      <c r="R39665">
        <v>1.02</v>
      </c>
    </row>
    <row r="39666" spans="1:22" x14ac:dyDescent="0.2">
      <c r="A39666" t="s">
        <v>249</v>
      </c>
      <c r="B39666" t="s">
        <v>32</v>
      </c>
      <c r="C39666" t="s">
        <v>250</v>
      </c>
      <c r="D39666" s="1">
        <v>44124</v>
      </c>
      <c r="E39666">
        <v>1886202</v>
      </c>
      <c r="F39666">
        <v>3609</v>
      </c>
      <c r="G39666">
        <v>115</v>
      </c>
      <c r="H39666">
        <v>109.857</v>
      </c>
      <c r="I39666">
        <v>47</v>
      </c>
      <c r="J39666">
        <v>3</v>
      </c>
      <c r="K39666">
        <v>0.85699999999999998</v>
      </c>
      <c r="L39666">
        <v>1913.3689999999999</v>
      </c>
      <c r="M39666">
        <v>60.969000000000001</v>
      </c>
      <c r="N39666">
        <v>58.243000000000002</v>
      </c>
      <c r="O39666">
        <v>24.917999999999999</v>
      </c>
      <c r="P39666">
        <v>1.59</v>
      </c>
      <c r="Q39666">
        <v>0.45400000000000001</v>
      </c>
      <c r="R39666">
        <v>1.4</v>
      </c>
      <c r="U39666">
        <v>79</v>
      </c>
      <c r="V39666">
        <v>41.883000000000003</v>
      </c>
    </row>
    <row r="39667" spans="1:22" x14ac:dyDescent="0.2">
      <c r="A39667" t="s">
        <v>301</v>
      </c>
      <c r="B39667" t="s">
        <v>30</v>
      </c>
      <c r="C39667" t="s">
        <v>302</v>
      </c>
      <c r="D39667" s="1">
        <v>44124</v>
      </c>
      <c r="E39667">
        <v>31255435</v>
      </c>
      <c r="F39667">
        <v>11190</v>
      </c>
      <c r="G39667">
        <v>110</v>
      </c>
      <c r="H39667">
        <v>133.143</v>
      </c>
      <c r="I39667">
        <v>78</v>
      </c>
      <c r="J39667">
        <v>3</v>
      </c>
      <c r="K39667">
        <v>0.71399999999999997</v>
      </c>
      <c r="L39667">
        <v>358.01799999999997</v>
      </c>
      <c r="M39667">
        <v>3.5190000000000001</v>
      </c>
      <c r="N39667">
        <v>4.26</v>
      </c>
      <c r="O39667">
        <v>2.496</v>
      </c>
      <c r="P39667">
        <v>9.6000000000000002E-2</v>
      </c>
      <c r="Q39667">
        <v>2.3E-2</v>
      </c>
      <c r="R39667">
        <v>1.01</v>
      </c>
    </row>
    <row r="39668" spans="1:22" x14ac:dyDescent="0.2">
      <c r="A39668" t="s">
        <v>387</v>
      </c>
      <c r="B39668" t="s">
        <v>54</v>
      </c>
      <c r="C39668" t="s">
        <v>388</v>
      </c>
      <c r="D39668" s="1">
        <v>44124</v>
      </c>
      <c r="E39668">
        <v>686878</v>
      </c>
      <c r="F39668">
        <v>3</v>
      </c>
      <c r="G39668">
        <v>0</v>
      </c>
      <c r="H39668">
        <v>0.14299999999999999</v>
      </c>
      <c r="K39668">
        <v>0</v>
      </c>
      <c r="L39668">
        <v>4.3680000000000003</v>
      </c>
      <c r="M39668">
        <v>0</v>
      </c>
      <c r="N39668">
        <v>0.20799999999999999</v>
      </c>
      <c r="Q39668">
        <v>0</v>
      </c>
    </row>
    <row r="39669" spans="1:22" x14ac:dyDescent="0.2">
      <c r="A39669" t="s">
        <v>160</v>
      </c>
      <c r="C39669" t="s">
        <v>32</v>
      </c>
      <c r="D39669" s="1">
        <v>44124</v>
      </c>
      <c r="E39669">
        <v>748680069</v>
      </c>
      <c r="F39669">
        <v>7363893</v>
      </c>
      <c r="G39669">
        <v>160854</v>
      </c>
      <c r="H39669">
        <v>151401.429</v>
      </c>
      <c r="I39669">
        <v>242799</v>
      </c>
      <c r="J39669">
        <v>1811</v>
      </c>
      <c r="K39669">
        <v>1297.4290000000001</v>
      </c>
      <c r="L39669">
        <v>9835.8340000000007</v>
      </c>
      <c r="M39669">
        <v>214.85</v>
      </c>
      <c r="N39669">
        <v>202.22399999999999</v>
      </c>
      <c r="O39669">
        <v>324.303</v>
      </c>
      <c r="P39669">
        <v>2.419</v>
      </c>
      <c r="Q39669">
        <v>1.7330000000000001</v>
      </c>
    </row>
    <row r="39670" spans="1:22" x14ac:dyDescent="0.2">
      <c r="A39670" t="s">
        <v>303</v>
      </c>
      <c r="B39670" t="s">
        <v>27</v>
      </c>
      <c r="C39670" t="s">
        <v>304</v>
      </c>
      <c r="D39670" s="1">
        <v>44124</v>
      </c>
      <c r="E39670">
        <v>54409794</v>
      </c>
      <c r="F39670">
        <v>38502</v>
      </c>
      <c r="G39670">
        <v>1297</v>
      </c>
      <c r="H39670">
        <v>1152.143</v>
      </c>
      <c r="I39670">
        <v>945</v>
      </c>
      <c r="J39670">
        <v>31</v>
      </c>
      <c r="K39670">
        <v>36</v>
      </c>
      <c r="L39670">
        <v>707.63</v>
      </c>
      <c r="M39670">
        <v>23.838000000000001</v>
      </c>
      <c r="N39670">
        <v>21.175000000000001</v>
      </c>
      <c r="O39670">
        <v>17.367999999999999</v>
      </c>
      <c r="P39670">
        <v>0.56999999999999995</v>
      </c>
      <c r="Q39670">
        <v>0.66200000000000003</v>
      </c>
      <c r="R39670">
        <v>1.07</v>
      </c>
    </row>
    <row r="39671" spans="1:22" x14ac:dyDescent="0.2">
      <c r="A39671" t="s">
        <v>458</v>
      </c>
      <c r="B39671" t="s">
        <v>27</v>
      </c>
      <c r="C39671" t="s">
        <v>459</v>
      </c>
      <c r="D39671" s="1">
        <v>44124</v>
      </c>
      <c r="E39671">
        <v>29825968</v>
      </c>
      <c r="F39671">
        <v>2057</v>
      </c>
      <c r="G39671">
        <v>1</v>
      </c>
      <c r="H39671">
        <v>0.57099999999999995</v>
      </c>
      <c r="I39671">
        <v>597</v>
      </c>
      <c r="J39671">
        <v>0</v>
      </c>
      <c r="K39671">
        <v>0.14299999999999999</v>
      </c>
      <c r="L39671">
        <v>68.966999999999999</v>
      </c>
      <c r="M39671">
        <v>3.4000000000000002E-2</v>
      </c>
      <c r="N39671">
        <v>1.9E-2</v>
      </c>
      <c r="O39671">
        <v>20.015999999999998</v>
      </c>
      <c r="P39671">
        <v>0</v>
      </c>
      <c r="Q39671">
        <v>5.0000000000000001E-3</v>
      </c>
      <c r="R39671">
        <v>0.52</v>
      </c>
    </row>
    <row r="39672" spans="1:22" x14ac:dyDescent="0.2">
      <c r="A39672" t="s">
        <v>335</v>
      </c>
      <c r="B39672" t="s">
        <v>41</v>
      </c>
      <c r="C39672" t="s">
        <v>336</v>
      </c>
      <c r="D39672" s="1">
        <v>44124</v>
      </c>
      <c r="E39672">
        <v>4314768</v>
      </c>
      <c r="F39672">
        <v>125739</v>
      </c>
      <c r="G39672">
        <v>558</v>
      </c>
      <c r="H39672">
        <v>634.71400000000006</v>
      </c>
      <c r="I39672">
        <v>2585</v>
      </c>
      <c r="J39672">
        <v>11</v>
      </c>
      <c r="K39672">
        <v>10.571</v>
      </c>
      <c r="L39672">
        <v>29141.544000000002</v>
      </c>
      <c r="M39672">
        <v>129.32300000000001</v>
      </c>
      <c r="N39672">
        <v>147.10300000000001</v>
      </c>
      <c r="O39672">
        <v>599.10500000000002</v>
      </c>
      <c r="P39672">
        <v>2.5489999999999999</v>
      </c>
      <c r="Q39672">
        <v>2.4500000000000002</v>
      </c>
      <c r="R39672">
        <v>1</v>
      </c>
    </row>
    <row r="39673" spans="1:22" x14ac:dyDescent="0.2">
      <c r="A39673" t="s">
        <v>396</v>
      </c>
      <c r="B39673" t="s">
        <v>30</v>
      </c>
      <c r="C39673" t="s">
        <v>397</v>
      </c>
      <c r="D39673" s="1">
        <v>44124</v>
      </c>
      <c r="E39673">
        <v>11193729</v>
      </c>
      <c r="F39673">
        <v>2847</v>
      </c>
      <c r="G39673">
        <v>0</v>
      </c>
      <c r="H39673">
        <v>7</v>
      </c>
      <c r="I39673">
        <v>55</v>
      </c>
      <c r="J39673">
        <v>0</v>
      </c>
      <c r="K39673">
        <v>0</v>
      </c>
      <c r="L39673">
        <v>254.339</v>
      </c>
      <c r="M39673">
        <v>0</v>
      </c>
      <c r="N39673">
        <v>0.625</v>
      </c>
      <c r="O39673">
        <v>4.9130000000000003</v>
      </c>
      <c r="P39673">
        <v>0</v>
      </c>
      <c r="Q39673">
        <v>0</v>
      </c>
      <c r="R39673">
        <v>1.03</v>
      </c>
    </row>
    <row r="39674" spans="1:22" x14ac:dyDescent="0.2">
      <c r="A39674" t="s">
        <v>189</v>
      </c>
      <c r="B39674" t="s">
        <v>41</v>
      </c>
      <c r="C39674" t="s">
        <v>190</v>
      </c>
      <c r="D39674" s="1">
        <v>44124</v>
      </c>
      <c r="E39674">
        <v>112519</v>
      </c>
      <c r="F39674">
        <v>27</v>
      </c>
      <c r="G39674">
        <v>0</v>
      </c>
      <c r="H39674">
        <v>0.28599999999999998</v>
      </c>
      <c r="K39674">
        <v>0</v>
      </c>
      <c r="L39674">
        <v>239.959</v>
      </c>
      <c r="M39674">
        <v>0</v>
      </c>
      <c r="N39674">
        <v>2.5390000000000001</v>
      </c>
      <c r="Q39674">
        <v>0</v>
      </c>
    </row>
    <row r="39675" spans="1:22" x14ac:dyDescent="0.2">
      <c r="A39675" t="s">
        <v>148</v>
      </c>
      <c r="B39675" t="s">
        <v>41</v>
      </c>
      <c r="C39675" t="s">
        <v>149</v>
      </c>
      <c r="D39675" s="1">
        <v>44124</v>
      </c>
      <c r="E39675">
        <v>6486201</v>
      </c>
      <c r="F39675">
        <v>31975</v>
      </c>
      <c r="G39675">
        <v>149</v>
      </c>
      <c r="H39675">
        <v>213.571</v>
      </c>
      <c r="I39675">
        <v>929</v>
      </c>
      <c r="J39675">
        <v>3</v>
      </c>
      <c r="K39675">
        <v>4.2859999999999996</v>
      </c>
      <c r="L39675">
        <v>4929.6959999999999</v>
      </c>
      <c r="M39675">
        <v>22.972000000000001</v>
      </c>
      <c r="N39675">
        <v>32.927</v>
      </c>
      <c r="O39675">
        <v>143.227</v>
      </c>
      <c r="P39675">
        <v>0.46300000000000002</v>
      </c>
      <c r="Q39675">
        <v>0.66100000000000003</v>
      </c>
      <c r="R39675">
        <v>1.02</v>
      </c>
    </row>
    <row r="39676" spans="1:22" x14ac:dyDescent="0.2">
      <c r="A39676" t="s">
        <v>402</v>
      </c>
      <c r="B39676" t="s">
        <v>30</v>
      </c>
      <c r="C39676" t="s">
        <v>403</v>
      </c>
      <c r="D39676" s="1">
        <v>44124</v>
      </c>
      <c r="E39676">
        <v>43849269</v>
      </c>
      <c r="F39676">
        <v>13724</v>
      </c>
      <c r="G39676">
        <v>0</v>
      </c>
      <c r="H39676">
        <v>4.7140000000000004</v>
      </c>
      <c r="I39676">
        <v>836</v>
      </c>
      <c r="J39676">
        <v>0</v>
      </c>
      <c r="K39676">
        <v>0</v>
      </c>
      <c r="L39676">
        <v>312.98099999999999</v>
      </c>
      <c r="M39676">
        <v>0</v>
      </c>
      <c r="N39676">
        <v>0.108</v>
      </c>
      <c r="O39676">
        <v>19.065000000000001</v>
      </c>
      <c r="P39676">
        <v>0</v>
      </c>
      <c r="Q39676">
        <v>0</v>
      </c>
      <c r="R39676">
        <v>1.27</v>
      </c>
    </row>
    <row r="39677" spans="1:22" x14ac:dyDescent="0.2">
      <c r="A39677" t="s">
        <v>317</v>
      </c>
      <c r="B39677" t="s">
        <v>30</v>
      </c>
      <c r="C39677" t="s">
        <v>318</v>
      </c>
      <c r="D39677" s="1">
        <v>44124</v>
      </c>
      <c r="E39677">
        <v>24206636</v>
      </c>
      <c r="F39677">
        <v>1212</v>
      </c>
      <c r="G39677">
        <v>1</v>
      </c>
      <c r="H39677">
        <v>1.286</v>
      </c>
      <c r="I39677">
        <v>69</v>
      </c>
      <c r="J39677">
        <v>0</v>
      </c>
      <c r="K39677">
        <v>0</v>
      </c>
      <c r="L39677">
        <v>50.069000000000003</v>
      </c>
      <c r="M39677">
        <v>4.1000000000000002E-2</v>
      </c>
      <c r="N39677">
        <v>5.2999999999999999E-2</v>
      </c>
      <c r="O39677">
        <v>2.85</v>
      </c>
      <c r="P39677">
        <v>0</v>
      </c>
      <c r="Q39677">
        <v>0</v>
      </c>
      <c r="R39677">
        <v>1.1399999999999999</v>
      </c>
    </row>
    <row r="39678" spans="1:22" x14ac:dyDescent="0.2">
      <c r="A39678" t="s">
        <v>394</v>
      </c>
      <c r="B39678" t="s">
        <v>27</v>
      </c>
      <c r="C39678" t="s">
        <v>395</v>
      </c>
      <c r="D39678" s="1">
        <v>44124</v>
      </c>
      <c r="E39678">
        <v>51269183</v>
      </c>
      <c r="F39678">
        <v>25424</v>
      </c>
      <c r="G39678">
        <v>91</v>
      </c>
      <c r="H39678">
        <v>76.429000000000002</v>
      </c>
      <c r="I39678">
        <v>450</v>
      </c>
      <c r="J39678">
        <v>3</v>
      </c>
      <c r="K39678">
        <v>1.714</v>
      </c>
      <c r="L39678">
        <v>495.892</v>
      </c>
      <c r="M39678">
        <v>1.7749999999999999</v>
      </c>
      <c r="N39678">
        <v>1.4910000000000001</v>
      </c>
      <c r="O39678">
        <v>8.7769999999999992</v>
      </c>
      <c r="P39678">
        <v>5.8999999999999997E-2</v>
      </c>
      <c r="Q39678">
        <v>3.3000000000000002E-2</v>
      </c>
      <c r="R39678">
        <v>1.1399999999999999</v>
      </c>
    </row>
    <row r="39679" spans="1:22" x14ac:dyDescent="0.2">
      <c r="A39679" t="s">
        <v>345</v>
      </c>
      <c r="B39679" t="s">
        <v>32</v>
      </c>
      <c r="C39679" t="s">
        <v>346</v>
      </c>
      <c r="D39679" s="1">
        <v>44124</v>
      </c>
      <c r="E39679">
        <v>37846605</v>
      </c>
      <c r="F39679">
        <v>192539</v>
      </c>
      <c r="G39679">
        <v>9291</v>
      </c>
      <c r="H39679">
        <v>8180.143</v>
      </c>
      <c r="I39679">
        <v>3721</v>
      </c>
      <c r="J39679">
        <v>107</v>
      </c>
      <c r="K39679">
        <v>88.570999999999998</v>
      </c>
      <c r="L39679">
        <v>5087.3519999999999</v>
      </c>
      <c r="M39679">
        <v>245.49100000000001</v>
      </c>
      <c r="N39679">
        <v>216.13900000000001</v>
      </c>
      <c r="O39679">
        <v>98.317999999999998</v>
      </c>
      <c r="P39679">
        <v>2.827</v>
      </c>
      <c r="Q39679">
        <v>2.34</v>
      </c>
      <c r="R39679">
        <v>1.56</v>
      </c>
      <c r="U39679">
        <v>8962</v>
      </c>
      <c r="V39679">
        <v>236.798</v>
      </c>
    </row>
    <row r="39680" spans="1:22" x14ac:dyDescent="0.2">
      <c r="A39680" t="s">
        <v>426</v>
      </c>
      <c r="B39680" t="s">
        <v>41</v>
      </c>
      <c r="C39680" t="s">
        <v>427</v>
      </c>
      <c r="D39680" s="1">
        <v>44124</v>
      </c>
      <c r="E39680">
        <v>1399491</v>
      </c>
      <c r="F39680">
        <v>5333</v>
      </c>
      <c r="G39680">
        <v>35</v>
      </c>
      <c r="H39680">
        <v>29.428999999999998</v>
      </c>
      <c r="I39680">
        <v>98</v>
      </c>
      <c r="J39680">
        <v>1</v>
      </c>
      <c r="K39680">
        <v>0.71399999999999997</v>
      </c>
      <c r="L39680">
        <v>3810.6709999999998</v>
      </c>
      <c r="M39680">
        <v>25.009</v>
      </c>
      <c r="N39680">
        <v>21.027999999999999</v>
      </c>
      <c r="O39680">
        <v>70.025000000000006</v>
      </c>
      <c r="P39680">
        <v>0.71499999999999997</v>
      </c>
      <c r="Q39680">
        <v>0.51</v>
      </c>
      <c r="R39680">
        <v>0.86</v>
      </c>
    </row>
    <row r="39681" spans="1:22" x14ac:dyDescent="0.2">
      <c r="A39681" t="s">
        <v>351</v>
      </c>
      <c r="B39681" t="s">
        <v>32</v>
      </c>
      <c r="C39681" t="s">
        <v>352</v>
      </c>
      <c r="D39681" s="1">
        <v>44124</v>
      </c>
      <c r="E39681">
        <v>19237682</v>
      </c>
      <c r="F39681">
        <v>186254</v>
      </c>
      <c r="G39681">
        <v>3400</v>
      </c>
      <c r="H39681">
        <v>3684.7139999999999</v>
      </c>
      <c r="I39681">
        <v>5996</v>
      </c>
      <c r="J39681">
        <v>65</v>
      </c>
      <c r="K39681">
        <v>65.856999999999999</v>
      </c>
      <c r="L39681">
        <v>9681.7279999999992</v>
      </c>
      <c r="M39681">
        <v>176.73599999999999</v>
      </c>
      <c r="N39681">
        <v>191.536</v>
      </c>
      <c r="O39681">
        <v>311.68</v>
      </c>
      <c r="P39681">
        <v>3.379</v>
      </c>
      <c r="Q39681">
        <v>3.423</v>
      </c>
      <c r="R39681">
        <v>1.23</v>
      </c>
      <c r="S39681">
        <v>768</v>
      </c>
      <c r="T39681">
        <v>39.921999999999997</v>
      </c>
    </row>
    <row r="39682" spans="1:22" x14ac:dyDescent="0.2">
      <c r="A39682" t="s">
        <v>237</v>
      </c>
      <c r="B39682" t="s">
        <v>27</v>
      </c>
      <c r="C39682" t="s">
        <v>238</v>
      </c>
      <c r="D39682" s="1">
        <v>44124</v>
      </c>
      <c r="E39682">
        <v>18776707</v>
      </c>
      <c r="F39682">
        <v>145603</v>
      </c>
      <c r="G39682">
        <v>130</v>
      </c>
      <c r="H39682">
        <v>255.571</v>
      </c>
      <c r="I39682">
        <v>2155</v>
      </c>
      <c r="J39682">
        <v>5</v>
      </c>
      <c r="K39682">
        <v>5.5709999999999997</v>
      </c>
      <c r="L39682">
        <v>7754.4480000000003</v>
      </c>
      <c r="M39682">
        <v>6.923</v>
      </c>
      <c r="N39682">
        <v>13.611000000000001</v>
      </c>
      <c r="O39682">
        <v>114.77</v>
      </c>
      <c r="P39682">
        <v>0.26600000000000001</v>
      </c>
      <c r="Q39682">
        <v>0.29699999999999999</v>
      </c>
      <c r="R39682">
        <v>1.1100000000000001</v>
      </c>
    </row>
    <row r="39683" spans="1:22" x14ac:dyDescent="0.2">
      <c r="A39683" t="s">
        <v>235</v>
      </c>
      <c r="B39683" t="s">
        <v>27</v>
      </c>
      <c r="C39683" t="s">
        <v>236</v>
      </c>
      <c r="D39683" s="1">
        <v>44124</v>
      </c>
      <c r="E39683">
        <v>10203140</v>
      </c>
      <c r="F39683">
        <v>40972</v>
      </c>
      <c r="G39683">
        <v>2035</v>
      </c>
      <c r="H39683">
        <v>1835</v>
      </c>
      <c r="I39683">
        <v>414</v>
      </c>
      <c r="J39683">
        <v>34</v>
      </c>
      <c r="K39683">
        <v>27</v>
      </c>
      <c r="L39683">
        <v>4015.627</v>
      </c>
      <c r="M39683">
        <v>199.44800000000001</v>
      </c>
      <c r="N39683">
        <v>179.84700000000001</v>
      </c>
      <c r="O39683">
        <v>40.576000000000001</v>
      </c>
      <c r="P39683">
        <v>3.3319999999999999</v>
      </c>
      <c r="Q39683">
        <v>2.6459999999999999</v>
      </c>
      <c r="R39683">
        <v>1.28</v>
      </c>
    </row>
    <row r="39684" spans="1:22" x14ac:dyDescent="0.2">
      <c r="A39684" t="s">
        <v>167</v>
      </c>
      <c r="B39684" t="s">
        <v>54</v>
      </c>
      <c r="C39684" t="s">
        <v>168</v>
      </c>
      <c r="D39684" s="1">
        <v>44124</v>
      </c>
      <c r="E39684">
        <v>896444</v>
      </c>
      <c r="F39684">
        <v>32</v>
      </c>
      <c r="G39684">
        <v>0</v>
      </c>
      <c r="H39684">
        <v>0</v>
      </c>
      <c r="I39684">
        <v>2</v>
      </c>
      <c r="J39684">
        <v>0</v>
      </c>
      <c r="K39684">
        <v>0</v>
      </c>
      <c r="L39684">
        <v>35.697000000000003</v>
      </c>
      <c r="M39684">
        <v>0</v>
      </c>
      <c r="N39684">
        <v>0</v>
      </c>
      <c r="O39684">
        <v>2.2309999999999999</v>
      </c>
      <c r="P39684">
        <v>0</v>
      </c>
      <c r="Q39684">
        <v>0</v>
      </c>
    </row>
    <row r="39685" spans="1:22" x14ac:dyDescent="0.2">
      <c r="A39685" t="s">
        <v>456</v>
      </c>
      <c r="C39685" t="s">
        <v>457</v>
      </c>
      <c r="D39685" s="1">
        <v>44124</v>
      </c>
      <c r="E39685">
        <v>7794798729</v>
      </c>
      <c r="F39685">
        <v>40843666</v>
      </c>
      <c r="G39685">
        <v>389002</v>
      </c>
      <c r="H39685">
        <v>380931.571</v>
      </c>
      <c r="I39685">
        <v>1125901</v>
      </c>
      <c r="J39685">
        <v>6553</v>
      </c>
      <c r="K39685">
        <v>5557.2860000000001</v>
      </c>
      <c r="L39685">
        <v>5239.8620000000001</v>
      </c>
      <c r="M39685">
        <v>49.905000000000001</v>
      </c>
      <c r="N39685">
        <v>48.87</v>
      </c>
      <c r="O39685">
        <v>144.44300000000001</v>
      </c>
      <c r="P39685">
        <v>0.84099999999999997</v>
      </c>
      <c r="Q39685">
        <v>0.71299999999999997</v>
      </c>
      <c r="R39685">
        <v>1.1399999999999999</v>
      </c>
    </row>
    <row r="39686" spans="1:22" x14ac:dyDescent="0.2">
      <c r="A39686" t="s">
        <v>414</v>
      </c>
      <c r="B39686" t="s">
        <v>27</v>
      </c>
      <c r="C39686" t="s">
        <v>415</v>
      </c>
      <c r="D39686" s="1">
        <v>44124</v>
      </c>
      <c r="E39686">
        <v>9537642</v>
      </c>
      <c r="F39686">
        <v>10574</v>
      </c>
      <c r="G39686">
        <v>41</v>
      </c>
      <c r="H39686">
        <v>39.570999999999998</v>
      </c>
      <c r="I39686">
        <v>80</v>
      </c>
      <c r="J39686">
        <v>0</v>
      </c>
      <c r="K39686">
        <v>0.14299999999999999</v>
      </c>
      <c r="L39686">
        <v>1108.6600000000001</v>
      </c>
      <c r="M39686">
        <v>4.2990000000000004</v>
      </c>
      <c r="N39686">
        <v>4.149</v>
      </c>
      <c r="O39686">
        <v>8.3879999999999999</v>
      </c>
      <c r="P39686">
        <v>0</v>
      </c>
      <c r="Q39686">
        <v>1.4999999999999999E-2</v>
      </c>
      <c r="R39686">
        <v>1</v>
      </c>
    </row>
    <row r="39687" spans="1:22" x14ac:dyDescent="0.2">
      <c r="A39687" t="s">
        <v>205</v>
      </c>
      <c r="B39687" t="s">
        <v>27</v>
      </c>
      <c r="C39687" t="s">
        <v>206</v>
      </c>
      <c r="D39687" s="1">
        <v>44124</v>
      </c>
      <c r="E39687">
        <v>7496988</v>
      </c>
    </row>
    <row r="39688" spans="1:22" x14ac:dyDescent="0.2">
      <c r="A39688" t="s">
        <v>66</v>
      </c>
      <c r="B39688" t="s">
        <v>41</v>
      </c>
      <c r="C39688" t="s">
        <v>67</v>
      </c>
      <c r="D39688" s="1">
        <v>44124</v>
      </c>
      <c r="E39688">
        <v>287371</v>
      </c>
      <c r="F39688">
        <v>222</v>
      </c>
      <c r="G39688">
        <v>0</v>
      </c>
      <c r="H39688">
        <v>1.714</v>
      </c>
      <c r="I39688">
        <v>7</v>
      </c>
      <c r="J39688">
        <v>0</v>
      </c>
      <c r="K39688">
        <v>0</v>
      </c>
      <c r="L39688">
        <v>772.52099999999996</v>
      </c>
      <c r="M39688">
        <v>0</v>
      </c>
      <c r="N39688">
        <v>5.9649999999999999</v>
      </c>
      <c r="O39688">
        <v>24.359000000000002</v>
      </c>
      <c r="P39688">
        <v>0</v>
      </c>
      <c r="Q39688">
        <v>0</v>
      </c>
      <c r="R39688">
        <v>0.86</v>
      </c>
    </row>
    <row r="39689" spans="1:22" x14ac:dyDescent="0.2">
      <c r="A39689" t="s">
        <v>347</v>
      </c>
      <c r="B39689" t="s">
        <v>32</v>
      </c>
      <c r="C39689" t="s">
        <v>348</v>
      </c>
      <c r="D39689" s="1">
        <v>44124</v>
      </c>
      <c r="E39689">
        <v>10196707</v>
      </c>
      <c r="F39689">
        <v>103736</v>
      </c>
      <c r="G39689">
        <v>1876</v>
      </c>
      <c r="H39689">
        <v>2087.857</v>
      </c>
      <c r="I39689">
        <v>2213</v>
      </c>
      <c r="J39689">
        <v>15</v>
      </c>
      <c r="K39689">
        <v>14.714</v>
      </c>
      <c r="L39689">
        <v>10173.481</v>
      </c>
      <c r="M39689">
        <v>183.98099999999999</v>
      </c>
      <c r="N39689">
        <v>204.75800000000001</v>
      </c>
      <c r="O39689">
        <v>217.03100000000001</v>
      </c>
      <c r="P39689">
        <v>1.4710000000000001</v>
      </c>
      <c r="Q39689">
        <v>1.4430000000000001</v>
      </c>
      <c r="R39689">
        <v>1.41</v>
      </c>
      <c r="S39689">
        <v>176</v>
      </c>
      <c r="T39689">
        <v>17.260000000000002</v>
      </c>
      <c r="U39689">
        <v>1237</v>
      </c>
      <c r="V39689">
        <v>121.31399999999999</v>
      </c>
    </row>
    <row r="39690" spans="1:22" x14ac:dyDescent="0.2">
      <c r="A39690" t="s">
        <v>62</v>
      </c>
      <c r="B39690" t="s">
        <v>27</v>
      </c>
      <c r="C39690" t="s">
        <v>63</v>
      </c>
      <c r="D39690" s="1">
        <v>44124</v>
      </c>
      <c r="E39690">
        <v>1701583</v>
      </c>
      <c r="F39690">
        <v>78533</v>
      </c>
      <c r="G39690">
        <v>309</v>
      </c>
      <c r="H39690">
        <v>323</v>
      </c>
      <c r="I39690">
        <v>305</v>
      </c>
      <c r="J39690">
        <v>3</v>
      </c>
      <c r="K39690">
        <v>2.8570000000000002</v>
      </c>
      <c r="L39690">
        <v>46152.906000000003</v>
      </c>
      <c r="M39690">
        <v>181.596</v>
      </c>
      <c r="N39690">
        <v>189.82300000000001</v>
      </c>
      <c r="O39690">
        <v>179.245</v>
      </c>
      <c r="P39690">
        <v>1.7629999999999999</v>
      </c>
      <c r="Q39690">
        <v>1.679</v>
      </c>
      <c r="R39690">
        <v>0.87</v>
      </c>
    </row>
    <row r="39691" spans="1:22" x14ac:dyDescent="0.2">
      <c r="A39691" t="s">
        <v>243</v>
      </c>
      <c r="B39691" t="s">
        <v>27</v>
      </c>
      <c r="C39691" t="s">
        <v>244</v>
      </c>
      <c r="D39691" s="1">
        <v>44124</v>
      </c>
      <c r="E39691">
        <v>4270563</v>
      </c>
      <c r="F39691">
        <v>117718</v>
      </c>
      <c r="G39691">
        <v>886</v>
      </c>
      <c r="H39691">
        <v>711.57100000000003</v>
      </c>
      <c r="I39691">
        <v>714</v>
      </c>
      <c r="J39691">
        <v>4</v>
      </c>
      <c r="K39691">
        <v>6</v>
      </c>
      <c r="L39691">
        <v>27564.984</v>
      </c>
      <c r="M39691">
        <v>207.46700000000001</v>
      </c>
      <c r="N39691">
        <v>166.62200000000001</v>
      </c>
      <c r="O39691">
        <v>167.191</v>
      </c>
      <c r="P39691">
        <v>0.93700000000000006</v>
      </c>
      <c r="Q39691">
        <v>1.405</v>
      </c>
      <c r="R39691">
        <v>1.1299999999999999</v>
      </c>
    </row>
    <row r="39692" spans="1:22" x14ac:dyDescent="0.2">
      <c r="A39692" t="s">
        <v>70</v>
      </c>
      <c r="B39692" t="s">
        <v>32</v>
      </c>
      <c r="C39692" t="s">
        <v>71</v>
      </c>
      <c r="D39692" s="1">
        <v>44124</v>
      </c>
      <c r="E39692">
        <v>11589616</v>
      </c>
      <c r="F39692">
        <v>240159</v>
      </c>
      <c r="G39692">
        <v>9679</v>
      </c>
      <c r="H39692">
        <v>9559.857</v>
      </c>
      <c r="I39692">
        <v>10489</v>
      </c>
      <c r="J39692">
        <v>46</v>
      </c>
      <c r="K39692">
        <v>35</v>
      </c>
      <c r="L39692">
        <v>20721.912</v>
      </c>
      <c r="M39692">
        <v>835.14400000000001</v>
      </c>
      <c r="N39692">
        <v>824.86400000000003</v>
      </c>
      <c r="O39692">
        <v>905.03399999999999</v>
      </c>
      <c r="P39692">
        <v>3.9689999999999999</v>
      </c>
      <c r="Q39692">
        <v>3.02</v>
      </c>
      <c r="R39692">
        <v>1.51</v>
      </c>
      <c r="S39692">
        <v>487</v>
      </c>
      <c r="T39692">
        <v>42.02</v>
      </c>
      <c r="U39692">
        <v>2978</v>
      </c>
      <c r="V39692">
        <v>256.95400000000001</v>
      </c>
    </row>
    <row r="39693" spans="1:22" x14ac:dyDescent="0.2">
      <c r="A39693" t="s">
        <v>450</v>
      </c>
      <c r="B39693" t="s">
        <v>32</v>
      </c>
      <c r="C39693" t="s">
        <v>451</v>
      </c>
      <c r="D39693" s="1">
        <v>44124</v>
      </c>
      <c r="E39693">
        <v>809</v>
      </c>
      <c r="F39693">
        <v>27</v>
      </c>
      <c r="G39693">
        <v>0</v>
      </c>
      <c r="H39693">
        <v>1.143</v>
      </c>
      <c r="K39693">
        <v>0</v>
      </c>
      <c r="L39693">
        <v>33374.536</v>
      </c>
      <c r="M39693">
        <v>0</v>
      </c>
      <c r="N39693">
        <v>1412.6790000000001</v>
      </c>
      <c r="Q39693">
        <v>0</v>
      </c>
    </row>
    <row r="39694" spans="1:22" x14ac:dyDescent="0.2">
      <c r="A39694" t="s">
        <v>34</v>
      </c>
      <c r="B39694" t="s">
        <v>30</v>
      </c>
      <c r="C39694" t="s">
        <v>35</v>
      </c>
      <c r="D39694" s="1">
        <v>44124</v>
      </c>
      <c r="E39694">
        <v>43851043</v>
      </c>
      <c r="F39694">
        <v>54829</v>
      </c>
      <c r="G39694">
        <v>213</v>
      </c>
      <c r="H39694">
        <v>204.286</v>
      </c>
      <c r="I39694">
        <v>1873</v>
      </c>
      <c r="J39694">
        <v>8</v>
      </c>
      <c r="K39694">
        <v>7.8570000000000002</v>
      </c>
      <c r="L39694">
        <v>1250.347</v>
      </c>
      <c r="M39694">
        <v>4.8570000000000002</v>
      </c>
      <c r="N39694">
        <v>4.6589999999999998</v>
      </c>
      <c r="O39694">
        <v>42.713000000000001</v>
      </c>
      <c r="P39694">
        <v>0.182</v>
      </c>
      <c r="Q39694">
        <v>0.17899999999999999</v>
      </c>
      <c r="R39694">
        <v>1.25</v>
      </c>
    </row>
    <row r="39695" spans="1:22" x14ac:dyDescent="0.2">
      <c r="A39695" t="s">
        <v>383</v>
      </c>
      <c r="B39695" t="s">
        <v>32</v>
      </c>
      <c r="C39695" t="s">
        <v>384</v>
      </c>
      <c r="D39695" s="1">
        <v>44124</v>
      </c>
      <c r="E39695">
        <v>5459643</v>
      </c>
      <c r="F39695">
        <v>31400</v>
      </c>
      <c r="G39695">
        <v>705</v>
      </c>
      <c r="H39695">
        <v>1502</v>
      </c>
      <c r="I39695">
        <v>98</v>
      </c>
      <c r="J39695">
        <v>6</v>
      </c>
      <c r="K39695">
        <v>5.2859999999999996</v>
      </c>
      <c r="L39695">
        <v>5751.2920000000004</v>
      </c>
      <c r="M39695">
        <v>129.12899999999999</v>
      </c>
      <c r="N39695">
        <v>275.11</v>
      </c>
      <c r="O39695">
        <v>17.95</v>
      </c>
      <c r="P39695">
        <v>1.099</v>
      </c>
      <c r="Q39695">
        <v>0.96799999999999997</v>
      </c>
      <c r="R39695">
        <v>1.37</v>
      </c>
      <c r="U39695">
        <v>622</v>
      </c>
      <c r="V39695">
        <v>113.92700000000001</v>
      </c>
    </row>
    <row r="39696" spans="1:22" x14ac:dyDescent="0.2">
      <c r="A39696" t="s">
        <v>420</v>
      </c>
      <c r="B39696" t="s">
        <v>27</v>
      </c>
      <c r="C39696" t="s">
        <v>421</v>
      </c>
      <c r="D39696" s="1">
        <v>44124</v>
      </c>
      <c r="E39696">
        <v>1318442</v>
      </c>
      <c r="F39696">
        <v>29</v>
      </c>
      <c r="G39696">
        <v>0</v>
      </c>
      <c r="H39696">
        <v>0</v>
      </c>
      <c r="K39696">
        <v>0</v>
      </c>
      <c r="L39696">
        <v>21.995999999999999</v>
      </c>
      <c r="M39696">
        <v>0</v>
      </c>
      <c r="N39696">
        <v>0</v>
      </c>
      <c r="Q39696">
        <v>0</v>
      </c>
    </row>
    <row r="39697" spans="1:22" x14ac:dyDescent="0.2">
      <c r="A39697" t="s">
        <v>88</v>
      </c>
      <c r="B39697" t="s">
        <v>27</v>
      </c>
      <c r="C39697" t="s">
        <v>89</v>
      </c>
      <c r="D39697" s="1">
        <v>44124</v>
      </c>
      <c r="E39697">
        <v>437483</v>
      </c>
      <c r="F39697">
        <v>147</v>
      </c>
      <c r="G39697">
        <v>0</v>
      </c>
      <c r="H39697">
        <v>0.14299999999999999</v>
      </c>
      <c r="I39697">
        <v>3</v>
      </c>
      <c r="J39697">
        <v>0</v>
      </c>
      <c r="K39697">
        <v>0</v>
      </c>
      <c r="L39697">
        <v>336.01299999999998</v>
      </c>
      <c r="M39697">
        <v>0</v>
      </c>
      <c r="N39697">
        <v>0.32700000000000001</v>
      </c>
      <c r="O39697">
        <v>6.8570000000000002</v>
      </c>
      <c r="P39697">
        <v>0</v>
      </c>
      <c r="Q39697">
        <v>0</v>
      </c>
      <c r="R39697">
        <v>0.01</v>
      </c>
    </row>
    <row r="39698" spans="1:22" x14ac:dyDescent="0.2">
      <c r="A39698" t="s">
        <v>86</v>
      </c>
      <c r="B39698" t="s">
        <v>46</v>
      </c>
      <c r="C39698" t="s">
        <v>87</v>
      </c>
      <c r="D39698" s="1">
        <v>44124</v>
      </c>
      <c r="E39698">
        <v>212559409</v>
      </c>
      <c r="F39698">
        <v>5273954</v>
      </c>
      <c r="G39698">
        <v>23227</v>
      </c>
      <c r="H39698">
        <v>22903.714</v>
      </c>
      <c r="I39698">
        <v>154837</v>
      </c>
      <c r="J39698">
        <v>661</v>
      </c>
      <c r="K39698">
        <v>548.42899999999997</v>
      </c>
      <c r="L39698">
        <v>24811.67</v>
      </c>
      <c r="M39698">
        <v>109.273</v>
      </c>
      <c r="N39698">
        <v>107.752</v>
      </c>
      <c r="O39698">
        <v>728.44100000000003</v>
      </c>
      <c r="P39698">
        <v>3.11</v>
      </c>
      <c r="Q39698">
        <v>2.58</v>
      </c>
      <c r="R39698">
        <v>0.98</v>
      </c>
    </row>
    <row r="39699" spans="1:22" x14ac:dyDescent="0.2">
      <c r="A39699" t="s">
        <v>430</v>
      </c>
      <c r="B39699" t="s">
        <v>27</v>
      </c>
      <c r="C39699" t="s">
        <v>431</v>
      </c>
      <c r="D39699" s="1">
        <v>44124</v>
      </c>
      <c r="E39699">
        <v>84339067</v>
      </c>
      <c r="F39699">
        <v>351413</v>
      </c>
      <c r="G39699">
        <v>1894</v>
      </c>
      <c r="H39699">
        <v>1804.857</v>
      </c>
      <c r="I39699">
        <v>9445</v>
      </c>
      <c r="J39699">
        <v>74</v>
      </c>
      <c r="K39699">
        <v>69.713999999999999</v>
      </c>
      <c r="L39699">
        <v>4166.6689999999999</v>
      </c>
      <c r="M39699">
        <v>22.457000000000001</v>
      </c>
      <c r="N39699">
        <v>21.4</v>
      </c>
      <c r="O39699">
        <v>111.988</v>
      </c>
      <c r="P39699">
        <v>0.877</v>
      </c>
      <c r="Q39699">
        <v>0.82699999999999996</v>
      </c>
      <c r="R39699">
        <v>1.1399999999999999</v>
      </c>
    </row>
    <row r="39700" spans="1:22" x14ac:dyDescent="0.2">
      <c r="A39700" t="s">
        <v>406</v>
      </c>
      <c r="B39700" t="s">
        <v>32</v>
      </c>
      <c r="C39700" t="s">
        <v>407</v>
      </c>
      <c r="D39700" s="1">
        <v>44124</v>
      </c>
      <c r="E39700">
        <v>10099270</v>
      </c>
      <c r="F39700">
        <v>106380</v>
      </c>
      <c r="G39700">
        <v>3180</v>
      </c>
      <c r="H39700">
        <v>818</v>
      </c>
      <c r="I39700">
        <v>5918</v>
      </c>
      <c r="J39700">
        <v>0</v>
      </c>
      <c r="K39700">
        <v>3.4289999999999998</v>
      </c>
      <c r="L39700">
        <v>10533.434999999999</v>
      </c>
      <c r="M39700">
        <v>314.87400000000002</v>
      </c>
      <c r="N39700">
        <v>80.995999999999995</v>
      </c>
      <c r="O39700">
        <v>585.98299999999995</v>
      </c>
      <c r="P39700">
        <v>0</v>
      </c>
      <c r="Q39700">
        <v>0.33900000000000002</v>
      </c>
      <c r="R39700">
        <v>1.62</v>
      </c>
      <c r="S39700">
        <v>30</v>
      </c>
      <c r="T39700">
        <v>2.9710000000000001</v>
      </c>
      <c r="U39700">
        <v>278</v>
      </c>
      <c r="V39700">
        <v>27.527000000000001</v>
      </c>
    </row>
    <row r="39701" spans="1:22" x14ac:dyDescent="0.2">
      <c r="A39701" t="s">
        <v>29</v>
      </c>
      <c r="C39701" t="s">
        <v>30</v>
      </c>
      <c r="D39701" s="1">
        <v>44124</v>
      </c>
      <c r="E39701">
        <v>1340598113</v>
      </c>
      <c r="F39701">
        <v>1665746</v>
      </c>
      <c r="G39701">
        <v>9776</v>
      </c>
      <c r="H39701">
        <v>10461.286</v>
      </c>
      <c r="I39701">
        <v>40228</v>
      </c>
      <c r="J39701">
        <v>298</v>
      </c>
      <c r="K39701">
        <v>236.571</v>
      </c>
      <c r="L39701">
        <v>1242.539</v>
      </c>
      <c r="M39701">
        <v>7.2919999999999998</v>
      </c>
      <c r="N39701">
        <v>7.8029999999999999</v>
      </c>
      <c r="O39701">
        <v>30.007999999999999</v>
      </c>
      <c r="P39701">
        <v>0.222</v>
      </c>
      <c r="Q39701">
        <v>0.17599999999999999</v>
      </c>
    </row>
    <row r="39702" spans="1:22" x14ac:dyDescent="0.2">
      <c r="A39702" t="s">
        <v>98</v>
      </c>
      <c r="B39702" t="s">
        <v>30</v>
      </c>
      <c r="C39702" t="s">
        <v>99</v>
      </c>
      <c r="D39702" s="1">
        <v>44124</v>
      </c>
      <c r="E39702">
        <v>26545864</v>
      </c>
      <c r="F39702">
        <v>21570</v>
      </c>
      <c r="G39702">
        <v>64</v>
      </c>
      <c r="H39702">
        <v>52.429000000000002</v>
      </c>
      <c r="I39702">
        <v>425</v>
      </c>
      <c r="J39702">
        <v>1</v>
      </c>
      <c r="K39702">
        <v>0.28599999999999998</v>
      </c>
      <c r="L39702">
        <v>812.55600000000004</v>
      </c>
      <c r="M39702">
        <v>2.411</v>
      </c>
      <c r="N39702">
        <v>1.9750000000000001</v>
      </c>
      <c r="O39702">
        <v>16.010000000000002</v>
      </c>
      <c r="P39702">
        <v>3.7999999999999999E-2</v>
      </c>
      <c r="Q39702">
        <v>1.0999999999999999E-2</v>
      </c>
      <c r="R39702">
        <v>0.79</v>
      </c>
    </row>
    <row r="39703" spans="1:22" x14ac:dyDescent="0.2">
      <c r="A39703" t="s">
        <v>460</v>
      </c>
      <c r="B39703" t="s">
        <v>30</v>
      </c>
      <c r="C39703" t="s">
        <v>461</v>
      </c>
      <c r="D39703" s="1">
        <v>44124</v>
      </c>
      <c r="E39703">
        <v>18383956</v>
      </c>
      <c r="F39703">
        <v>15982</v>
      </c>
      <c r="G39703">
        <v>85</v>
      </c>
      <c r="H39703">
        <v>56.429000000000002</v>
      </c>
      <c r="I39703">
        <v>346</v>
      </c>
      <c r="J39703">
        <v>0</v>
      </c>
      <c r="K39703">
        <v>0.14299999999999999</v>
      </c>
      <c r="L39703">
        <v>869.34500000000003</v>
      </c>
      <c r="M39703">
        <v>4.6239999999999997</v>
      </c>
      <c r="N39703">
        <v>3.069</v>
      </c>
      <c r="O39703">
        <v>18.821000000000002</v>
      </c>
      <c r="P39703">
        <v>0</v>
      </c>
      <c r="Q39703">
        <v>8.0000000000000002E-3</v>
      </c>
      <c r="R39703">
        <v>0.95</v>
      </c>
    </row>
    <row r="39704" spans="1:22" x14ac:dyDescent="0.2">
      <c r="A39704" t="s">
        <v>211</v>
      </c>
      <c r="B39704" t="s">
        <v>27</v>
      </c>
      <c r="C39704" t="s">
        <v>212</v>
      </c>
      <c r="D39704" s="1">
        <v>44124</v>
      </c>
      <c r="E39704">
        <v>1380004385</v>
      </c>
      <c r="F39704">
        <v>7651107</v>
      </c>
      <c r="G39704">
        <v>54044</v>
      </c>
      <c r="H39704">
        <v>58816.857000000004</v>
      </c>
      <c r="I39704">
        <v>115914</v>
      </c>
      <c r="J39704">
        <v>717</v>
      </c>
      <c r="K39704">
        <v>761.14300000000003</v>
      </c>
      <c r="L39704">
        <v>5544.2629999999999</v>
      </c>
      <c r="M39704">
        <v>39.161999999999999</v>
      </c>
      <c r="N39704">
        <v>42.621000000000002</v>
      </c>
      <c r="O39704">
        <v>83.995000000000005</v>
      </c>
      <c r="P39704">
        <v>0.52</v>
      </c>
      <c r="Q39704">
        <v>0.55200000000000005</v>
      </c>
      <c r="R39704">
        <v>0.88</v>
      </c>
    </row>
    <row r="39705" spans="1:22" x14ac:dyDescent="0.2">
      <c r="A39705" t="s">
        <v>400</v>
      </c>
      <c r="B39705" t="s">
        <v>27</v>
      </c>
      <c r="C39705" t="s">
        <v>401</v>
      </c>
      <c r="D39705" s="1">
        <v>44124</v>
      </c>
      <c r="E39705">
        <v>21413250</v>
      </c>
      <c r="F39705">
        <v>5811</v>
      </c>
      <c r="G39705">
        <v>186</v>
      </c>
      <c r="H39705">
        <v>110.429</v>
      </c>
      <c r="I39705">
        <v>13</v>
      </c>
      <c r="J39705">
        <v>0</v>
      </c>
      <c r="K39705">
        <v>0</v>
      </c>
      <c r="L39705">
        <v>271.37400000000002</v>
      </c>
      <c r="M39705">
        <v>8.6859999999999999</v>
      </c>
      <c r="N39705">
        <v>5.157</v>
      </c>
      <c r="O39705">
        <v>0.60699999999999998</v>
      </c>
      <c r="P39705">
        <v>0</v>
      </c>
      <c r="Q39705">
        <v>0</v>
      </c>
      <c r="R39705">
        <v>1.48</v>
      </c>
    </row>
    <row r="39706" spans="1:22" x14ac:dyDescent="0.2">
      <c r="A39706" t="s">
        <v>203</v>
      </c>
      <c r="B39706" t="s">
        <v>41</v>
      </c>
      <c r="C39706" t="s">
        <v>204</v>
      </c>
      <c r="D39706" s="1">
        <v>44124</v>
      </c>
      <c r="E39706">
        <v>9904608</v>
      </c>
      <c r="F39706">
        <v>90232</v>
      </c>
      <c r="G39706">
        <v>851</v>
      </c>
      <c r="H39706">
        <v>768.57100000000003</v>
      </c>
      <c r="I39706">
        <v>2582</v>
      </c>
      <c r="J39706">
        <v>6</v>
      </c>
      <c r="K39706">
        <v>7.7140000000000004</v>
      </c>
      <c r="L39706">
        <v>9110.1029999999992</v>
      </c>
      <c r="M39706">
        <v>85.92</v>
      </c>
      <c r="N39706">
        <v>77.596999999999994</v>
      </c>
      <c r="O39706">
        <v>260.68700000000001</v>
      </c>
      <c r="P39706">
        <v>0.60599999999999998</v>
      </c>
      <c r="Q39706">
        <v>0.77900000000000003</v>
      </c>
      <c r="R39706">
        <v>1.02</v>
      </c>
    </row>
    <row r="39707" spans="1:22" x14ac:dyDescent="0.2">
      <c r="A39707" t="s">
        <v>134</v>
      </c>
      <c r="B39707" t="s">
        <v>30</v>
      </c>
      <c r="C39707" t="s">
        <v>135</v>
      </c>
      <c r="D39707" s="1">
        <v>44124</v>
      </c>
      <c r="E39707">
        <v>89561404</v>
      </c>
      <c r="F39707">
        <v>11066</v>
      </c>
      <c r="G39707">
        <v>14</v>
      </c>
      <c r="H39707">
        <v>27.713999999999999</v>
      </c>
      <c r="I39707">
        <v>303</v>
      </c>
      <c r="J39707">
        <v>0</v>
      </c>
      <c r="K39707">
        <v>3.8570000000000002</v>
      </c>
      <c r="L39707">
        <v>123.55800000000001</v>
      </c>
      <c r="M39707">
        <v>0.156</v>
      </c>
      <c r="N39707">
        <v>0.309</v>
      </c>
      <c r="O39707">
        <v>3.383</v>
      </c>
      <c r="P39707">
        <v>0</v>
      </c>
      <c r="Q39707">
        <v>4.2999999999999997E-2</v>
      </c>
      <c r="R39707">
        <v>1.1399999999999999</v>
      </c>
    </row>
    <row r="39708" spans="1:22" x14ac:dyDescent="0.2">
      <c r="A39708" t="s">
        <v>78</v>
      </c>
      <c r="B39708" t="s">
        <v>27</v>
      </c>
      <c r="C39708" t="s">
        <v>79</v>
      </c>
      <c r="D39708" s="1">
        <v>44124</v>
      </c>
      <c r="E39708">
        <v>771612</v>
      </c>
      <c r="F39708">
        <v>331</v>
      </c>
      <c r="G39708">
        <v>1</v>
      </c>
      <c r="H39708">
        <v>2.5710000000000002</v>
      </c>
      <c r="K39708">
        <v>0</v>
      </c>
      <c r="L39708">
        <v>428.97199999999998</v>
      </c>
      <c r="M39708">
        <v>1.296</v>
      </c>
      <c r="N39708">
        <v>3.3330000000000002</v>
      </c>
      <c r="Q39708">
        <v>0</v>
      </c>
      <c r="R39708">
        <v>0.8</v>
      </c>
    </row>
    <row r="39709" spans="1:22" x14ac:dyDescent="0.2">
      <c r="A39709" t="s">
        <v>177</v>
      </c>
      <c r="B39709" t="s">
        <v>27</v>
      </c>
      <c r="C39709" t="s">
        <v>178</v>
      </c>
      <c r="D39709" s="1">
        <v>44124</v>
      </c>
      <c r="E39709">
        <v>3989175</v>
      </c>
      <c r="F39709">
        <v>19857</v>
      </c>
      <c r="G39709">
        <v>1194</v>
      </c>
      <c r="H39709">
        <v>1002.2859999999999</v>
      </c>
      <c r="I39709">
        <v>158</v>
      </c>
      <c r="J39709">
        <v>15</v>
      </c>
      <c r="K39709">
        <v>8</v>
      </c>
      <c r="L39709">
        <v>4977.7209999999995</v>
      </c>
      <c r="M39709">
        <v>299.31</v>
      </c>
      <c r="N39709">
        <v>251.251</v>
      </c>
      <c r="O39709">
        <v>39.606999999999999</v>
      </c>
      <c r="P39709">
        <v>3.76</v>
      </c>
      <c r="Q39709">
        <v>2.0049999999999999</v>
      </c>
      <c r="R39709">
        <v>1.56</v>
      </c>
    </row>
    <row r="39710" spans="1:22" x14ac:dyDescent="0.2">
      <c r="A39710" t="s">
        <v>231</v>
      </c>
      <c r="B39710" t="s">
        <v>27</v>
      </c>
      <c r="C39710" t="s">
        <v>232</v>
      </c>
      <c r="D39710" s="1">
        <v>44124</v>
      </c>
      <c r="E39710">
        <v>126476458</v>
      </c>
      <c r="F39710">
        <v>93895</v>
      </c>
      <c r="G39710">
        <v>487</v>
      </c>
      <c r="H39710">
        <v>534.57100000000003</v>
      </c>
      <c r="I39710">
        <v>1679</v>
      </c>
      <c r="J39710">
        <v>3</v>
      </c>
      <c r="K39710">
        <v>6.2859999999999996</v>
      </c>
      <c r="L39710">
        <v>742.39099999999996</v>
      </c>
      <c r="M39710">
        <v>3.851</v>
      </c>
      <c r="N39710">
        <v>4.2270000000000003</v>
      </c>
      <c r="O39710">
        <v>13.275</v>
      </c>
      <c r="P39710">
        <v>2.4E-2</v>
      </c>
      <c r="Q39710">
        <v>0.05</v>
      </c>
      <c r="R39710">
        <v>1.05</v>
      </c>
    </row>
    <row r="39711" spans="1:22" x14ac:dyDescent="0.2">
      <c r="A39711" t="s">
        <v>161</v>
      </c>
      <c r="C39711" t="s">
        <v>162</v>
      </c>
      <c r="D39711" s="1">
        <v>44124</v>
      </c>
      <c r="E39711">
        <v>444919060</v>
      </c>
      <c r="F39711">
        <v>4441866</v>
      </c>
      <c r="G39711">
        <v>111118</v>
      </c>
      <c r="H39711">
        <v>106185</v>
      </c>
      <c r="I39711">
        <v>159217</v>
      </c>
      <c r="J39711">
        <v>1122</v>
      </c>
      <c r="K39711">
        <v>770.57100000000003</v>
      </c>
      <c r="L39711">
        <v>9983.5370000000003</v>
      </c>
      <c r="M39711">
        <v>249.749</v>
      </c>
      <c r="N39711">
        <v>238.661</v>
      </c>
      <c r="O39711">
        <v>357.85599999999999</v>
      </c>
      <c r="P39711">
        <v>2.5219999999999998</v>
      </c>
      <c r="Q39711">
        <v>1.732</v>
      </c>
    </row>
    <row r="39712" spans="1:22" x14ac:dyDescent="0.2">
      <c r="A39712" t="s">
        <v>213</v>
      </c>
      <c r="B39712" t="s">
        <v>27</v>
      </c>
      <c r="C39712" t="s">
        <v>214</v>
      </c>
      <c r="D39712" s="1">
        <v>44124</v>
      </c>
      <c r="E39712">
        <v>273523621</v>
      </c>
      <c r="F39712">
        <v>368842</v>
      </c>
      <c r="G39712">
        <v>3602</v>
      </c>
      <c r="H39712">
        <v>4031.4290000000001</v>
      </c>
      <c r="I39712">
        <v>12734</v>
      </c>
      <c r="J39712">
        <v>117</v>
      </c>
      <c r="K39712">
        <v>101</v>
      </c>
      <c r="L39712">
        <v>1348.4829999999999</v>
      </c>
      <c r="M39712">
        <v>13.169</v>
      </c>
      <c r="N39712">
        <v>14.739000000000001</v>
      </c>
      <c r="O39712">
        <v>46.555</v>
      </c>
      <c r="P39712">
        <v>0.42799999999999999</v>
      </c>
      <c r="Q39712">
        <v>0.36899999999999999</v>
      </c>
      <c r="R39712">
        <v>0.98</v>
      </c>
    </row>
    <row r="39713" spans="1:22" x14ac:dyDescent="0.2">
      <c r="A39713" t="s">
        <v>144</v>
      </c>
      <c r="B39713" t="s">
        <v>46</v>
      </c>
      <c r="C39713" t="s">
        <v>145</v>
      </c>
      <c r="D39713" s="1">
        <v>44124</v>
      </c>
      <c r="E39713">
        <v>17643060</v>
      </c>
      <c r="F39713">
        <v>154115</v>
      </c>
      <c r="G39713">
        <v>692</v>
      </c>
      <c r="H39713">
        <v>849.14300000000003</v>
      </c>
      <c r="I39713">
        <v>12404</v>
      </c>
      <c r="J39713">
        <v>9</v>
      </c>
      <c r="K39713">
        <v>24.143000000000001</v>
      </c>
      <c r="L39713">
        <v>8735.1630000000005</v>
      </c>
      <c r="M39713">
        <v>39.222000000000001</v>
      </c>
      <c r="N39713">
        <v>48.128999999999998</v>
      </c>
      <c r="O39713">
        <v>703.053</v>
      </c>
      <c r="P39713">
        <v>0.51</v>
      </c>
      <c r="Q39713">
        <v>1.3680000000000001</v>
      </c>
      <c r="R39713">
        <v>1.05</v>
      </c>
    </row>
    <row r="39714" spans="1:22" x14ac:dyDescent="0.2">
      <c r="A39714" t="s">
        <v>277</v>
      </c>
      <c r="B39714" t="s">
        <v>32</v>
      </c>
      <c r="C39714" t="s">
        <v>278</v>
      </c>
      <c r="D39714" s="1">
        <v>44124</v>
      </c>
      <c r="E39714">
        <v>441539</v>
      </c>
      <c r="F39714">
        <v>4871</v>
      </c>
      <c r="G39714">
        <v>134</v>
      </c>
      <c r="H39714">
        <v>133.429</v>
      </c>
      <c r="I39714">
        <v>46</v>
      </c>
      <c r="J39714">
        <v>1</v>
      </c>
      <c r="K39714">
        <v>0.28599999999999998</v>
      </c>
      <c r="L39714">
        <v>11031.868</v>
      </c>
      <c r="M39714">
        <v>303.48399999999998</v>
      </c>
      <c r="N39714">
        <v>302.19</v>
      </c>
      <c r="O39714">
        <v>104.181</v>
      </c>
      <c r="P39714">
        <v>2.2650000000000001</v>
      </c>
      <c r="Q39714">
        <v>0.64700000000000002</v>
      </c>
      <c r="R39714">
        <v>1.26</v>
      </c>
    </row>
    <row r="39715" spans="1:22" x14ac:dyDescent="0.2">
      <c r="A39715" t="s">
        <v>337</v>
      </c>
      <c r="B39715" t="s">
        <v>54</v>
      </c>
      <c r="C39715" t="s">
        <v>338</v>
      </c>
      <c r="D39715" s="1">
        <v>44124</v>
      </c>
      <c r="E39715">
        <v>8947027</v>
      </c>
      <c r="F39715">
        <v>581</v>
      </c>
      <c r="G39715">
        <v>0</v>
      </c>
      <c r="H39715">
        <v>2.286</v>
      </c>
      <c r="I39715">
        <v>7</v>
      </c>
      <c r="J39715">
        <v>0</v>
      </c>
      <c r="K39715">
        <v>0</v>
      </c>
      <c r="L39715">
        <v>64.938000000000002</v>
      </c>
      <c r="M39715">
        <v>0</v>
      </c>
      <c r="N39715">
        <v>0.255</v>
      </c>
      <c r="O39715">
        <v>0.78200000000000003</v>
      </c>
      <c r="P39715">
        <v>0</v>
      </c>
      <c r="Q39715">
        <v>0</v>
      </c>
      <c r="R39715">
        <v>0.63</v>
      </c>
    </row>
    <row r="39716" spans="1:22" x14ac:dyDescent="0.2">
      <c r="A39716" t="s">
        <v>326</v>
      </c>
      <c r="B39716" t="s">
        <v>32</v>
      </c>
      <c r="C39716" t="s">
        <v>327</v>
      </c>
      <c r="D39716" s="1">
        <v>44124</v>
      </c>
      <c r="E39716">
        <v>5421242</v>
      </c>
      <c r="F39716">
        <v>16772</v>
      </c>
      <c r="G39716">
        <v>169</v>
      </c>
      <c r="H39716">
        <v>139.857</v>
      </c>
      <c r="I39716">
        <v>278</v>
      </c>
      <c r="J39716">
        <v>0</v>
      </c>
      <c r="K39716">
        <v>0.14299999999999999</v>
      </c>
      <c r="L39716">
        <v>3093.7559999999999</v>
      </c>
      <c r="M39716">
        <v>31.173999999999999</v>
      </c>
      <c r="N39716">
        <v>25.797999999999998</v>
      </c>
      <c r="O39716">
        <v>51.28</v>
      </c>
      <c r="P39716">
        <v>0</v>
      </c>
      <c r="Q39716">
        <v>2.5999999999999999E-2</v>
      </c>
      <c r="R39716">
        <v>1.26</v>
      </c>
      <c r="U39716">
        <v>29</v>
      </c>
      <c r="V39716">
        <v>5.3490000000000002</v>
      </c>
    </row>
    <row r="39717" spans="1:22" x14ac:dyDescent="0.2">
      <c r="A39717" t="s">
        <v>156</v>
      </c>
      <c r="B39717" t="s">
        <v>30</v>
      </c>
      <c r="C39717" t="s">
        <v>157</v>
      </c>
      <c r="D39717" s="1">
        <v>44124</v>
      </c>
      <c r="E39717">
        <v>1160164</v>
      </c>
      <c r="F39717">
        <v>5800</v>
      </c>
      <c r="G39717">
        <v>12</v>
      </c>
      <c r="H39717">
        <v>14.856999999999999</v>
      </c>
      <c r="I39717">
        <v>116</v>
      </c>
      <c r="J39717">
        <v>0</v>
      </c>
      <c r="K39717">
        <v>0.28599999999999998</v>
      </c>
      <c r="L39717">
        <v>4999.2929999999997</v>
      </c>
      <c r="M39717">
        <v>10.343</v>
      </c>
      <c r="N39717">
        <v>12.805999999999999</v>
      </c>
      <c r="O39717">
        <v>99.986000000000004</v>
      </c>
      <c r="P39717">
        <v>0</v>
      </c>
      <c r="Q39717">
        <v>0.246</v>
      </c>
      <c r="R39717">
        <v>0.83</v>
      </c>
    </row>
    <row r="39718" spans="1:22" x14ac:dyDescent="0.2">
      <c r="A39718" t="s">
        <v>416</v>
      </c>
      <c r="B39718" t="s">
        <v>30</v>
      </c>
      <c r="C39718" t="s">
        <v>417</v>
      </c>
      <c r="D39718" s="1">
        <v>44124</v>
      </c>
      <c r="E39718">
        <v>59734213</v>
      </c>
      <c r="F39718">
        <v>509</v>
      </c>
      <c r="G39718">
        <v>0</v>
      </c>
      <c r="H39718">
        <v>0</v>
      </c>
      <c r="I39718">
        <v>21</v>
      </c>
      <c r="J39718">
        <v>0</v>
      </c>
      <c r="K39718">
        <v>0</v>
      </c>
      <c r="L39718">
        <v>8.5210000000000008</v>
      </c>
      <c r="M39718">
        <v>0</v>
      </c>
      <c r="N39718">
        <v>0</v>
      </c>
      <c r="O39718">
        <v>0.35199999999999998</v>
      </c>
      <c r="P39718">
        <v>0</v>
      </c>
      <c r="Q39718">
        <v>0</v>
      </c>
      <c r="R39718">
        <v>0</v>
      </c>
    </row>
    <row r="39719" spans="1:22" x14ac:dyDescent="0.2">
      <c r="A39719" t="s">
        <v>52</v>
      </c>
      <c r="C39719" t="s">
        <v>27</v>
      </c>
      <c r="D39719" s="1">
        <v>44124</v>
      </c>
      <c r="E39719">
        <v>4639847425</v>
      </c>
      <c r="F39719">
        <v>12725049</v>
      </c>
      <c r="G39719">
        <v>90794</v>
      </c>
      <c r="H39719">
        <v>95471.142999999996</v>
      </c>
      <c r="I39719">
        <v>227371</v>
      </c>
      <c r="J39719">
        <v>1526</v>
      </c>
      <c r="K39719">
        <v>1557.857</v>
      </c>
      <c r="L39719">
        <v>2742.558</v>
      </c>
      <c r="M39719">
        <v>19.568000000000001</v>
      </c>
      <c r="N39719">
        <v>20.576000000000001</v>
      </c>
      <c r="O39719">
        <v>49.003999999999998</v>
      </c>
      <c r="P39719">
        <v>0.32900000000000001</v>
      </c>
      <c r="Q39719">
        <v>0.33600000000000002</v>
      </c>
    </row>
    <row r="39720" spans="1:22" x14ac:dyDescent="0.2">
      <c r="A39720" t="s">
        <v>271</v>
      </c>
      <c r="B39720" t="s">
        <v>27</v>
      </c>
      <c r="C39720" t="s">
        <v>272</v>
      </c>
      <c r="D39720" s="1">
        <v>44124</v>
      </c>
      <c r="E39720">
        <v>32365998</v>
      </c>
      <c r="F39720">
        <v>22225</v>
      </c>
      <c r="G39720">
        <v>862</v>
      </c>
      <c r="H39720">
        <v>763.57100000000003</v>
      </c>
      <c r="I39720">
        <v>193</v>
      </c>
      <c r="J39720">
        <v>3</v>
      </c>
      <c r="K39720">
        <v>4.2859999999999996</v>
      </c>
      <c r="L39720">
        <v>686.67700000000002</v>
      </c>
      <c r="M39720">
        <v>26.632999999999999</v>
      </c>
      <c r="N39720">
        <v>23.591999999999999</v>
      </c>
      <c r="O39720">
        <v>5.9630000000000001</v>
      </c>
      <c r="P39720">
        <v>9.2999999999999999E-2</v>
      </c>
      <c r="Q39720">
        <v>0.13200000000000001</v>
      </c>
      <c r="R39720">
        <v>1.35</v>
      </c>
    </row>
    <row r="39721" spans="1:22" x14ac:dyDescent="0.2">
      <c r="A39721" t="s">
        <v>229</v>
      </c>
      <c r="B39721" t="s">
        <v>41</v>
      </c>
      <c r="C39721" t="s">
        <v>230</v>
      </c>
      <c r="D39721" s="1">
        <v>44124</v>
      </c>
      <c r="E39721">
        <v>2961161</v>
      </c>
      <c r="F39721">
        <v>8374</v>
      </c>
      <c r="G39721">
        <v>53</v>
      </c>
      <c r="H39721">
        <v>66.286000000000001</v>
      </c>
      <c r="I39721">
        <v>174</v>
      </c>
      <c r="J39721">
        <v>1</v>
      </c>
      <c r="K39721">
        <v>4</v>
      </c>
      <c r="L39721">
        <v>2827.9450000000002</v>
      </c>
      <c r="M39721">
        <v>17.898</v>
      </c>
      <c r="N39721">
        <v>22.385000000000002</v>
      </c>
      <c r="O39721">
        <v>58.761000000000003</v>
      </c>
      <c r="P39721">
        <v>0.33800000000000002</v>
      </c>
      <c r="Q39721">
        <v>1.351</v>
      </c>
      <c r="R39721">
        <v>0.84</v>
      </c>
    </row>
    <row r="39722" spans="1:22" x14ac:dyDescent="0.2">
      <c r="A39722" t="s">
        <v>110</v>
      </c>
      <c r="B39722" t="s">
        <v>46</v>
      </c>
      <c r="C39722" t="s">
        <v>111</v>
      </c>
      <c r="D39722" s="1">
        <v>44124</v>
      </c>
      <c r="E39722">
        <v>19116209</v>
      </c>
      <c r="F39722">
        <v>494478</v>
      </c>
      <c r="G39722">
        <v>1173</v>
      </c>
      <c r="H39722">
        <v>1456.857</v>
      </c>
      <c r="I39722">
        <v>13702</v>
      </c>
      <c r="J39722">
        <v>26</v>
      </c>
      <c r="K39722">
        <v>43.713999999999999</v>
      </c>
      <c r="L39722">
        <v>25866.949000000001</v>
      </c>
      <c r="M39722">
        <v>61.362000000000002</v>
      </c>
      <c r="N39722">
        <v>76.210999999999999</v>
      </c>
      <c r="O39722">
        <v>716.774</v>
      </c>
      <c r="P39722">
        <v>1.36</v>
      </c>
      <c r="Q39722">
        <v>2.2869999999999999</v>
      </c>
      <c r="R39722">
        <v>0.97</v>
      </c>
    </row>
    <row r="39723" spans="1:22" x14ac:dyDescent="0.2">
      <c r="A39723" t="s">
        <v>82</v>
      </c>
      <c r="B39723" t="s">
        <v>32</v>
      </c>
      <c r="C39723" t="s">
        <v>83</v>
      </c>
      <c r="D39723" s="1">
        <v>44124</v>
      </c>
      <c r="E39723">
        <v>3280815</v>
      </c>
      <c r="F39723">
        <v>35389</v>
      </c>
      <c r="G39723">
        <v>728</v>
      </c>
      <c r="H39723">
        <v>602.28599999999994</v>
      </c>
      <c r="I39723">
        <v>1017</v>
      </c>
      <c r="J39723">
        <v>20</v>
      </c>
      <c r="K39723">
        <v>10</v>
      </c>
      <c r="L39723">
        <v>10786.648999999999</v>
      </c>
      <c r="M39723">
        <v>221.89599999999999</v>
      </c>
      <c r="N39723">
        <v>183.578</v>
      </c>
      <c r="O39723">
        <v>309.98399999999998</v>
      </c>
      <c r="P39723">
        <v>6.0960000000000001</v>
      </c>
      <c r="Q39723">
        <v>3.048</v>
      </c>
      <c r="R39723">
        <v>1.41</v>
      </c>
    </row>
    <row r="39724" spans="1:22" x14ac:dyDescent="0.2">
      <c r="A39724" t="s">
        <v>444</v>
      </c>
      <c r="B39724" t="s">
        <v>46</v>
      </c>
      <c r="C39724" t="s">
        <v>445</v>
      </c>
      <c r="D39724" s="1">
        <v>44124</v>
      </c>
      <c r="E39724">
        <v>3473727</v>
      </c>
      <c r="F39724">
        <v>2623</v>
      </c>
      <c r="G39724">
        <v>63</v>
      </c>
      <c r="H39724">
        <v>40.856999999999999</v>
      </c>
      <c r="I39724">
        <v>52</v>
      </c>
      <c r="J39724">
        <v>1</v>
      </c>
      <c r="K39724">
        <v>0.14299999999999999</v>
      </c>
      <c r="L39724">
        <v>755.09699999999998</v>
      </c>
      <c r="M39724">
        <v>18.135999999999999</v>
      </c>
      <c r="N39724">
        <v>11.762</v>
      </c>
      <c r="O39724">
        <v>14.97</v>
      </c>
      <c r="P39724">
        <v>0.28799999999999998</v>
      </c>
      <c r="Q39724">
        <v>4.1000000000000002E-2</v>
      </c>
      <c r="R39724">
        <v>1.29</v>
      </c>
    </row>
    <row r="39725" spans="1:22" x14ac:dyDescent="0.2">
      <c r="A39725" t="s">
        <v>321</v>
      </c>
      <c r="C39725" t="s">
        <v>41</v>
      </c>
      <c r="D39725" s="1">
        <v>44124</v>
      </c>
      <c r="E39725">
        <v>592072204</v>
      </c>
      <c r="F39725">
        <v>9976408</v>
      </c>
      <c r="G39725">
        <v>73748</v>
      </c>
      <c r="H39725">
        <v>72830.714000000007</v>
      </c>
      <c r="I39725">
        <v>332635</v>
      </c>
      <c r="J39725">
        <v>1544</v>
      </c>
      <c r="K39725">
        <v>1219.5709999999999</v>
      </c>
      <c r="L39725">
        <v>16849.985000000001</v>
      </c>
      <c r="M39725">
        <v>124.559</v>
      </c>
      <c r="N39725">
        <v>123.01</v>
      </c>
      <c r="O39725">
        <v>561.81500000000005</v>
      </c>
      <c r="P39725">
        <v>2.6080000000000001</v>
      </c>
      <c r="Q39725">
        <v>2.06</v>
      </c>
    </row>
    <row r="39726" spans="1:22" x14ac:dyDescent="0.2">
      <c r="A39726" t="s">
        <v>408</v>
      </c>
      <c r="B39726" t="s">
        <v>32</v>
      </c>
      <c r="C39726" t="s">
        <v>409</v>
      </c>
      <c r="D39726" s="1">
        <v>44124</v>
      </c>
      <c r="E39726">
        <v>8654618</v>
      </c>
      <c r="F39726">
        <v>86167</v>
      </c>
      <c r="G39726">
        <v>3008</v>
      </c>
      <c r="H39726">
        <v>2898</v>
      </c>
      <c r="I39726">
        <v>2145</v>
      </c>
      <c r="J39726">
        <v>7</v>
      </c>
      <c r="K39726">
        <v>6</v>
      </c>
      <c r="L39726">
        <v>9956.1880000000001</v>
      </c>
      <c r="M39726">
        <v>347.56</v>
      </c>
      <c r="N39726">
        <v>334.85</v>
      </c>
      <c r="O39726">
        <v>247.845</v>
      </c>
      <c r="P39726">
        <v>0.80900000000000005</v>
      </c>
      <c r="Q39726">
        <v>0.69299999999999995</v>
      </c>
      <c r="R39726">
        <v>2.0099999999999998</v>
      </c>
    </row>
    <row r="39727" spans="1:22" x14ac:dyDescent="0.2">
      <c r="A39727" t="s">
        <v>92</v>
      </c>
      <c r="B39727" t="s">
        <v>30</v>
      </c>
      <c r="C39727" t="s">
        <v>93</v>
      </c>
      <c r="D39727" s="1">
        <v>44124</v>
      </c>
      <c r="E39727">
        <v>20903278</v>
      </c>
      <c r="F39727">
        <v>2406</v>
      </c>
      <c r="G39727">
        <v>19</v>
      </c>
      <c r="H39727">
        <v>14.429</v>
      </c>
      <c r="I39727">
        <v>65</v>
      </c>
      <c r="J39727">
        <v>0</v>
      </c>
      <c r="K39727">
        <v>0.28599999999999998</v>
      </c>
      <c r="L39727">
        <v>115.102</v>
      </c>
      <c r="M39727">
        <v>0.90900000000000003</v>
      </c>
      <c r="N39727">
        <v>0.69</v>
      </c>
      <c r="O39727">
        <v>3.11</v>
      </c>
      <c r="P39727">
        <v>0</v>
      </c>
      <c r="Q39727">
        <v>1.4E-2</v>
      </c>
      <c r="R39727">
        <v>0.97</v>
      </c>
    </row>
    <row r="39728" spans="1:22" x14ac:dyDescent="0.2">
      <c r="A39728" t="s">
        <v>245</v>
      </c>
      <c r="B39728" t="s">
        <v>27</v>
      </c>
      <c r="C39728" t="s">
        <v>246</v>
      </c>
      <c r="D39728" s="1">
        <v>44124</v>
      </c>
      <c r="E39728">
        <v>6524191</v>
      </c>
      <c r="F39728">
        <v>52910</v>
      </c>
      <c r="G39728">
        <v>384</v>
      </c>
      <c r="H39728">
        <v>434.14299999999997</v>
      </c>
      <c r="I39728">
        <v>1113</v>
      </c>
      <c r="J39728">
        <v>2</v>
      </c>
      <c r="K39728">
        <v>3</v>
      </c>
      <c r="L39728">
        <v>8109.8180000000002</v>
      </c>
      <c r="M39728">
        <v>58.857999999999997</v>
      </c>
      <c r="N39728">
        <v>66.543999999999997</v>
      </c>
      <c r="O39728">
        <v>170.596</v>
      </c>
      <c r="P39728">
        <v>0.307</v>
      </c>
      <c r="Q39728">
        <v>0.46</v>
      </c>
      <c r="R39728">
        <v>1.27</v>
      </c>
    </row>
    <row r="39729" spans="1:22" x14ac:dyDescent="0.2">
      <c r="A39729" t="s">
        <v>377</v>
      </c>
      <c r="B39729" t="s">
        <v>30</v>
      </c>
      <c r="C39729" t="s">
        <v>378</v>
      </c>
      <c r="D39729" s="1">
        <v>44124</v>
      </c>
      <c r="E39729">
        <v>98340</v>
      </c>
      <c r="F39729">
        <v>149</v>
      </c>
      <c r="G39729">
        <v>0</v>
      </c>
      <c r="H39729">
        <v>0.14299999999999999</v>
      </c>
      <c r="K39729">
        <v>0</v>
      </c>
      <c r="L39729">
        <v>1515.152</v>
      </c>
      <c r="M39729">
        <v>0</v>
      </c>
      <c r="N39729">
        <v>1.4530000000000001</v>
      </c>
      <c r="Q39729">
        <v>0</v>
      </c>
      <c r="R39729">
        <v>0.16</v>
      </c>
    </row>
    <row r="39730" spans="1:22" x14ac:dyDescent="0.2">
      <c r="A39730" t="s">
        <v>305</v>
      </c>
      <c r="B39730" t="s">
        <v>30</v>
      </c>
      <c r="C39730" t="s">
        <v>306</v>
      </c>
      <c r="D39730" s="1">
        <v>44124</v>
      </c>
      <c r="E39730">
        <v>2540916</v>
      </c>
      <c r="F39730">
        <v>12367</v>
      </c>
      <c r="G39730">
        <v>41</v>
      </c>
      <c r="H39730">
        <v>52.429000000000002</v>
      </c>
      <c r="I39730">
        <v>132</v>
      </c>
      <c r="J39730">
        <v>1</v>
      </c>
      <c r="K39730">
        <v>0.42899999999999999</v>
      </c>
      <c r="L39730">
        <v>4867.1419999999998</v>
      </c>
      <c r="M39730">
        <v>16.135999999999999</v>
      </c>
      <c r="N39730">
        <v>20.634</v>
      </c>
      <c r="O39730">
        <v>51.95</v>
      </c>
      <c r="P39730">
        <v>0.39400000000000002</v>
      </c>
      <c r="Q39730">
        <v>0.16900000000000001</v>
      </c>
      <c r="R39730">
        <v>0.91</v>
      </c>
    </row>
    <row r="39731" spans="1:22" x14ac:dyDescent="0.2">
      <c r="A39731" t="s">
        <v>375</v>
      </c>
      <c r="B39731" t="s">
        <v>32</v>
      </c>
      <c r="C39731" t="s">
        <v>376</v>
      </c>
      <c r="D39731" s="1">
        <v>44124</v>
      </c>
      <c r="E39731">
        <v>6804596</v>
      </c>
      <c r="F39731">
        <v>36608</v>
      </c>
      <c r="G39731">
        <v>326</v>
      </c>
      <c r="H39731">
        <v>228.857</v>
      </c>
      <c r="I39731">
        <v>780</v>
      </c>
      <c r="J39731">
        <v>2</v>
      </c>
      <c r="K39731">
        <v>1.857</v>
      </c>
      <c r="L39731">
        <v>5379.893</v>
      </c>
      <c r="M39731">
        <v>47.908999999999999</v>
      </c>
      <c r="N39731">
        <v>33.633000000000003</v>
      </c>
      <c r="O39731">
        <v>114.628</v>
      </c>
      <c r="P39731">
        <v>0.29399999999999998</v>
      </c>
      <c r="Q39731">
        <v>0.27300000000000002</v>
      </c>
      <c r="R39731">
        <v>1.74</v>
      </c>
    </row>
    <row r="39732" spans="1:22" x14ac:dyDescent="0.2">
      <c r="A39732" t="s">
        <v>169</v>
      </c>
      <c r="B39732" t="s">
        <v>32</v>
      </c>
      <c r="C39732" t="s">
        <v>170</v>
      </c>
      <c r="D39732" s="1">
        <v>44124</v>
      </c>
      <c r="E39732">
        <v>5540718</v>
      </c>
      <c r="F39732">
        <v>13849</v>
      </c>
      <c r="G39732">
        <v>294</v>
      </c>
      <c r="H39732">
        <v>192.857</v>
      </c>
      <c r="I39732">
        <v>351</v>
      </c>
      <c r="J39732">
        <v>0</v>
      </c>
      <c r="K39732">
        <v>0.71399999999999997</v>
      </c>
      <c r="L39732">
        <v>2499.4960000000001</v>
      </c>
      <c r="M39732">
        <v>53.061999999999998</v>
      </c>
      <c r="N39732">
        <v>34.807000000000002</v>
      </c>
      <c r="O39732">
        <v>63.348999999999997</v>
      </c>
      <c r="P39732">
        <v>0</v>
      </c>
      <c r="Q39732">
        <v>0.129</v>
      </c>
      <c r="R39732">
        <v>1.1100000000000001</v>
      </c>
    </row>
    <row r="39733" spans="1:22" x14ac:dyDescent="0.2">
      <c r="A39733" t="s">
        <v>253</v>
      </c>
      <c r="B39733" t="s">
        <v>30</v>
      </c>
      <c r="C39733" t="s">
        <v>254</v>
      </c>
      <c r="D39733" s="1">
        <v>44124</v>
      </c>
      <c r="E39733">
        <v>2142252</v>
      </c>
      <c r="F39733">
        <v>1918</v>
      </c>
      <c r="G39733">
        <v>85</v>
      </c>
      <c r="H39733">
        <v>13.714</v>
      </c>
      <c r="I39733">
        <v>43</v>
      </c>
      <c r="J39733">
        <v>1</v>
      </c>
      <c r="K39733">
        <v>0.14299999999999999</v>
      </c>
      <c r="L39733">
        <v>895.32</v>
      </c>
      <c r="M39733">
        <v>39.677999999999997</v>
      </c>
      <c r="N39733">
        <v>6.4020000000000001</v>
      </c>
      <c r="O39733">
        <v>20.071999999999999</v>
      </c>
      <c r="P39733">
        <v>0.46700000000000003</v>
      </c>
      <c r="Q39733">
        <v>6.7000000000000004E-2</v>
      </c>
      <c r="R39733">
        <v>0.66</v>
      </c>
    </row>
    <row r="39734" spans="1:22" x14ac:dyDescent="0.2">
      <c r="A39734" t="s">
        <v>442</v>
      </c>
      <c r="B39734" t="s">
        <v>41</v>
      </c>
      <c r="C39734" t="s">
        <v>443</v>
      </c>
      <c r="D39734" s="1">
        <v>44124</v>
      </c>
      <c r="E39734">
        <v>331002647</v>
      </c>
      <c r="F39734">
        <v>8295581</v>
      </c>
      <c r="G39734">
        <v>61971</v>
      </c>
      <c r="H39734">
        <v>61371.142999999996</v>
      </c>
      <c r="I39734">
        <v>221801</v>
      </c>
      <c r="J39734">
        <v>923</v>
      </c>
      <c r="K39734">
        <v>776.14300000000003</v>
      </c>
      <c r="L39734">
        <v>25061.977999999999</v>
      </c>
      <c r="M39734">
        <v>187.22200000000001</v>
      </c>
      <c r="N39734">
        <v>185.41</v>
      </c>
      <c r="O39734">
        <v>670.08799999999997</v>
      </c>
      <c r="P39734">
        <v>2.7879999999999998</v>
      </c>
      <c r="Q39734">
        <v>2.3450000000000002</v>
      </c>
      <c r="R39734">
        <v>1.17</v>
      </c>
      <c r="S39734">
        <v>10199</v>
      </c>
      <c r="T39734">
        <v>30.812000000000001</v>
      </c>
      <c r="U39734">
        <v>37314</v>
      </c>
      <c r="V39734">
        <v>112.73</v>
      </c>
    </row>
    <row r="39735" spans="1:22" x14ac:dyDescent="0.2">
      <c r="A39735" t="s">
        <v>295</v>
      </c>
      <c r="B39735" t="s">
        <v>32</v>
      </c>
      <c r="C39735" t="s">
        <v>296</v>
      </c>
      <c r="D39735" s="1">
        <v>44124</v>
      </c>
      <c r="E39735">
        <v>628062</v>
      </c>
      <c r="F39735">
        <v>15892</v>
      </c>
      <c r="G39735">
        <v>132</v>
      </c>
      <c r="H39735">
        <v>232</v>
      </c>
      <c r="I39735">
        <v>247</v>
      </c>
      <c r="J39735">
        <v>7</v>
      </c>
      <c r="K39735">
        <v>4.8570000000000002</v>
      </c>
      <c r="L39735">
        <v>25303.234</v>
      </c>
      <c r="M39735">
        <v>210.17</v>
      </c>
      <c r="N39735">
        <v>369.39</v>
      </c>
      <c r="O39735">
        <v>393.27300000000002</v>
      </c>
      <c r="P39735">
        <v>11.145</v>
      </c>
      <c r="Q39735">
        <v>7.734</v>
      </c>
      <c r="R39735">
        <v>0.84</v>
      </c>
    </row>
    <row r="39736" spans="1:22" x14ac:dyDescent="0.2">
      <c r="A39736" t="s">
        <v>58</v>
      </c>
      <c r="B39736" t="s">
        <v>27</v>
      </c>
      <c r="C39736" t="s">
        <v>59</v>
      </c>
      <c r="D39736" s="1">
        <v>44124</v>
      </c>
      <c r="E39736">
        <v>10139175</v>
      </c>
      <c r="F39736">
        <v>45879</v>
      </c>
      <c r="G39736">
        <v>584</v>
      </c>
      <c r="H39736">
        <v>499.714</v>
      </c>
      <c r="I39736">
        <v>635</v>
      </c>
      <c r="J39736">
        <v>5</v>
      </c>
      <c r="K39736">
        <v>3.286</v>
      </c>
      <c r="L39736">
        <v>4524.924</v>
      </c>
      <c r="M39736">
        <v>57.597999999999999</v>
      </c>
      <c r="N39736">
        <v>49.284999999999997</v>
      </c>
      <c r="O39736">
        <v>62.628</v>
      </c>
      <c r="P39736">
        <v>0.49299999999999999</v>
      </c>
      <c r="Q39736">
        <v>0.32400000000000001</v>
      </c>
      <c r="R39736">
        <v>1.66</v>
      </c>
    </row>
    <row r="39737" spans="1:22" x14ac:dyDescent="0.2">
      <c r="A39737" t="s">
        <v>428</v>
      </c>
      <c r="B39737" t="s">
        <v>30</v>
      </c>
      <c r="C39737" t="s">
        <v>429</v>
      </c>
      <c r="D39737" s="1">
        <v>44124</v>
      </c>
      <c r="E39737">
        <v>11818618</v>
      </c>
      <c r="F39737">
        <v>44450</v>
      </c>
      <c r="G39737">
        <v>1723</v>
      </c>
      <c r="H39737">
        <v>1699.143</v>
      </c>
      <c r="I39737">
        <v>711</v>
      </c>
      <c r="J39737">
        <v>24</v>
      </c>
      <c r="K39737">
        <v>33.286000000000001</v>
      </c>
      <c r="L39737">
        <v>3761.0149999999999</v>
      </c>
      <c r="M39737">
        <v>145.78700000000001</v>
      </c>
      <c r="N39737">
        <v>143.768</v>
      </c>
      <c r="O39737">
        <v>60.158999999999999</v>
      </c>
      <c r="P39737">
        <v>2.0310000000000001</v>
      </c>
      <c r="Q39737">
        <v>2.8159999999999998</v>
      </c>
      <c r="R39737">
        <v>1.25</v>
      </c>
    </row>
    <row r="39738" spans="1:22" x14ac:dyDescent="0.2">
      <c r="A39738" t="s">
        <v>138</v>
      </c>
      <c r="B39738" t="s">
        <v>30</v>
      </c>
      <c r="C39738" t="s">
        <v>139</v>
      </c>
      <c r="D39738" s="1">
        <v>44124</v>
      </c>
      <c r="E39738">
        <v>988002</v>
      </c>
      <c r="F39738">
        <v>5499</v>
      </c>
      <c r="G39738">
        <v>30</v>
      </c>
      <c r="H39738">
        <v>10.143000000000001</v>
      </c>
      <c r="I39738">
        <v>61</v>
      </c>
      <c r="J39738">
        <v>0</v>
      </c>
      <c r="K39738">
        <v>0</v>
      </c>
      <c r="L39738">
        <v>5565.7780000000002</v>
      </c>
      <c r="M39738">
        <v>30.364000000000001</v>
      </c>
      <c r="N39738">
        <v>10.266</v>
      </c>
      <c r="O39738">
        <v>61.741</v>
      </c>
      <c r="P39738">
        <v>0</v>
      </c>
      <c r="Q39738">
        <v>0</v>
      </c>
      <c r="R39738">
        <v>1.67</v>
      </c>
    </row>
    <row r="39739" spans="1:22" x14ac:dyDescent="0.2">
      <c r="A39739" t="s">
        <v>263</v>
      </c>
      <c r="B39739" t="s">
        <v>32</v>
      </c>
      <c r="C39739" t="s">
        <v>264</v>
      </c>
      <c r="D39739" s="1">
        <v>44124</v>
      </c>
      <c r="E39739">
        <v>625976</v>
      </c>
      <c r="F39739">
        <v>11241</v>
      </c>
      <c r="G39739">
        <v>231</v>
      </c>
      <c r="H39739">
        <v>200.143</v>
      </c>
      <c r="I39739">
        <v>136</v>
      </c>
      <c r="J39739">
        <v>1</v>
      </c>
      <c r="K39739">
        <v>0.42899999999999999</v>
      </c>
      <c r="L39739">
        <v>17957.557000000001</v>
      </c>
      <c r="M39739">
        <v>369.024</v>
      </c>
      <c r="N39739">
        <v>319.72899999999998</v>
      </c>
      <c r="O39739">
        <v>217.261</v>
      </c>
      <c r="P39739">
        <v>1.5980000000000001</v>
      </c>
      <c r="Q39739">
        <v>0.68500000000000005</v>
      </c>
      <c r="R39739">
        <v>1.68</v>
      </c>
      <c r="S39739">
        <v>7</v>
      </c>
      <c r="T39739">
        <v>11.183</v>
      </c>
      <c r="U39739">
        <v>68</v>
      </c>
      <c r="V39739">
        <v>108.63</v>
      </c>
    </row>
    <row r="39740" spans="1:22" x14ac:dyDescent="0.2">
      <c r="A39740" t="s">
        <v>418</v>
      </c>
      <c r="B39740" t="s">
        <v>27</v>
      </c>
      <c r="C39740" t="s">
        <v>419</v>
      </c>
      <c r="D39740" s="1">
        <v>44124</v>
      </c>
      <c r="E39740">
        <v>69799978</v>
      </c>
      <c r="F39740">
        <v>3709</v>
      </c>
      <c r="G39740">
        <v>9</v>
      </c>
      <c r="H39740">
        <v>8.1430000000000007</v>
      </c>
      <c r="I39740">
        <v>59</v>
      </c>
      <c r="J39740">
        <v>0</v>
      </c>
      <c r="K39740">
        <v>0</v>
      </c>
      <c r="L39740">
        <v>53.137999999999998</v>
      </c>
      <c r="M39740">
        <v>0.129</v>
      </c>
      <c r="N39740">
        <v>0.11700000000000001</v>
      </c>
      <c r="O39740">
        <v>0.84499999999999997</v>
      </c>
      <c r="P39740">
        <v>0</v>
      </c>
      <c r="Q39740">
        <v>0</v>
      </c>
      <c r="R39740">
        <v>1.07</v>
      </c>
    </row>
    <row r="39741" spans="1:22" x14ac:dyDescent="0.2">
      <c r="A39741" t="s">
        <v>371</v>
      </c>
      <c r="B39741" t="s">
        <v>27</v>
      </c>
      <c r="C39741" t="s">
        <v>372</v>
      </c>
      <c r="D39741" s="1">
        <v>44124</v>
      </c>
      <c r="E39741">
        <v>34813867</v>
      </c>
      <c r="F39741">
        <v>342968</v>
      </c>
      <c r="G39741">
        <v>385</v>
      </c>
      <c r="H39741">
        <v>411.286</v>
      </c>
      <c r="I39741">
        <v>5217</v>
      </c>
      <c r="J39741">
        <v>16</v>
      </c>
      <c r="K39741">
        <v>18.571000000000002</v>
      </c>
      <c r="L39741">
        <v>9851.4770000000008</v>
      </c>
      <c r="M39741">
        <v>11.058999999999999</v>
      </c>
      <c r="N39741">
        <v>11.814</v>
      </c>
      <c r="O39741">
        <v>149.85400000000001</v>
      </c>
      <c r="P39741">
        <v>0.46</v>
      </c>
      <c r="Q39741">
        <v>0.53300000000000003</v>
      </c>
      <c r="R39741">
        <v>0.94</v>
      </c>
    </row>
    <row r="39742" spans="1:22" x14ac:dyDescent="0.2">
      <c r="A39742" t="s">
        <v>72</v>
      </c>
      <c r="B39742" t="s">
        <v>41</v>
      </c>
      <c r="C39742" t="s">
        <v>73</v>
      </c>
      <c r="D39742" s="1">
        <v>44124</v>
      </c>
      <c r="E39742">
        <v>397621</v>
      </c>
      <c r="F39742">
        <v>2886</v>
      </c>
      <c r="G39742">
        <v>53</v>
      </c>
      <c r="H39742">
        <v>43</v>
      </c>
      <c r="I39742">
        <v>45</v>
      </c>
      <c r="J39742">
        <v>0</v>
      </c>
      <c r="K39742">
        <v>0.85699999999999998</v>
      </c>
      <c r="L39742">
        <v>7258.1679999999997</v>
      </c>
      <c r="M39742">
        <v>133.29300000000001</v>
      </c>
      <c r="N39742">
        <v>108.143</v>
      </c>
      <c r="O39742">
        <v>113.173</v>
      </c>
      <c r="P39742">
        <v>0</v>
      </c>
      <c r="Q39742">
        <v>2.1560000000000001</v>
      </c>
      <c r="R39742">
        <v>1.1200000000000001</v>
      </c>
    </row>
    <row r="39743" spans="1:22" x14ac:dyDescent="0.2">
      <c r="A39743" t="s">
        <v>108</v>
      </c>
      <c r="B39743" t="s">
        <v>30</v>
      </c>
      <c r="C39743" t="s">
        <v>109</v>
      </c>
      <c r="D39743" s="1">
        <v>44124</v>
      </c>
      <c r="E39743">
        <v>16425859</v>
      </c>
      <c r="F39743">
        <v>1399</v>
      </c>
      <c r="G39743">
        <v>9</v>
      </c>
      <c r="H39743">
        <v>11.143000000000001</v>
      </c>
      <c r="I39743">
        <v>93</v>
      </c>
      <c r="J39743">
        <v>0</v>
      </c>
      <c r="K39743">
        <v>0.14299999999999999</v>
      </c>
      <c r="L39743">
        <v>85.171000000000006</v>
      </c>
      <c r="M39743">
        <v>0.54800000000000004</v>
      </c>
      <c r="N39743">
        <v>0.67800000000000005</v>
      </c>
      <c r="O39743">
        <v>5.6619999999999999</v>
      </c>
      <c r="P39743">
        <v>0</v>
      </c>
      <c r="Q39743">
        <v>8.9999999999999993E-3</v>
      </c>
      <c r="R39743">
        <v>1.03</v>
      </c>
    </row>
    <row r="39744" spans="1:22" x14ac:dyDescent="0.2">
      <c r="A39744" t="s">
        <v>146</v>
      </c>
      <c r="B39744" t="s">
        <v>30</v>
      </c>
      <c r="C39744" t="s">
        <v>147</v>
      </c>
      <c r="D39744" s="1">
        <v>44124</v>
      </c>
      <c r="E39744">
        <v>102334403</v>
      </c>
      <c r="F39744">
        <v>105705</v>
      </c>
      <c r="G39744">
        <v>158</v>
      </c>
      <c r="H39744">
        <v>131.143</v>
      </c>
      <c r="I39744">
        <v>6142</v>
      </c>
      <c r="J39744">
        <v>12</v>
      </c>
      <c r="K39744">
        <v>10.143000000000001</v>
      </c>
      <c r="L39744">
        <v>1032.9369999999999</v>
      </c>
      <c r="M39744">
        <v>1.544</v>
      </c>
      <c r="N39744">
        <v>1.282</v>
      </c>
      <c r="O39744">
        <v>60.018999999999998</v>
      </c>
      <c r="P39744">
        <v>0.11700000000000001</v>
      </c>
      <c r="Q39744">
        <v>9.9000000000000005E-2</v>
      </c>
      <c r="R39744">
        <v>1.1299999999999999</v>
      </c>
    </row>
    <row r="39745" spans="1:22" x14ac:dyDescent="0.2">
      <c r="A39745" t="s">
        <v>152</v>
      </c>
      <c r="B39745" t="s">
        <v>30</v>
      </c>
      <c r="C39745" t="s">
        <v>153</v>
      </c>
      <c r="D39745" s="1">
        <v>44124</v>
      </c>
      <c r="E39745">
        <v>3546427</v>
      </c>
      <c r="F39745">
        <v>452</v>
      </c>
      <c r="G39745">
        <v>0</v>
      </c>
      <c r="H39745">
        <v>5.4290000000000003</v>
      </c>
      <c r="K39745">
        <v>0</v>
      </c>
      <c r="L39745">
        <v>127.452</v>
      </c>
      <c r="M39745">
        <v>0</v>
      </c>
      <c r="N39745">
        <v>1.5309999999999999</v>
      </c>
      <c r="Q39745">
        <v>0</v>
      </c>
      <c r="R39745">
        <v>0.56999999999999995</v>
      </c>
    </row>
    <row r="39746" spans="1:22" x14ac:dyDescent="0.2">
      <c r="A39746" t="s">
        <v>215</v>
      </c>
      <c r="C39746" t="s">
        <v>216</v>
      </c>
      <c r="D39746" s="1">
        <v>44124</v>
      </c>
      <c r="F39746">
        <v>721</v>
      </c>
      <c r="G39746">
        <v>0</v>
      </c>
      <c r="H39746">
        <v>0</v>
      </c>
      <c r="I39746">
        <v>15</v>
      </c>
      <c r="J39746">
        <v>0</v>
      </c>
      <c r="K39746">
        <v>0</v>
      </c>
    </row>
    <row r="39747" spans="1:22" x14ac:dyDescent="0.2">
      <c r="A39747" t="s">
        <v>48</v>
      </c>
      <c r="B39747" t="s">
        <v>27</v>
      </c>
      <c r="C39747" t="s">
        <v>49</v>
      </c>
      <c r="D39747" s="1">
        <v>44124</v>
      </c>
      <c r="E39747">
        <v>2963234</v>
      </c>
      <c r="F39747">
        <v>66694</v>
      </c>
      <c r="G39747">
        <v>1234</v>
      </c>
      <c r="H39747">
        <v>1304</v>
      </c>
      <c r="I39747">
        <v>1101</v>
      </c>
      <c r="J39747">
        <v>10</v>
      </c>
      <c r="K39747">
        <v>9.8569999999999993</v>
      </c>
      <c r="L39747">
        <v>22507.166000000001</v>
      </c>
      <c r="M39747">
        <v>416.43700000000001</v>
      </c>
      <c r="N39747">
        <v>440.06</v>
      </c>
      <c r="O39747">
        <v>371.55399999999997</v>
      </c>
      <c r="P39747">
        <v>3.375</v>
      </c>
      <c r="Q39747">
        <v>3.3260000000000001</v>
      </c>
      <c r="R39747">
        <v>1.53</v>
      </c>
    </row>
    <row r="39748" spans="1:22" x14ac:dyDescent="0.2">
      <c r="A39748" t="s">
        <v>299</v>
      </c>
      <c r="B39748" t="s">
        <v>30</v>
      </c>
      <c r="C39748" t="s">
        <v>300</v>
      </c>
      <c r="D39748" s="1">
        <v>44124</v>
      </c>
      <c r="E39748">
        <v>36910558</v>
      </c>
      <c r="F39748">
        <v>179003</v>
      </c>
      <c r="G39748">
        <v>3254</v>
      </c>
      <c r="H39748">
        <v>3151</v>
      </c>
      <c r="I39748">
        <v>3027</v>
      </c>
      <c r="J39748">
        <v>51</v>
      </c>
      <c r="K39748">
        <v>48.856999999999999</v>
      </c>
      <c r="L39748">
        <v>4849.6419999999998</v>
      </c>
      <c r="M39748">
        <v>88.159000000000006</v>
      </c>
      <c r="N39748">
        <v>85.369</v>
      </c>
      <c r="O39748">
        <v>82.009</v>
      </c>
      <c r="P39748">
        <v>1.3819999999999999</v>
      </c>
      <c r="Q39748">
        <v>1.3240000000000001</v>
      </c>
      <c r="R39748">
        <v>1.1200000000000001</v>
      </c>
    </row>
    <row r="39749" spans="1:22" x14ac:dyDescent="0.2">
      <c r="A39749" t="s">
        <v>227</v>
      </c>
      <c r="B39749" t="s">
        <v>32</v>
      </c>
      <c r="C39749" t="s">
        <v>228</v>
      </c>
      <c r="D39749" s="1">
        <v>44124</v>
      </c>
      <c r="E39749">
        <v>60461828</v>
      </c>
      <c r="F39749">
        <v>434449</v>
      </c>
      <c r="G39749">
        <v>10871</v>
      </c>
      <c r="H39749">
        <v>9854.5709999999999</v>
      </c>
      <c r="I39749">
        <v>36705</v>
      </c>
      <c r="J39749">
        <v>89</v>
      </c>
      <c r="K39749">
        <v>65.570999999999998</v>
      </c>
      <c r="L39749">
        <v>7185.509</v>
      </c>
      <c r="M39749">
        <v>179.79900000000001</v>
      </c>
      <c r="N39749">
        <v>162.988</v>
      </c>
      <c r="O39749">
        <v>607.077</v>
      </c>
      <c r="P39749">
        <v>1.472</v>
      </c>
      <c r="Q39749">
        <v>1.085</v>
      </c>
      <c r="R39749">
        <v>1.68</v>
      </c>
      <c r="S39749">
        <v>870</v>
      </c>
      <c r="T39749">
        <v>14.388999999999999</v>
      </c>
      <c r="U39749">
        <v>9324</v>
      </c>
      <c r="V39749">
        <v>154.21299999999999</v>
      </c>
    </row>
    <row r="39750" spans="1:22" x14ac:dyDescent="0.2">
      <c r="A39750" t="s">
        <v>114</v>
      </c>
      <c r="B39750" t="s">
        <v>46</v>
      </c>
      <c r="C39750" t="s">
        <v>115</v>
      </c>
      <c r="D39750" s="1">
        <v>44124</v>
      </c>
      <c r="E39750">
        <v>50882884</v>
      </c>
      <c r="F39750">
        <v>974139</v>
      </c>
      <c r="G39750">
        <v>8256</v>
      </c>
      <c r="H39750">
        <v>7148.7139999999999</v>
      </c>
      <c r="I39750">
        <v>29272</v>
      </c>
      <c r="J39750">
        <v>170</v>
      </c>
      <c r="K39750">
        <v>161.571</v>
      </c>
      <c r="L39750">
        <v>19144.728999999999</v>
      </c>
      <c r="M39750">
        <v>162.255</v>
      </c>
      <c r="N39750">
        <v>140.49299999999999</v>
      </c>
      <c r="O39750">
        <v>575.28200000000004</v>
      </c>
      <c r="P39750">
        <v>3.3410000000000002</v>
      </c>
      <c r="Q39750">
        <v>3.1749999999999998</v>
      </c>
      <c r="R39750">
        <v>1.07</v>
      </c>
    </row>
    <row r="39751" spans="1:22" x14ac:dyDescent="0.2">
      <c r="A39751" t="s">
        <v>255</v>
      </c>
      <c r="B39751" t="s">
        <v>30</v>
      </c>
      <c r="C39751" t="s">
        <v>256</v>
      </c>
      <c r="D39751" s="1">
        <v>44124</v>
      </c>
      <c r="E39751">
        <v>5057677</v>
      </c>
      <c r="F39751">
        <v>1384</v>
      </c>
      <c r="G39751">
        <v>3</v>
      </c>
      <c r="H39751">
        <v>1.857</v>
      </c>
      <c r="I39751">
        <v>82</v>
      </c>
      <c r="J39751">
        <v>0</v>
      </c>
      <c r="K39751">
        <v>0</v>
      </c>
      <c r="L39751">
        <v>273.64299999999997</v>
      </c>
      <c r="M39751">
        <v>0.59299999999999997</v>
      </c>
      <c r="N39751">
        <v>0.36699999999999999</v>
      </c>
      <c r="O39751">
        <v>16.213000000000001</v>
      </c>
      <c r="P39751">
        <v>0</v>
      </c>
      <c r="Q39751">
        <v>0</v>
      </c>
      <c r="R39751">
        <v>1.1000000000000001</v>
      </c>
    </row>
    <row r="39752" spans="1:22" x14ac:dyDescent="0.2">
      <c r="A39752" t="s">
        <v>53</v>
      </c>
      <c r="B39752" t="s">
        <v>54</v>
      </c>
      <c r="C39752" t="s">
        <v>55</v>
      </c>
      <c r="D39752" s="1">
        <v>44124</v>
      </c>
      <c r="E39752">
        <v>25499881</v>
      </c>
      <c r="F39752">
        <v>27443</v>
      </c>
      <c r="G39752">
        <v>38</v>
      </c>
      <c r="H39752">
        <v>15.143000000000001</v>
      </c>
      <c r="I39752">
        <v>905</v>
      </c>
      <c r="J39752">
        <v>0</v>
      </c>
      <c r="K39752">
        <v>0.14299999999999999</v>
      </c>
      <c r="L39752">
        <v>1076.201</v>
      </c>
      <c r="M39752">
        <v>1.49</v>
      </c>
      <c r="N39752">
        <v>0.59399999999999997</v>
      </c>
      <c r="O39752">
        <v>35.49</v>
      </c>
      <c r="P39752">
        <v>0</v>
      </c>
      <c r="Q39752">
        <v>6.0000000000000001E-3</v>
      </c>
      <c r="R39752">
        <v>1</v>
      </c>
    </row>
    <row r="39753" spans="1:22" x14ac:dyDescent="0.2">
      <c r="A39753" t="s">
        <v>410</v>
      </c>
      <c r="B39753" t="s">
        <v>27</v>
      </c>
      <c r="C39753" t="s">
        <v>411</v>
      </c>
      <c r="D39753" s="1">
        <v>44124</v>
      </c>
      <c r="E39753">
        <v>17500657</v>
      </c>
      <c r="F39753">
        <v>5180</v>
      </c>
      <c r="G39753">
        <v>46</v>
      </c>
      <c r="H39753">
        <v>50.570999999999998</v>
      </c>
      <c r="I39753">
        <v>254</v>
      </c>
      <c r="J39753">
        <v>3</v>
      </c>
      <c r="K39753">
        <v>3.286</v>
      </c>
      <c r="L39753">
        <v>295.98899999999998</v>
      </c>
      <c r="M39753">
        <v>2.6280000000000001</v>
      </c>
      <c r="N39753">
        <v>2.89</v>
      </c>
      <c r="O39753">
        <v>14.513999999999999</v>
      </c>
      <c r="P39753">
        <v>0.17100000000000001</v>
      </c>
      <c r="Q39753">
        <v>0.188</v>
      </c>
      <c r="R39753">
        <v>1</v>
      </c>
    </row>
    <row r="39754" spans="1:22" x14ac:dyDescent="0.2">
      <c r="A39754" t="s">
        <v>132</v>
      </c>
      <c r="B39754" t="s">
        <v>32</v>
      </c>
      <c r="C39754" t="s">
        <v>133</v>
      </c>
      <c r="D39754" s="1">
        <v>44124</v>
      </c>
      <c r="E39754">
        <v>10708982</v>
      </c>
      <c r="F39754">
        <v>193946</v>
      </c>
      <c r="G39754">
        <v>11984</v>
      </c>
      <c r="H39754">
        <v>9171.2860000000001</v>
      </c>
      <c r="I39754">
        <v>1619</v>
      </c>
      <c r="J39754">
        <v>106</v>
      </c>
      <c r="K39754">
        <v>73.286000000000001</v>
      </c>
      <c r="L39754">
        <v>18110.592000000001</v>
      </c>
      <c r="M39754">
        <v>1119.0609999999999</v>
      </c>
      <c r="N39754">
        <v>856.41099999999994</v>
      </c>
      <c r="O39754">
        <v>151.18199999999999</v>
      </c>
      <c r="P39754">
        <v>9.8979999999999997</v>
      </c>
      <c r="Q39754">
        <v>6.843</v>
      </c>
      <c r="R39754">
        <v>1.44</v>
      </c>
      <c r="S39754">
        <v>638</v>
      </c>
      <c r="T39754">
        <v>59.576000000000001</v>
      </c>
      <c r="U39754">
        <v>4437</v>
      </c>
      <c r="V39754">
        <v>414.32499999999999</v>
      </c>
    </row>
    <row r="39755" spans="1:22" x14ac:dyDescent="0.2">
      <c r="A39755" t="s">
        <v>359</v>
      </c>
      <c r="B39755" t="s">
        <v>41</v>
      </c>
      <c r="C39755" t="s">
        <v>360</v>
      </c>
      <c r="D39755" s="1">
        <v>44124</v>
      </c>
      <c r="E39755">
        <v>53192</v>
      </c>
      <c r="F39755">
        <v>19</v>
      </c>
      <c r="G39755">
        <v>0</v>
      </c>
      <c r="H39755">
        <v>0</v>
      </c>
      <c r="K39755">
        <v>0</v>
      </c>
      <c r="L39755">
        <v>357.197</v>
      </c>
      <c r="M39755">
        <v>0</v>
      </c>
      <c r="N39755">
        <v>0</v>
      </c>
      <c r="Q39755">
        <v>0</v>
      </c>
    </row>
    <row r="39756" spans="1:22" x14ac:dyDescent="0.2">
      <c r="A39756" t="s">
        <v>43</v>
      </c>
      <c r="B39756" t="s">
        <v>41</v>
      </c>
      <c r="C39756" t="s">
        <v>44</v>
      </c>
      <c r="D39756" s="1">
        <v>44124</v>
      </c>
      <c r="E39756">
        <v>97928</v>
      </c>
      <c r="F39756">
        <v>119</v>
      </c>
      <c r="G39756">
        <v>0</v>
      </c>
      <c r="H39756">
        <v>1.143</v>
      </c>
      <c r="I39756">
        <v>3</v>
      </c>
      <c r="J39756">
        <v>0</v>
      </c>
      <c r="K39756">
        <v>0</v>
      </c>
      <c r="L39756">
        <v>1215.1780000000001</v>
      </c>
      <c r="M39756">
        <v>0</v>
      </c>
      <c r="N39756">
        <v>11.67</v>
      </c>
      <c r="O39756">
        <v>30.635000000000002</v>
      </c>
      <c r="P39756">
        <v>0</v>
      </c>
      <c r="Q39756">
        <v>0</v>
      </c>
      <c r="R39756">
        <v>0.39</v>
      </c>
    </row>
    <row r="39757" spans="1:22" x14ac:dyDescent="0.2">
      <c r="A39757" t="s">
        <v>267</v>
      </c>
      <c r="B39757" t="s">
        <v>30</v>
      </c>
      <c r="C39757" t="s">
        <v>268</v>
      </c>
      <c r="D39757" s="1">
        <v>44124</v>
      </c>
      <c r="E39757">
        <v>27691019</v>
      </c>
      <c r="F39757">
        <v>16810</v>
      </c>
      <c r="G39757">
        <v>0</v>
      </c>
      <c r="H39757">
        <v>8</v>
      </c>
      <c r="I39757">
        <v>238</v>
      </c>
      <c r="J39757">
        <v>0</v>
      </c>
      <c r="K39757">
        <v>0.14299999999999999</v>
      </c>
      <c r="L39757">
        <v>607.05600000000004</v>
      </c>
      <c r="M39757">
        <v>0</v>
      </c>
      <c r="N39757">
        <v>0.28899999999999998</v>
      </c>
      <c r="O39757">
        <v>8.5950000000000006</v>
      </c>
      <c r="P39757">
        <v>0</v>
      </c>
      <c r="Q39757">
        <v>5.0000000000000001E-3</v>
      </c>
      <c r="R39757">
        <v>0.43</v>
      </c>
    </row>
    <row r="39758" spans="1:22" x14ac:dyDescent="0.2">
      <c r="A39758" t="s">
        <v>369</v>
      </c>
      <c r="B39758" t="s">
        <v>30</v>
      </c>
      <c r="C39758" t="s">
        <v>370</v>
      </c>
      <c r="D39758" s="1">
        <v>44124</v>
      </c>
      <c r="E39758">
        <v>219161</v>
      </c>
      <c r="F39758">
        <v>933</v>
      </c>
      <c r="G39758">
        <v>0</v>
      </c>
      <c r="H39758">
        <v>0.57099999999999995</v>
      </c>
      <c r="I39758">
        <v>15</v>
      </c>
      <c r="J39758">
        <v>0</v>
      </c>
      <c r="K39758">
        <v>0</v>
      </c>
      <c r="L39758">
        <v>4257.1440000000002</v>
      </c>
      <c r="M39758">
        <v>0</v>
      </c>
      <c r="N39758">
        <v>2.6070000000000002</v>
      </c>
      <c r="O39758">
        <v>68.442999999999998</v>
      </c>
      <c r="P39758">
        <v>0</v>
      </c>
      <c r="Q39758">
        <v>0</v>
      </c>
      <c r="R39758">
        <v>0.83</v>
      </c>
    </row>
    <row r="39759" spans="1:22" x14ac:dyDescent="0.2">
      <c r="A39759" t="s">
        <v>343</v>
      </c>
      <c r="B39759" t="s">
        <v>27</v>
      </c>
      <c r="C39759" t="s">
        <v>344</v>
      </c>
      <c r="D39759" s="1">
        <v>44124</v>
      </c>
      <c r="E39759">
        <v>109581085</v>
      </c>
      <c r="F39759">
        <v>360775</v>
      </c>
      <c r="G39759">
        <v>1606</v>
      </c>
      <c r="H39759">
        <v>2294.5709999999999</v>
      </c>
      <c r="I39759">
        <v>6690</v>
      </c>
      <c r="J39759">
        <v>15</v>
      </c>
      <c r="K39759">
        <v>45.429000000000002</v>
      </c>
      <c r="L39759">
        <v>3292.3110000000001</v>
      </c>
      <c r="M39759">
        <v>14.656000000000001</v>
      </c>
      <c r="N39759">
        <v>20.939</v>
      </c>
      <c r="O39759">
        <v>61.051000000000002</v>
      </c>
      <c r="P39759">
        <v>0.13700000000000001</v>
      </c>
      <c r="Q39759">
        <v>0.41499999999999998</v>
      </c>
      <c r="R39759">
        <v>0.88</v>
      </c>
    </row>
    <row r="39760" spans="1:22" x14ac:dyDescent="0.2">
      <c r="A39760" t="s">
        <v>353</v>
      </c>
      <c r="B39760" t="s">
        <v>32</v>
      </c>
      <c r="C39760" t="s">
        <v>354</v>
      </c>
      <c r="D39760" s="1">
        <v>44124</v>
      </c>
      <c r="E39760">
        <v>145934460</v>
      </c>
      <c r="F39760">
        <v>1422775</v>
      </c>
      <c r="G39760">
        <v>16108</v>
      </c>
      <c r="H39760">
        <v>14856</v>
      </c>
      <c r="I39760">
        <v>24473</v>
      </c>
      <c r="J39760">
        <v>268</v>
      </c>
      <c r="K39760">
        <v>234.143</v>
      </c>
      <c r="L39760">
        <v>9749.4110000000001</v>
      </c>
      <c r="M39760">
        <v>110.378</v>
      </c>
      <c r="N39760">
        <v>101.79900000000001</v>
      </c>
      <c r="O39760">
        <v>167.69900000000001</v>
      </c>
      <c r="P39760">
        <v>1.8360000000000001</v>
      </c>
      <c r="Q39760">
        <v>1.6040000000000001</v>
      </c>
      <c r="R39760">
        <v>1.1599999999999999</v>
      </c>
    </row>
    <row r="39761" spans="1:22" x14ac:dyDescent="0.2">
      <c r="A39761" t="s">
        <v>440</v>
      </c>
      <c r="B39761" t="s">
        <v>32</v>
      </c>
      <c r="C39761" t="s">
        <v>441</v>
      </c>
      <c r="D39761" s="1">
        <v>44124</v>
      </c>
      <c r="E39761">
        <v>67886004</v>
      </c>
      <c r="F39761">
        <v>765489</v>
      </c>
      <c r="G39761">
        <v>21365</v>
      </c>
      <c r="H39761">
        <v>18254.143</v>
      </c>
      <c r="I39761">
        <v>44057</v>
      </c>
      <c r="J39761">
        <v>241</v>
      </c>
      <c r="K39761">
        <v>135.571</v>
      </c>
      <c r="L39761">
        <v>11276.094999999999</v>
      </c>
      <c r="M39761">
        <v>314.71899999999999</v>
      </c>
      <c r="N39761">
        <v>268.89400000000001</v>
      </c>
      <c r="O39761">
        <v>648.98500000000001</v>
      </c>
      <c r="P39761">
        <v>3.55</v>
      </c>
      <c r="Q39761">
        <v>1.9970000000000001</v>
      </c>
      <c r="R39761">
        <v>1.28</v>
      </c>
      <c r="S39761">
        <v>698</v>
      </c>
      <c r="T39761">
        <v>10.282</v>
      </c>
      <c r="U39761">
        <v>7852</v>
      </c>
      <c r="V39761">
        <v>115.664</v>
      </c>
    </row>
    <row r="39762" spans="1:22" x14ac:dyDescent="0.2">
      <c r="A39762" t="s">
        <v>422</v>
      </c>
      <c r="B39762" t="s">
        <v>30</v>
      </c>
      <c r="C39762" t="s">
        <v>423</v>
      </c>
      <c r="D39762" s="1">
        <v>44124</v>
      </c>
      <c r="E39762">
        <v>8278737</v>
      </c>
      <c r="F39762">
        <v>2104</v>
      </c>
      <c r="G39762">
        <v>33</v>
      </c>
      <c r="H39762">
        <v>18.856999999999999</v>
      </c>
      <c r="I39762">
        <v>51</v>
      </c>
      <c r="J39762">
        <v>0</v>
      </c>
      <c r="K39762">
        <v>0.14299999999999999</v>
      </c>
      <c r="L39762">
        <v>254.14500000000001</v>
      </c>
      <c r="M39762">
        <v>3.9860000000000002</v>
      </c>
      <c r="N39762">
        <v>2.278</v>
      </c>
      <c r="O39762">
        <v>6.16</v>
      </c>
      <c r="P39762">
        <v>0</v>
      </c>
      <c r="Q39762">
        <v>1.7000000000000001E-2</v>
      </c>
      <c r="R39762">
        <v>1.0900000000000001</v>
      </c>
    </row>
    <row r="39763" spans="1:22" x14ac:dyDescent="0.2">
      <c r="A39763" t="s">
        <v>140</v>
      </c>
      <c r="B39763" t="s">
        <v>41</v>
      </c>
      <c r="C39763" t="s">
        <v>141</v>
      </c>
      <c r="D39763" s="1">
        <v>44124</v>
      </c>
      <c r="E39763">
        <v>71991</v>
      </c>
      <c r="F39763">
        <v>33</v>
      </c>
      <c r="G39763">
        <v>0</v>
      </c>
      <c r="H39763">
        <v>0.14299999999999999</v>
      </c>
      <c r="K39763">
        <v>0</v>
      </c>
      <c r="L39763">
        <v>458.39100000000002</v>
      </c>
      <c r="M39763">
        <v>0</v>
      </c>
      <c r="N39763">
        <v>1.984</v>
      </c>
      <c r="Q39763">
        <v>0</v>
      </c>
    </row>
    <row r="39764" spans="1:22" x14ac:dyDescent="0.2">
      <c r="A39764" t="s">
        <v>90</v>
      </c>
      <c r="B39764" t="s">
        <v>32</v>
      </c>
      <c r="C39764" t="s">
        <v>91</v>
      </c>
      <c r="D39764" s="1">
        <v>44124</v>
      </c>
      <c r="E39764">
        <v>6948445</v>
      </c>
      <c r="F39764">
        <v>31863</v>
      </c>
      <c r="G39764">
        <v>1336</v>
      </c>
      <c r="H39764">
        <v>869.85699999999997</v>
      </c>
      <c r="I39764">
        <v>1019</v>
      </c>
      <c r="J39764">
        <v>11</v>
      </c>
      <c r="K39764">
        <v>13.714</v>
      </c>
      <c r="L39764">
        <v>4585.63</v>
      </c>
      <c r="M39764">
        <v>192.273</v>
      </c>
      <c r="N39764">
        <v>125.187</v>
      </c>
      <c r="O39764">
        <v>146.65199999999999</v>
      </c>
      <c r="P39764">
        <v>1.583</v>
      </c>
      <c r="Q39764">
        <v>1.974</v>
      </c>
      <c r="R39764">
        <v>1.6</v>
      </c>
      <c r="S39764">
        <v>88</v>
      </c>
      <c r="T39764">
        <v>12.664999999999999</v>
      </c>
      <c r="U39764">
        <v>1562</v>
      </c>
      <c r="V39764">
        <v>224.798</v>
      </c>
    </row>
    <row r="39765" spans="1:22" x14ac:dyDescent="0.2">
      <c r="A39765" t="s">
        <v>322</v>
      </c>
      <c r="B39765" t="s">
        <v>32</v>
      </c>
      <c r="C39765" t="s">
        <v>323</v>
      </c>
      <c r="D39765" s="1">
        <v>44124</v>
      </c>
      <c r="E39765">
        <v>2083380</v>
      </c>
      <c r="F39765">
        <v>24196</v>
      </c>
      <c r="G39765">
        <v>408</v>
      </c>
      <c r="H39765">
        <v>429</v>
      </c>
      <c r="I39765">
        <v>850</v>
      </c>
      <c r="J39765">
        <v>4</v>
      </c>
      <c r="K39765">
        <v>7.1429999999999998</v>
      </c>
      <c r="L39765">
        <v>11613.82</v>
      </c>
      <c r="M39765">
        <v>195.83600000000001</v>
      </c>
      <c r="N39765">
        <v>205.91499999999999</v>
      </c>
      <c r="O39765">
        <v>407.99099999999999</v>
      </c>
      <c r="P39765">
        <v>1.92</v>
      </c>
      <c r="Q39765">
        <v>3.4279999999999999</v>
      </c>
      <c r="R39765">
        <v>1.33</v>
      </c>
    </row>
    <row r="39766" spans="1:22" x14ac:dyDescent="0.2">
      <c r="A39766" t="s">
        <v>60</v>
      </c>
      <c r="B39766" t="s">
        <v>41</v>
      </c>
      <c r="C39766" t="s">
        <v>61</v>
      </c>
      <c r="D39766" s="1">
        <v>44124</v>
      </c>
      <c r="E39766">
        <v>393248</v>
      </c>
      <c r="F39766">
        <v>5923</v>
      </c>
      <c r="G39766">
        <v>150</v>
      </c>
      <c r="H39766">
        <v>108.571</v>
      </c>
      <c r="I39766">
        <v>124</v>
      </c>
      <c r="J39766">
        <v>1</v>
      </c>
      <c r="K39766">
        <v>2.286</v>
      </c>
      <c r="L39766">
        <v>15061.742</v>
      </c>
      <c r="M39766">
        <v>381.43900000000002</v>
      </c>
      <c r="N39766">
        <v>276.089</v>
      </c>
      <c r="O39766">
        <v>315.32299999999998</v>
      </c>
      <c r="P39766">
        <v>2.5430000000000001</v>
      </c>
      <c r="Q39766">
        <v>5.8120000000000003</v>
      </c>
      <c r="R39766">
        <v>1.01</v>
      </c>
    </row>
    <row r="39767" spans="1:22" x14ac:dyDescent="0.2">
      <c r="A39767" t="s">
        <v>96</v>
      </c>
      <c r="B39767" t="s">
        <v>27</v>
      </c>
      <c r="C39767" t="s">
        <v>97</v>
      </c>
      <c r="D39767" s="1">
        <v>44124</v>
      </c>
      <c r="E39767">
        <v>16718971</v>
      </c>
      <c r="F39767">
        <v>286</v>
      </c>
      <c r="G39767">
        <v>1</v>
      </c>
      <c r="H39767">
        <v>0.42899999999999999</v>
      </c>
      <c r="K39767">
        <v>0</v>
      </c>
      <c r="L39767">
        <v>17.106000000000002</v>
      </c>
      <c r="M39767">
        <v>0.06</v>
      </c>
      <c r="N39767">
        <v>2.5999999999999999E-2</v>
      </c>
      <c r="Q39767">
        <v>0</v>
      </c>
      <c r="R39767">
        <v>0.76</v>
      </c>
    </row>
    <row r="39768" spans="1:22" x14ac:dyDescent="0.2">
      <c r="A39768" t="s">
        <v>38</v>
      </c>
      <c r="B39768" t="s">
        <v>30</v>
      </c>
      <c r="C39768" t="s">
        <v>39</v>
      </c>
      <c r="D39768" s="1">
        <v>44124</v>
      </c>
      <c r="E39768">
        <v>32866268</v>
      </c>
      <c r="F39768">
        <v>8049</v>
      </c>
      <c r="G39768">
        <v>220</v>
      </c>
      <c r="H39768">
        <v>195.571</v>
      </c>
      <c r="I39768">
        <v>251</v>
      </c>
      <c r="J39768">
        <v>3</v>
      </c>
      <c r="K39768">
        <v>4.1429999999999998</v>
      </c>
      <c r="L39768">
        <v>244.90199999999999</v>
      </c>
      <c r="M39768">
        <v>6.694</v>
      </c>
      <c r="N39768">
        <v>5.9509999999999996</v>
      </c>
      <c r="O39768">
        <v>7.6369999999999996</v>
      </c>
      <c r="P39768">
        <v>9.0999999999999998E-2</v>
      </c>
      <c r="Q39768">
        <v>0.126</v>
      </c>
      <c r="R39768">
        <v>1.1399999999999999</v>
      </c>
    </row>
    <row r="39769" spans="1:22" x14ac:dyDescent="0.2">
      <c r="A39769" t="s">
        <v>36</v>
      </c>
      <c r="B39769" t="s">
        <v>32</v>
      </c>
      <c r="C39769" t="s">
        <v>37</v>
      </c>
      <c r="D39769" s="1">
        <v>44124</v>
      </c>
      <c r="E39769">
        <v>77265</v>
      </c>
      <c r="F39769">
        <v>3623</v>
      </c>
      <c r="G39769">
        <v>0</v>
      </c>
      <c r="H39769">
        <v>89.713999999999999</v>
      </c>
      <c r="I39769">
        <v>62</v>
      </c>
      <c r="J39769">
        <v>0</v>
      </c>
      <c r="K39769">
        <v>0.71399999999999997</v>
      </c>
      <c r="L39769">
        <v>46890.571000000004</v>
      </c>
      <c r="M39769">
        <v>0</v>
      </c>
      <c r="N39769">
        <v>1161.125</v>
      </c>
      <c r="O39769">
        <v>802.43299999999999</v>
      </c>
      <c r="P39769">
        <v>0</v>
      </c>
      <c r="Q39769">
        <v>9.2449999999999992</v>
      </c>
      <c r="R39769">
        <v>1.27</v>
      </c>
    </row>
    <row r="39770" spans="1:22" x14ac:dyDescent="0.2">
      <c r="A39770" t="s">
        <v>454</v>
      </c>
      <c r="B39770" t="s">
        <v>27</v>
      </c>
      <c r="C39770" t="s">
        <v>455</v>
      </c>
      <c r="D39770" s="1">
        <v>44124</v>
      </c>
      <c r="E39770">
        <v>97338583</v>
      </c>
      <c r="F39770">
        <v>1141</v>
      </c>
      <c r="G39770">
        <v>1</v>
      </c>
      <c r="H39770">
        <v>4</v>
      </c>
      <c r="I39770">
        <v>35</v>
      </c>
      <c r="J39770">
        <v>0</v>
      </c>
      <c r="K39770">
        <v>0</v>
      </c>
      <c r="L39770">
        <v>11.722</v>
      </c>
      <c r="M39770">
        <v>0.01</v>
      </c>
      <c r="N39770">
        <v>4.1000000000000002E-2</v>
      </c>
      <c r="O39770">
        <v>0.36</v>
      </c>
      <c r="P39770">
        <v>0</v>
      </c>
      <c r="Q39770">
        <v>0</v>
      </c>
      <c r="R39770">
        <v>1.26</v>
      </c>
    </row>
    <row r="39771" spans="1:22" x14ac:dyDescent="0.2">
      <c r="A39771" t="s">
        <v>199</v>
      </c>
      <c r="B39771" t="s">
        <v>46</v>
      </c>
      <c r="C39771" t="s">
        <v>200</v>
      </c>
      <c r="D39771" s="1">
        <v>44124</v>
      </c>
      <c r="E39771">
        <v>786559</v>
      </c>
      <c r="F39771">
        <v>3796</v>
      </c>
      <c r="G39771">
        <v>31</v>
      </c>
      <c r="H39771">
        <v>33</v>
      </c>
      <c r="I39771">
        <v>114</v>
      </c>
      <c r="J39771">
        <v>3</v>
      </c>
      <c r="K39771">
        <v>1.143</v>
      </c>
      <c r="L39771">
        <v>4826.0839999999998</v>
      </c>
      <c r="M39771">
        <v>39.411999999999999</v>
      </c>
      <c r="N39771">
        <v>41.954999999999998</v>
      </c>
      <c r="O39771">
        <v>144.935</v>
      </c>
      <c r="P39771">
        <v>3.8140000000000001</v>
      </c>
      <c r="Q39771">
        <v>1.4530000000000001</v>
      </c>
      <c r="R39771">
        <v>0.97</v>
      </c>
    </row>
    <row r="39772" spans="1:22" x14ac:dyDescent="0.2">
      <c r="A39772" t="s">
        <v>195</v>
      </c>
      <c r="B39772" t="s">
        <v>30</v>
      </c>
      <c r="C39772" t="s">
        <v>196</v>
      </c>
      <c r="D39772" s="1">
        <v>44124</v>
      </c>
      <c r="E39772">
        <v>13132792</v>
      </c>
      <c r="F39772">
        <v>11538</v>
      </c>
      <c r="G39772">
        <v>20</v>
      </c>
      <c r="H39772">
        <v>57.713999999999999</v>
      </c>
      <c r="I39772">
        <v>70</v>
      </c>
      <c r="J39772">
        <v>0</v>
      </c>
      <c r="K39772">
        <v>0</v>
      </c>
      <c r="L39772">
        <v>878.56399999999996</v>
      </c>
      <c r="M39772">
        <v>1.5229999999999999</v>
      </c>
      <c r="N39772">
        <v>4.3949999999999996</v>
      </c>
      <c r="O39772">
        <v>5.33</v>
      </c>
      <c r="P39772">
        <v>0</v>
      </c>
      <c r="Q39772">
        <v>0</v>
      </c>
      <c r="R39772">
        <v>1.06</v>
      </c>
    </row>
    <row r="39773" spans="1:22" x14ac:dyDescent="0.2">
      <c r="A39773" t="s">
        <v>45</v>
      </c>
      <c r="B39773" t="s">
        <v>46</v>
      </c>
      <c r="C39773" t="s">
        <v>47</v>
      </c>
      <c r="D39773" s="1">
        <v>44124</v>
      </c>
      <c r="E39773">
        <v>45195777</v>
      </c>
      <c r="F39773">
        <v>1018999</v>
      </c>
      <c r="G39773">
        <v>16337</v>
      </c>
      <c r="H39773">
        <v>14566.286</v>
      </c>
      <c r="I39773">
        <v>27100</v>
      </c>
      <c r="J39773">
        <v>384</v>
      </c>
      <c r="K39773">
        <v>361.14299999999997</v>
      </c>
      <c r="L39773">
        <v>22546.331999999999</v>
      </c>
      <c r="M39773">
        <v>361.47199999999998</v>
      </c>
      <c r="N39773">
        <v>322.29300000000001</v>
      </c>
      <c r="O39773">
        <v>599.61400000000003</v>
      </c>
      <c r="P39773">
        <v>8.4960000000000004</v>
      </c>
      <c r="Q39773">
        <v>7.9909999999999997</v>
      </c>
      <c r="R39773">
        <v>1.03</v>
      </c>
    </row>
    <row r="39774" spans="1:22" x14ac:dyDescent="0.2">
      <c r="A39774" t="s">
        <v>341</v>
      </c>
      <c r="B39774" t="s">
        <v>46</v>
      </c>
      <c r="C39774" t="s">
        <v>342</v>
      </c>
      <c r="D39774" s="1">
        <v>44124</v>
      </c>
      <c r="E39774">
        <v>32971846</v>
      </c>
      <c r="F39774">
        <v>870876</v>
      </c>
      <c r="G39774">
        <v>2201</v>
      </c>
      <c r="H39774">
        <v>2414.5709999999999</v>
      </c>
      <c r="I39774">
        <v>33820</v>
      </c>
      <c r="J39774">
        <v>61</v>
      </c>
      <c r="K39774">
        <v>57.286000000000001</v>
      </c>
      <c r="L39774">
        <v>26412.716</v>
      </c>
      <c r="M39774">
        <v>66.754000000000005</v>
      </c>
      <c r="N39774">
        <v>73.230999999999995</v>
      </c>
      <c r="O39774">
        <v>1025.7239999999999</v>
      </c>
      <c r="P39774">
        <v>1.85</v>
      </c>
      <c r="Q39774">
        <v>1.7370000000000001</v>
      </c>
      <c r="R39774">
        <v>0.94</v>
      </c>
    </row>
    <row r="39775" spans="1:22" x14ac:dyDescent="0.2">
      <c r="A39775" t="s">
        <v>381</v>
      </c>
      <c r="B39775" t="s">
        <v>27</v>
      </c>
      <c r="C39775" t="s">
        <v>382</v>
      </c>
      <c r="D39775" s="1">
        <v>44124</v>
      </c>
      <c r="E39775">
        <v>5850343</v>
      </c>
      <c r="F39775">
        <v>57921</v>
      </c>
      <c r="G39775">
        <v>6</v>
      </c>
      <c r="H39775">
        <v>5.2859999999999996</v>
      </c>
      <c r="I39775">
        <v>28</v>
      </c>
      <c r="J39775">
        <v>0</v>
      </c>
      <c r="K39775">
        <v>0</v>
      </c>
      <c r="L39775">
        <v>9900.4449999999997</v>
      </c>
      <c r="M39775">
        <v>1.026</v>
      </c>
      <c r="N39775">
        <v>0.90300000000000002</v>
      </c>
      <c r="O39775">
        <v>4.7859999999999996</v>
      </c>
      <c r="P39775">
        <v>0</v>
      </c>
      <c r="Q39775">
        <v>0</v>
      </c>
      <c r="R39775">
        <v>0.92</v>
      </c>
    </row>
    <row r="39776" spans="1:22" x14ac:dyDescent="0.2">
      <c r="A39776" t="s">
        <v>289</v>
      </c>
      <c r="B39776" t="s">
        <v>32</v>
      </c>
      <c r="C39776" t="s">
        <v>290</v>
      </c>
      <c r="D39776" s="1">
        <v>44124</v>
      </c>
      <c r="E39776">
        <v>4033963</v>
      </c>
      <c r="F39776">
        <v>67958</v>
      </c>
      <c r="G39776">
        <v>656</v>
      </c>
      <c r="H39776">
        <v>669</v>
      </c>
      <c r="I39776">
        <v>1617</v>
      </c>
      <c r="J39776">
        <v>17</v>
      </c>
      <c r="K39776">
        <v>17.428999999999998</v>
      </c>
      <c r="L39776">
        <v>16846.460999999999</v>
      </c>
      <c r="M39776">
        <v>162.619</v>
      </c>
      <c r="N39776">
        <v>165.84200000000001</v>
      </c>
      <c r="O39776">
        <v>400.84699999999998</v>
      </c>
      <c r="P39776">
        <v>4.2140000000000004</v>
      </c>
      <c r="Q39776">
        <v>4.32</v>
      </c>
      <c r="R39776">
        <v>0.93</v>
      </c>
    </row>
    <row r="39777" spans="1:22" x14ac:dyDescent="0.2">
      <c r="A39777" t="s">
        <v>385</v>
      </c>
      <c r="B39777" t="s">
        <v>32</v>
      </c>
      <c r="C39777" t="s">
        <v>386</v>
      </c>
      <c r="D39777" s="1">
        <v>44124</v>
      </c>
      <c r="E39777">
        <v>2078932</v>
      </c>
      <c r="F39777">
        <v>14473</v>
      </c>
      <c r="G39777">
        <v>794</v>
      </c>
      <c r="H39777">
        <v>748.85699999999997</v>
      </c>
      <c r="I39777">
        <v>192</v>
      </c>
      <c r="J39777">
        <v>2</v>
      </c>
      <c r="K39777">
        <v>2.714</v>
      </c>
      <c r="L39777">
        <v>6961.7479999999996</v>
      </c>
      <c r="M39777">
        <v>381.92700000000002</v>
      </c>
      <c r="N39777">
        <v>360.21199999999999</v>
      </c>
      <c r="O39777">
        <v>92.355000000000004</v>
      </c>
      <c r="P39777">
        <v>0.96199999999999997</v>
      </c>
      <c r="Q39777">
        <v>1.306</v>
      </c>
      <c r="R39777">
        <v>1.69</v>
      </c>
      <c r="S39777">
        <v>55</v>
      </c>
      <c r="T39777">
        <v>26.456</v>
      </c>
      <c r="U39777">
        <v>313</v>
      </c>
      <c r="V39777">
        <v>150.55799999999999</v>
      </c>
    </row>
    <row r="39778" spans="1:22" x14ac:dyDescent="0.2">
      <c r="A39778" t="s">
        <v>355</v>
      </c>
      <c r="B39778" t="s">
        <v>30</v>
      </c>
      <c r="C39778" t="s">
        <v>356</v>
      </c>
      <c r="D39778" s="1">
        <v>44124</v>
      </c>
      <c r="E39778">
        <v>12952209</v>
      </c>
      <c r="F39778">
        <v>4996</v>
      </c>
      <c r="G39778">
        <v>4</v>
      </c>
      <c r="H39778">
        <v>12.571</v>
      </c>
      <c r="I39778">
        <v>34</v>
      </c>
      <c r="J39778">
        <v>0</v>
      </c>
      <c r="K39778">
        <v>0.28599999999999998</v>
      </c>
      <c r="L39778">
        <v>385.726</v>
      </c>
      <c r="M39778">
        <v>0.309</v>
      </c>
      <c r="N39778">
        <v>0.97099999999999997</v>
      </c>
      <c r="O39778">
        <v>2.625</v>
      </c>
      <c r="P39778">
        <v>0</v>
      </c>
      <c r="Q39778">
        <v>2.1999999999999999E-2</v>
      </c>
      <c r="R39778">
        <v>1.19</v>
      </c>
    </row>
    <row r="39779" spans="1:22" x14ac:dyDescent="0.2">
      <c r="A39779" t="s">
        <v>328</v>
      </c>
      <c r="C39779" t="s">
        <v>54</v>
      </c>
      <c r="D39779" s="1">
        <v>44124</v>
      </c>
      <c r="E39779">
        <v>42677809</v>
      </c>
      <c r="F39779">
        <v>29971</v>
      </c>
      <c r="G39779">
        <v>63</v>
      </c>
      <c r="H39779">
        <v>23</v>
      </c>
      <c r="I39779">
        <v>939</v>
      </c>
      <c r="J39779">
        <v>0</v>
      </c>
      <c r="K39779">
        <v>0.14299999999999999</v>
      </c>
      <c r="L39779">
        <v>702.26199999999994</v>
      </c>
      <c r="M39779">
        <v>1.476</v>
      </c>
      <c r="N39779">
        <v>0.53900000000000003</v>
      </c>
      <c r="O39779">
        <v>22.001999999999999</v>
      </c>
      <c r="P39779">
        <v>0</v>
      </c>
      <c r="Q39779">
        <v>3.0000000000000001E-3</v>
      </c>
    </row>
    <row r="39780" spans="1:22" x14ac:dyDescent="0.2">
      <c r="A39780" t="s">
        <v>436</v>
      </c>
      <c r="B39780" t="s">
        <v>32</v>
      </c>
      <c r="C39780" t="s">
        <v>437</v>
      </c>
      <c r="D39780" s="1">
        <v>44124</v>
      </c>
      <c r="E39780">
        <v>43733759</v>
      </c>
      <c r="F39780">
        <v>317967</v>
      </c>
      <c r="G39780">
        <v>5680</v>
      </c>
      <c r="H39780">
        <v>5712.143</v>
      </c>
      <c r="I39780">
        <v>5948</v>
      </c>
      <c r="J39780">
        <v>114</v>
      </c>
      <c r="K39780">
        <v>99.143000000000001</v>
      </c>
      <c r="L39780">
        <v>7270.5159999999996</v>
      </c>
      <c r="M39780">
        <v>129.87700000000001</v>
      </c>
      <c r="N39780">
        <v>130.61199999999999</v>
      </c>
      <c r="O39780">
        <v>136.005</v>
      </c>
      <c r="P39780">
        <v>2.6070000000000002</v>
      </c>
      <c r="Q39780">
        <v>2.2669999999999999</v>
      </c>
      <c r="R39780">
        <v>1.1499999999999999</v>
      </c>
    </row>
    <row r="39781" spans="1:22" x14ac:dyDescent="0.2">
      <c r="A39781" t="s">
        <v>452</v>
      </c>
      <c r="B39781" t="s">
        <v>46</v>
      </c>
      <c r="C39781" t="s">
        <v>453</v>
      </c>
      <c r="D39781" s="1">
        <v>44124</v>
      </c>
      <c r="E39781">
        <v>28435943</v>
      </c>
      <c r="F39781">
        <v>87644</v>
      </c>
      <c r="G39781">
        <v>1008</v>
      </c>
      <c r="H39781">
        <v>464.714</v>
      </c>
      <c r="I39781">
        <v>747</v>
      </c>
      <c r="J39781">
        <v>11</v>
      </c>
      <c r="K39781">
        <v>5.2859999999999996</v>
      </c>
      <c r="L39781">
        <v>3082.1559999999999</v>
      </c>
      <c r="M39781">
        <v>35.448</v>
      </c>
      <c r="N39781">
        <v>16.341999999999999</v>
      </c>
      <c r="O39781">
        <v>26.27</v>
      </c>
      <c r="P39781">
        <v>0.38700000000000001</v>
      </c>
      <c r="Q39781">
        <v>0.186</v>
      </c>
      <c r="R39781">
        <v>0.85</v>
      </c>
    </row>
    <row r="39782" spans="1:22" x14ac:dyDescent="0.2">
      <c r="A39782" t="s">
        <v>136</v>
      </c>
      <c r="B39782" t="s">
        <v>32</v>
      </c>
      <c r="C39782" t="s">
        <v>137</v>
      </c>
      <c r="D39782" s="1">
        <v>44124</v>
      </c>
      <c r="E39782">
        <v>5792203</v>
      </c>
      <c r="F39782">
        <v>36877</v>
      </c>
      <c r="G39782">
        <v>532</v>
      </c>
      <c r="H39782">
        <v>469</v>
      </c>
      <c r="I39782">
        <v>688</v>
      </c>
      <c r="J39782">
        <v>2</v>
      </c>
      <c r="K39782">
        <v>2</v>
      </c>
      <c r="L39782">
        <v>6366.6620000000003</v>
      </c>
      <c r="M39782">
        <v>91.847999999999999</v>
      </c>
      <c r="N39782">
        <v>80.971000000000004</v>
      </c>
      <c r="O39782">
        <v>118.78</v>
      </c>
      <c r="P39782">
        <v>0.34499999999999997</v>
      </c>
      <c r="Q39782">
        <v>0.34499999999999997</v>
      </c>
      <c r="R39782">
        <v>1.26</v>
      </c>
      <c r="S39782">
        <v>15</v>
      </c>
      <c r="T39782">
        <v>2.59</v>
      </c>
      <c r="U39782">
        <v>128</v>
      </c>
      <c r="V39782">
        <v>22.099</v>
      </c>
    </row>
    <row r="39783" spans="1:22" x14ac:dyDescent="0.2">
      <c r="A39783" t="s">
        <v>434</v>
      </c>
      <c r="B39783" t="s">
        <v>30</v>
      </c>
      <c r="C39783" t="s">
        <v>435</v>
      </c>
      <c r="D39783" s="1">
        <v>44124</v>
      </c>
      <c r="E39783">
        <v>45741000</v>
      </c>
      <c r="F39783">
        <v>10788</v>
      </c>
      <c r="G39783">
        <v>97</v>
      </c>
      <c r="H39783">
        <v>120.429</v>
      </c>
      <c r="I39783">
        <v>97</v>
      </c>
      <c r="J39783">
        <v>0</v>
      </c>
      <c r="K39783">
        <v>0.28599999999999998</v>
      </c>
      <c r="L39783">
        <v>235.85</v>
      </c>
      <c r="M39783">
        <v>2.121</v>
      </c>
      <c r="N39783">
        <v>2.633</v>
      </c>
      <c r="O39783">
        <v>2.121</v>
      </c>
      <c r="P39783">
        <v>0</v>
      </c>
      <c r="Q39783">
        <v>6.0000000000000001E-3</v>
      </c>
      <c r="R39783">
        <v>1.02</v>
      </c>
    </row>
    <row r="39784" spans="1:22" x14ac:dyDescent="0.2">
      <c r="A39784" t="s">
        <v>379</v>
      </c>
      <c r="B39784" t="s">
        <v>30</v>
      </c>
      <c r="C39784" t="s">
        <v>380</v>
      </c>
      <c r="D39784" s="1">
        <v>44124</v>
      </c>
      <c r="E39784">
        <v>7976985</v>
      </c>
      <c r="F39784">
        <v>2336</v>
      </c>
      <c r="G39784">
        <v>5</v>
      </c>
      <c r="H39784">
        <v>3.8570000000000002</v>
      </c>
      <c r="I39784">
        <v>73</v>
      </c>
      <c r="J39784">
        <v>0</v>
      </c>
      <c r="K39784">
        <v>0.14299999999999999</v>
      </c>
      <c r="L39784">
        <v>292.84199999999998</v>
      </c>
      <c r="M39784">
        <v>0.627</v>
      </c>
      <c r="N39784">
        <v>0.48399999999999999</v>
      </c>
      <c r="O39784">
        <v>9.1509999999999998</v>
      </c>
      <c r="P39784">
        <v>0</v>
      </c>
      <c r="Q39784">
        <v>1.7999999999999999E-2</v>
      </c>
      <c r="R39784">
        <v>0.86</v>
      </c>
    </row>
    <row r="39785" spans="1:22" x14ac:dyDescent="0.2">
      <c r="A39785" t="s">
        <v>26</v>
      </c>
      <c r="B39785" t="s">
        <v>27</v>
      </c>
      <c r="C39785" t="s">
        <v>28</v>
      </c>
      <c r="D39785" s="1">
        <v>44124</v>
      </c>
      <c r="E39785">
        <v>38928341</v>
      </c>
      <c r="F39785">
        <v>40369</v>
      </c>
      <c r="G39785">
        <v>82</v>
      </c>
      <c r="H39785">
        <v>63</v>
      </c>
      <c r="I39785">
        <v>1501</v>
      </c>
      <c r="J39785">
        <v>2</v>
      </c>
      <c r="K39785">
        <v>2.714</v>
      </c>
      <c r="L39785">
        <v>1037.008</v>
      </c>
      <c r="M39785">
        <v>2.1059999999999999</v>
      </c>
      <c r="N39785">
        <v>1.6180000000000001</v>
      </c>
      <c r="O39785">
        <v>38.558</v>
      </c>
      <c r="P39785">
        <v>5.0999999999999997E-2</v>
      </c>
      <c r="Q39785">
        <v>7.0000000000000007E-2</v>
      </c>
      <c r="R39785">
        <v>1.27</v>
      </c>
    </row>
    <row r="39786" spans="1:22" x14ac:dyDescent="0.2">
      <c r="A39786" t="s">
        <v>239</v>
      </c>
      <c r="B39786" t="s">
        <v>30</v>
      </c>
      <c r="C39786" t="s">
        <v>240</v>
      </c>
      <c r="D39786" s="1">
        <v>44124</v>
      </c>
      <c r="E39786">
        <v>53771300</v>
      </c>
      <c r="F39786">
        <v>45647</v>
      </c>
      <c r="G39786">
        <v>571</v>
      </c>
      <c r="H39786">
        <v>530</v>
      </c>
      <c r="I39786">
        <v>842</v>
      </c>
      <c r="J39786">
        <v>3</v>
      </c>
      <c r="K39786">
        <v>7.8570000000000002</v>
      </c>
      <c r="L39786">
        <v>848.91</v>
      </c>
      <c r="M39786">
        <v>10.619</v>
      </c>
      <c r="N39786">
        <v>9.8569999999999993</v>
      </c>
      <c r="O39786">
        <v>15.659000000000001</v>
      </c>
      <c r="P39786">
        <v>5.6000000000000001E-2</v>
      </c>
      <c r="Q39786">
        <v>0.14599999999999999</v>
      </c>
      <c r="R39786">
        <v>1.41</v>
      </c>
    </row>
    <row r="39787" spans="1:22" x14ac:dyDescent="0.2">
      <c r="A39787" t="s">
        <v>80</v>
      </c>
      <c r="B39787" t="s">
        <v>46</v>
      </c>
      <c r="C39787" t="s">
        <v>81</v>
      </c>
      <c r="D39787" s="1">
        <v>44124</v>
      </c>
      <c r="E39787">
        <v>11673029</v>
      </c>
      <c r="F39787">
        <v>140037</v>
      </c>
      <c r="G39787">
        <v>147</v>
      </c>
      <c r="H39787">
        <v>159.286</v>
      </c>
      <c r="I39787">
        <v>8526</v>
      </c>
      <c r="J39787">
        <v>24</v>
      </c>
      <c r="K39787">
        <v>25</v>
      </c>
      <c r="L39787">
        <v>11996.629000000001</v>
      </c>
      <c r="M39787">
        <v>12.593</v>
      </c>
      <c r="N39787">
        <v>13.646000000000001</v>
      </c>
      <c r="O39787">
        <v>730.40200000000004</v>
      </c>
      <c r="P39787">
        <v>2.056</v>
      </c>
      <c r="Q39787">
        <v>2.1419999999999999</v>
      </c>
      <c r="R39787">
        <v>0.76</v>
      </c>
    </row>
    <row r="39788" spans="1:22" x14ac:dyDescent="0.2">
      <c r="A39788" t="s">
        <v>285</v>
      </c>
      <c r="B39788" t="s">
        <v>41</v>
      </c>
      <c r="C39788" t="s">
        <v>286</v>
      </c>
      <c r="D39788" s="1">
        <v>44124</v>
      </c>
      <c r="E39788">
        <v>128932753</v>
      </c>
      <c r="F39788">
        <v>860714</v>
      </c>
      <c r="G39788">
        <v>5788</v>
      </c>
      <c r="H39788">
        <v>5053.4290000000001</v>
      </c>
      <c r="I39788">
        <v>86893</v>
      </c>
      <c r="J39788">
        <v>555</v>
      </c>
      <c r="K39788">
        <v>353.286</v>
      </c>
      <c r="L39788">
        <v>6675.6819999999998</v>
      </c>
      <c r="M39788">
        <v>44.892000000000003</v>
      </c>
      <c r="N39788">
        <v>39.194000000000003</v>
      </c>
      <c r="O39788">
        <v>673.94</v>
      </c>
      <c r="P39788">
        <v>4.3049999999999997</v>
      </c>
      <c r="Q39788">
        <v>2.74</v>
      </c>
      <c r="R39788">
        <v>1.02</v>
      </c>
    </row>
    <row r="39789" spans="1:22" x14ac:dyDescent="0.2">
      <c r="A39789" t="s">
        <v>112</v>
      </c>
      <c r="B39789" t="s">
        <v>27</v>
      </c>
      <c r="C39789" t="s">
        <v>113</v>
      </c>
      <c r="D39789" s="1">
        <v>44124</v>
      </c>
      <c r="E39789">
        <v>1439323774</v>
      </c>
      <c r="F39789">
        <v>91022</v>
      </c>
      <c r="G39789">
        <v>16</v>
      </c>
      <c r="H39789">
        <v>23.428999999999998</v>
      </c>
      <c r="I39789">
        <v>4739</v>
      </c>
      <c r="J39789">
        <v>0</v>
      </c>
      <c r="K39789">
        <v>0</v>
      </c>
      <c r="L39789">
        <v>63.238999999999997</v>
      </c>
      <c r="M39789">
        <v>1.0999999999999999E-2</v>
      </c>
      <c r="N39789">
        <v>1.6E-2</v>
      </c>
      <c r="O39789">
        <v>3.2930000000000001</v>
      </c>
      <c r="P39789">
        <v>0</v>
      </c>
      <c r="Q39789">
        <v>0</v>
      </c>
      <c r="R39789">
        <v>1.06</v>
      </c>
    </row>
    <row r="39790" spans="1:22" x14ac:dyDescent="0.2">
      <c r="A39790" t="s">
        <v>446</v>
      </c>
      <c r="B39790" t="s">
        <v>27</v>
      </c>
      <c r="C39790" t="s">
        <v>447</v>
      </c>
      <c r="D39790" s="1">
        <v>44123</v>
      </c>
      <c r="E39790">
        <v>33469199</v>
      </c>
      <c r="F39790">
        <v>63523</v>
      </c>
      <c r="G39790">
        <v>399</v>
      </c>
      <c r="H39790">
        <v>314.85700000000003</v>
      </c>
      <c r="I39790">
        <v>531</v>
      </c>
      <c r="J39790">
        <v>6</v>
      </c>
      <c r="K39790">
        <v>3.1429999999999998</v>
      </c>
      <c r="L39790">
        <v>1897.954</v>
      </c>
      <c r="M39790">
        <v>11.920999999999999</v>
      </c>
      <c r="N39790">
        <v>9.407</v>
      </c>
      <c r="O39790">
        <v>15.865</v>
      </c>
      <c r="P39790">
        <v>0.17899999999999999</v>
      </c>
      <c r="Q39790">
        <v>9.4E-2</v>
      </c>
      <c r="R39790">
        <v>0.89</v>
      </c>
    </row>
    <row r="39791" spans="1:22" x14ac:dyDescent="0.2">
      <c r="A39791" t="s">
        <v>319</v>
      </c>
      <c r="B39791" t="s">
        <v>30</v>
      </c>
      <c r="C39791" t="s">
        <v>320</v>
      </c>
      <c r="D39791" s="1">
        <v>44123</v>
      </c>
      <c r="E39791">
        <v>206139587</v>
      </c>
      <c r="F39791">
        <v>61558</v>
      </c>
      <c r="G39791">
        <v>118</v>
      </c>
      <c r="H39791">
        <v>161.143</v>
      </c>
      <c r="I39791">
        <v>1125</v>
      </c>
      <c r="J39791">
        <v>0</v>
      </c>
      <c r="K39791">
        <v>1.429</v>
      </c>
      <c r="L39791">
        <v>298.62299999999999</v>
      </c>
      <c r="M39791">
        <v>0.57199999999999995</v>
      </c>
      <c r="N39791">
        <v>0.78200000000000003</v>
      </c>
      <c r="O39791">
        <v>5.4569999999999999</v>
      </c>
      <c r="P39791">
        <v>0</v>
      </c>
      <c r="Q39791">
        <v>7.0000000000000001E-3</v>
      </c>
      <c r="R39791">
        <v>0.9</v>
      </c>
    </row>
    <row r="39792" spans="1:22" x14ac:dyDescent="0.2">
      <c r="A39792" t="s">
        <v>359</v>
      </c>
      <c r="B39792" t="s">
        <v>41</v>
      </c>
      <c r="C39792" t="s">
        <v>360</v>
      </c>
      <c r="D39792" s="1">
        <v>44123</v>
      </c>
      <c r="E39792">
        <v>53192</v>
      </c>
      <c r="F39792">
        <v>19</v>
      </c>
      <c r="G39792">
        <v>0</v>
      </c>
      <c r="H39792">
        <v>0</v>
      </c>
      <c r="K39792">
        <v>0</v>
      </c>
      <c r="L39792">
        <v>357.197</v>
      </c>
      <c r="M39792">
        <v>0</v>
      </c>
      <c r="N39792">
        <v>0</v>
      </c>
      <c r="Q39792">
        <v>0</v>
      </c>
    </row>
    <row r="39793" spans="1:22" x14ac:dyDescent="0.2">
      <c r="A39793" t="s">
        <v>31</v>
      </c>
      <c r="B39793" t="s">
        <v>32</v>
      </c>
      <c r="C39793" t="s">
        <v>33</v>
      </c>
      <c r="D39793" s="1">
        <v>44123</v>
      </c>
      <c r="E39793">
        <v>2877800</v>
      </c>
      <c r="F39793">
        <v>17350</v>
      </c>
      <c r="G39793">
        <v>295</v>
      </c>
      <c r="H39793">
        <v>254.286</v>
      </c>
      <c r="I39793">
        <v>454</v>
      </c>
      <c r="J39793">
        <v>3</v>
      </c>
      <c r="K39793">
        <v>4.2859999999999996</v>
      </c>
      <c r="L39793">
        <v>6028.9110000000001</v>
      </c>
      <c r="M39793">
        <v>102.509</v>
      </c>
      <c r="N39793">
        <v>88.361000000000004</v>
      </c>
      <c r="O39793">
        <v>157.75899999999999</v>
      </c>
      <c r="P39793">
        <v>1.042</v>
      </c>
      <c r="Q39793">
        <v>1.4890000000000001</v>
      </c>
      <c r="R39793">
        <v>1.29</v>
      </c>
    </row>
    <row r="39794" spans="1:22" x14ac:dyDescent="0.2">
      <c r="A39794" t="s">
        <v>58</v>
      </c>
      <c r="B39794" t="s">
        <v>27</v>
      </c>
      <c r="C39794" t="s">
        <v>59</v>
      </c>
      <c r="D39794" s="1">
        <v>44123</v>
      </c>
      <c r="E39794">
        <v>10139175</v>
      </c>
      <c r="F39794">
        <v>45295</v>
      </c>
      <c r="G39794">
        <v>331</v>
      </c>
      <c r="H39794">
        <v>455.85700000000003</v>
      </c>
      <c r="I39794">
        <v>630</v>
      </c>
      <c r="J39794">
        <v>4</v>
      </c>
      <c r="K39794">
        <v>3</v>
      </c>
      <c r="L39794">
        <v>4467.326</v>
      </c>
      <c r="M39794">
        <v>32.646000000000001</v>
      </c>
      <c r="N39794">
        <v>44.96</v>
      </c>
      <c r="O39794">
        <v>62.134999999999998</v>
      </c>
      <c r="P39794">
        <v>0.39500000000000002</v>
      </c>
      <c r="Q39794">
        <v>0.29599999999999999</v>
      </c>
      <c r="R39794">
        <v>1.69</v>
      </c>
    </row>
    <row r="39795" spans="1:22" x14ac:dyDescent="0.2">
      <c r="A39795" t="s">
        <v>363</v>
      </c>
      <c r="B39795" t="s">
        <v>41</v>
      </c>
      <c r="C39795" t="s">
        <v>364</v>
      </c>
      <c r="D39795" s="1">
        <v>44123</v>
      </c>
      <c r="E39795">
        <v>110947</v>
      </c>
      <c r="F39795">
        <v>67</v>
      </c>
      <c r="G39795">
        <v>0</v>
      </c>
      <c r="H39795">
        <v>0.42899999999999999</v>
      </c>
      <c r="K39795">
        <v>0</v>
      </c>
      <c r="L39795">
        <v>603.89200000000005</v>
      </c>
      <c r="M39795">
        <v>0</v>
      </c>
      <c r="N39795">
        <v>3.863</v>
      </c>
      <c r="Q39795">
        <v>0</v>
      </c>
    </row>
    <row r="39796" spans="1:22" x14ac:dyDescent="0.2">
      <c r="A39796" t="s">
        <v>329</v>
      </c>
      <c r="B39796" t="s">
        <v>27</v>
      </c>
      <c r="C39796" t="s">
        <v>330</v>
      </c>
      <c r="D39796" s="1">
        <v>44123</v>
      </c>
      <c r="E39796">
        <v>5106622</v>
      </c>
      <c r="F39796">
        <v>110594</v>
      </c>
      <c r="G39796">
        <v>641</v>
      </c>
      <c r="H39796">
        <v>574.14300000000003</v>
      </c>
      <c r="I39796">
        <v>1114</v>
      </c>
      <c r="J39796">
        <v>13</v>
      </c>
      <c r="K39796">
        <v>9.7140000000000004</v>
      </c>
      <c r="L39796">
        <v>21656.977999999999</v>
      </c>
      <c r="M39796">
        <v>125.523</v>
      </c>
      <c r="N39796">
        <v>112.431</v>
      </c>
      <c r="O39796">
        <v>218.148</v>
      </c>
      <c r="P39796">
        <v>2.5459999999999998</v>
      </c>
      <c r="Q39796">
        <v>1.9019999999999999</v>
      </c>
      <c r="R39796">
        <v>1.01</v>
      </c>
    </row>
    <row r="39797" spans="1:22" x14ac:dyDescent="0.2">
      <c r="A39797" t="s">
        <v>381</v>
      </c>
      <c r="B39797" t="s">
        <v>27</v>
      </c>
      <c r="C39797" t="s">
        <v>382</v>
      </c>
      <c r="D39797" s="1">
        <v>44123</v>
      </c>
      <c r="E39797">
        <v>5850343</v>
      </c>
      <c r="F39797">
        <v>57915</v>
      </c>
      <c r="G39797">
        <v>4</v>
      </c>
      <c r="H39797">
        <v>5</v>
      </c>
      <c r="I39797">
        <v>28</v>
      </c>
      <c r="J39797">
        <v>0</v>
      </c>
      <c r="K39797">
        <v>0</v>
      </c>
      <c r="L39797">
        <v>9899.42</v>
      </c>
      <c r="M39797">
        <v>0.68400000000000005</v>
      </c>
      <c r="N39797">
        <v>0.85499999999999998</v>
      </c>
      <c r="O39797">
        <v>4.7859999999999996</v>
      </c>
      <c r="P39797">
        <v>0</v>
      </c>
      <c r="Q39797">
        <v>0</v>
      </c>
      <c r="R39797">
        <v>0.86</v>
      </c>
    </row>
    <row r="39798" spans="1:22" x14ac:dyDescent="0.2">
      <c r="A39798" t="s">
        <v>80</v>
      </c>
      <c r="B39798" t="s">
        <v>46</v>
      </c>
      <c r="C39798" t="s">
        <v>81</v>
      </c>
      <c r="D39798" s="1">
        <v>44123</v>
      </c>
      <c r="E39798">
        <v>11673029</v>
      </c>
      <c r="F39798">
        <v>139890</v>
      </c>
      <c r="G39798">
        <v>119</v>
      </c>
      <c r="H39798">
        <v>170.714</v>
      </c>
      <c r="I39798">
        <v>8502</v>
      </c>
      <c r="J39798">
        <v>21</v>
      </c>
      <c r="K39798">
        <v>25.143000000000001</v>
      </c>
      <c r="L39798">
        <v>11984.036</v>
      </c>
      <c r="M39798">
        <v>10.194000000000001</v>
      </c>
      <c r="N39798">
        <v>14.625</v>
      </c>
      <c r="O39798">
        <v>728.346</v>
      </c>
      <c r="P39798">
        <v>1.7989999999999999</v>
      </c>
      <c r="Q39798">
        <v>2.1539999999999999</v>
      </c>
      <c r="R39798">
        <v>0.75</v>
      </c>
    </row>
    <row r="39799" spans="1:22" x14ac:dyDescent="0.2">
      <c r="A39799" t="s">
        <v>29</v>
      </c>
      <c r="C39799" t="s">
        <v>30</v>
      </c>
      <c r="D39799" s="1">
        <v>44123</v>
      </c>
      <c r="E39799">
        <v>1340598113</v>
      </c>
      <c r="F39799">
        <v>1655970</v>
      </c>
      <c r="G39799">
        <v>9688</v>
      </c>
      <c r="H39799">
        <v>10183.857</v>
      </c>
      <c r="I39799">
        <v>39930</v>
      </c>
      <c r="J39799">
        <v>184</v>
      </c>
      <c r="K39799">
        <v>232.714</v>
      </c>
      <c r="L39799">
        <v>1235.2470000000001</v>
      </c>
      <c r="M39799">
        <v>7.2270000000000003</v>
      </c>
      <c r="N39799">
        <v>7.5970000000000004</v>
      </c>
      <c r="O39799">
        <v>29.785</v>
      </c>
      <c r="P39799">
        <v>0.13700000000000001</v>
      </c>
      <c r="Q39799">
        <v>0.17399999999999999</v>
      </c>
    </row>
    <row r="39800" spans="1:22" x14ac:dyDescent="0.2">
      <c r="A39800" t="s">
        <v>335</v>
      </c>
      <c r="B39800" t="s">
        <v>41</v>
      </c>
      <c r="C39800" t="s">
        <v>336</v>
      </c>
      <c r="D39800" s="1">
        <v>44123</v>
      </c>
      <c r="E39800">
        <v>4314768</v>
      </c>
      <c r="F39800">
        <v>125181</v>
      </c>
      <c r="G39800">
        <v>436</v>
      </c>
      <c r="H39800">
        <v>625.57100000000003</v>
      </c>
      <c r="I39800">
        <v>2574</v>
      </c>
      <c r="J39800">
        <v>10</v>
      </c>
      <c r="K39800">
        <v>10.286</v>
      </c>
      <c r="L39800">
        <v>29012.22</v>
      </c>
      <c r="M39800">
        <v>101.048</v>
      </c>
      <c r="N39800">
        <v>144.98400000000001</v>
      </c>
      <c r="O39800">
        <v>596.55600000000004</v>
      </c>
      <c r="P39800">
        <v>2.3180000000000001</v>
      </c>
      <c r="Q39800">
        <v>2.3839999999999999</v>
      </c>
      <c r="R39800">
        <v>0.99</v>
      </c>
    </row>
    <row r="39801" spans="1:22" x14ac:dyDescent="0.2">
      <c r="A39801" t="s">
        <v>267</v>
      </c>
      <c r="B39801" t="s">
        <v>30</v>
      </c>
      <c r="C39801" t="s">
        <v>268</v>
      </c>
      <c r="D39801" s="1">
        <v>44123</v>
      </c>
      <c r="E39801">
        <v>27691019</v>
      </c>
      <c r="F39801">
        <v>16810</v>
      </c>
      <c r="G39801">
        <v>0</v>
      </c>
      <c r="H39801">
        <v>12</v>
      </c>
      <c r="I39801">
        <v>238</v>
      </c>
      <c r="J39801">
        <v>0</v>
      </c>
      <c r="K39801">
        <v>0.14299999999999999</v>
      </c>
      <c r="L39801">
        <v>607.05600000000004</v>
      </c>
      <c r="M39801">
        <v>0</v>
      </c>
      <c r="N39801">
        <v>0.433</v>
      </c>
      <c r="O39801">
        <v>8.5950000000000006</v>
      </c>
      <c r="P39801">
        <v>0</v>
      </c>
      <c r="Q39801">
        <v>5.0000000000000001E-3</v>
      </c>
      <c r="R39801">
        <v>0.46</v>
      </c>
    </row>
    <row r="39802" spans="1:22" x14ac:dyDescent="0.2">
      <c r="A39802" t="s">
        <v>171</v>
      </c>
      <c r="B39802" t="s">
        <v>32</v>
      </c>
      <c r="C39802" t="s">
        <v>172</v>
      </c>
      <c r="D39802" s="1">
        <v>44123</v>
      </c>
      <c r="E39802">
        <v>68147687</v>
      </c>
      <c r="F39802">
        <v>954837</v>
      </c>
      <c r="G39802">
        <v>14289</v>
      </c>
      <c r="H39802">
        <v>24035.286</v>
      </c>
      <c r="I39802">
        <v>33631</v>
      </c>
      <c r="J39802">
        <v>148</v>
      </c>
      <c r="K39802">
        <v>114.857</v>
      </c>
      <c r="L39802">
        <v>14011.29</v>
      </c>
      <c r="M39802">
        <v>209.67699999999999</v>
      </c>
      <c r="N39802">
        <v>352.69400000000002</v>
      </c>
      <c r="O39802">
        <v>493.50200000000001</v>
      </c>
      <c r="P39802">
        <v>2.1720000000000002</v>
      </c>
      <c r="Q39802">
        <v>1.6850000000000001</v>
      </c>
      <c r="R39802">
        <v>1.32</v>
      </c>
      <c r="S39802">
        <v>2090</v>
      </c>
      <c r="T39802">
        <v>30.669</v>
      </c>
      <c r="U39802">
        <v>11640</v>
      </c>
      <c r="V39802">
        <v>170.80600000000001</v>
      </c>
    </row>
    <row r="39803" spans="1:22" x14ac:dyDescent="0.2">
      <c r="A39803" t="s">
        <v>102</v>
      </c>
      <c r="B39803" t="s">
        <v>30</v>
      </c>
      <c r="C39803" t="s">
        <v>103</v>
      </c>
      <c r="D39803" s="1">
        <v>44123</v>
      </c>
      <c r="E39803">
        <v>555988</v>
      </c>
      <c r="F39803">
        <v>7800</v>
      </c>
      <c r="G39803">
        <v>48</v>
      </c>
      <c r="H39803">
        <v>92.143000000000001</v>
      </c>
      <c r="I39803">
        <v>87</v>
      </c>
      <c r="J39803">
        <v>1</v>
      </c>
      <c r="K39803">
        <v>1.714</v>
      </c>
      <c r="L39803">
        <v>14029.08</v>
      </c>
      <c r="M39803">
        <v>86.332999999999998</v>
      </c>
      <c r="N39803">
        <v>165.72800000000001</v>
      </c>
      <c r="O39803">
        <v>156.47800000000001</v>
      </c>
      <c r="P39803">
        <v>1.7989999999999999</v>
      </c>
      <c r="Q39803">
        <v>3.0830000000000002</v>
      </c>
      <c r="R39803">
        <v>1</v>
      </c>
    </row>
    <row r="39804" spans="1:22" x14ac:dyDescent="0.2">
      <c r="A39804" t="s">
        <v>343</v>
      </c>
      <c r="B39804" t="s">
        <v>27</v>
      </c>
      <c r="C39804" t="s">
        <v>344</v>
      </c>
      <c r="D39804" s="1">
        <v>44123</v>
      </c>
      <c r="E39804">
        <v>109581085</v>
      </c>
      <c r="F39804">
        <v>359169</v>
      </c>
      <c r="G39804">
        <v>2551</v>
      </c>
      <c r="H39804">
        <v>2336.143</v>
      </c>
      <c r="I39804">
        <v>6675</v>
      </c>
      <c r="J39804">
        <v>23</v>
      </c>
      <c r="K39804">
        <v>49</v>
      </c>
      <c r="L39804">
        <v>3277.6550000000002</v>
      </c>
      <c r="M39804">
        <v>23.28</v>
      </c>
      <c r="N39804">
        <v>21.318999999999999</v>
      </c>
      <c r="O39804">
        <v>60.914000000000001</v>
      </c>
      <c r="P39804">
        <v>0.21</v>
      </c>
      <c r="Q39804">
        <v>0.44700000000000001</v>
      </c>
      <c r="R39804">
        <v>0.89</v>
      </c>
    </row>
    <row r="39805" spans="1:22" x14ac:dyDescent="0.2">
      <c r="A39805" t="s">
        <v>351</v>
      </c>
      <c r="B39805" t="s">
        <v>32</v>
      </c>
      <c r="C39805" t="s">
        <v>352</v>
      </c>
      <c r="D39805" s="1">
        <v>44123</v>
      </c>
      <c r="E39805">
        <v>19237682</v>
      </c>
      <c r="F39805">
        <v>182854</v>
      </c>
      <c r="G39805">
        <v>2466</v>
      </c>
      <c r="H39805">
        <v>3643.143</v>
      </c>
      <c r="I39805">
        <v>5931</v>
      </c>
      <c r="J39805">
        <v>59</v>
      </c>
      <c r="K39805">
        <v>66.286000000000001</v>
      </c>
      <c r="L39805">
        <v>9504.991</v>
      </c>
      <c r="M39805">
        <v>128.18600000000001</v>
      </c>
      <c r="N39805">
        <v>189.375</v>
      </c>
      <c r="O39805">
        <v>308.30099999999999</v>
      </c>
      <c r="P39805">
        <v>3.0670000000000002</v>
      </c>
      <c r="Q39805">
        <v>3.4460000000000002</v>
      </c>
      <c r="R39805">
        <v>1.24</v>
      </c>
      <c r="S39805">
        <v>757</v>
      </c>
      <c r="T39805">
        <v>39.35</v>
      </c>
    </row>
    <row r="39806" spans="1:22" x14ac:dyDescent="0.2">
      <c r="A39806" t="s">
        <v>205</v>
      </c>
      <c r="B39806" t="s">
        <v>27</v>
      </c>
      <c r="C39806" t="s">
        <v>206</v>
      </c>
      <c r="D39806" s="1">
        <v>44123</v>
      </c>
      <c r="E39806">
        <v>7496988</v>
      </c>
    </row>
    <row r="39807" spans="1:22" x14ac:dyDescent="0.2">
      <c r="A39807" t="s">
        <v>347</v>
      </c>
      <c r="B39807" t="s">
        <v>32</v>
      </c>
      <c r="C39807" t="s">
        <v>348</v>
      </c>
      <c r="D39807" s="1">
        <v>44123</v>
      </c>
      <c r="E39807">
        <v>10196707</v>
      </c>
      <c r="F39807">
        <v>101860</v>
      </c>
      <c r="G39807">
        <v>1949</v>
      </c>
      <c r="H39807">
        <v>1992.4290000000001</v>
      </c>
      <c r="I39807">
        <v>2198</v>
      </c>
      <c r="J39807">
        <v>17</v>
      </c>
      <c r="K39807">
        <v>14.856999999999999</v>
      </c>
      <c r="L39807">
        <v>9989.5</v>
      </c>
      <c r="M39807">
        <v>191.14</v>
      </c>
      <c r="N39807">
        <v>195.399</v>
      </c>
      <c r="O39807">
        <v>215.56</v>
      </c>
      <c r="P39807">
        <v>1.667</v>
      </c>
      <c r="Q39807">
        <v>1.4570000000000001</v>
      </c>
      <c r="R39807">
        <v>1.42</v>
      </c>
      <c r="S39807">
        <v>165</v>
      </c>
      <c r="T39807">
        <v>16.181999999999999</v>
      </c>
      <c r="U39807">
        <v>1174</v>
      </c>
      <c r="V39807">
        <v>115.13500000000001</v>
      </c>
    </row>
    <row r="39808" spans="1:22" x14ac:dyDescent="0.2">
      <c r="A39808" t="s">
        <v>422</v>
      </c>
      <c r="B39808" t="s">
        <v>30</v>
      </c>
      <c r="C39808" t="s">
        <v>423</v>
      </c>
      <c r="D39808" s="1">
        <v>44123</v>
      </c>
      <c r="E39808">
        <v>8278737</v>
      </c>
      <c r="F39808">
        <v>2071</v>
      </c>
      <c r="G39808">
        <v>14</v>
      </c>
      <c r="H39808">
        <v>17.428999999999998</v>
      </c>
      <c r="I39808">
        <v>51</v>
      </c>
      <c r="J39808">
        <v>0</v>
      </c>
      <c r="K39808">
        <v>0.28599999999999998</v>
      </c>
      <c r="L39808">
        <v>250.15899999999999</v>
      </c>
      <c r="M39808">
        <v>1.6910000000000001</v>
      </c>
      <c r="N39808">
        <v>2.105</v>
      </c>
      <c r="O39808">
        <v>6.16</v>
      </c>
      <c r="P39808">
        <v>0</v>
      </c>
      <c r="Q39808">
        <v>3.5000000000000003E-2</v>
      </c>
      <c r="R39808">
        <v>1.0900000000000001</v>
      </c>
    </row>
    <row r="39809" spans="1:22" x14ac:dyDescent="0.2">
      <c r="A39809" t="s">
        <v>301</v>
      </c>
      <c r="B39809" t="s">
        <v>30</v>
      </c>
      <c r="C39809" t="s">
        <v>302</v>
      </c>
      <c r="D39809" s="1">
        <v>44123</v>
      </c>
      <c r="E39809">
        <v>31255435</v>
      </c>
      <c r="F39809">
        <v>11080</v>
      </c>
      <c r="G39809">
        <v>214</v>
      </c>
      <c r="H39809">
        <v>141.714</v>
      </c>
      <c r="I39809">
        <v>75</v>
      </c>
      <c r="J39809">
        <v>0</v>
      </c>
      <c r="K39809">
        <v>0.42899999999999999</v>
      </c>
      <c r="L39809">
        <v>354.49799999999999</v>
      </c>
      <c r="M39809">
        <v>6.8470000000000004</v>
      </c>
      <c r="N39809">
        <v>4.5339999999999998</v>
      </c>
      <c r="O39809">
        <v>2.4</v>
      </c>
      <c r="P39809">
        <v>0</v>
      </c>
      <c r="Q39809">
        <v>1.4E-2</v>
      </c>
      <c r="R39809">
        <v>1.01</v>
      </c>
    </row>
    <row r="39810" spans="1:22" x14ac:dyDescent="0.2">
      <c r="A39810" t="s">
        <v>122</v>
      </c>
      <c r="B39810" t="s">
        <v>30</v>
      </c>
      <c r="C39810" t="s">
        <v>123</v>
      </c>
      <c r="D39810" s="1">
        <v>44123</v>
      </c>
      <c r="E39810">
        <v>26378275</v>
      </c>
      <c r="F39810">
        <v>20324</v>
      </c>
      <c r="G39810">
        <v>1</v>
      </c>
      <c r="H39810">
        <v>24.143000000000001</v>
      </c>
      <c r="I39810">
        <v>121</v>
      </c>
      <c r="J39810">
        <v>0</v>
      </c>
      <c r="K39810">
        <v>0.14299999999999999</v>
      </c>
      <c r="L39810">
        <v>770.48299999999995</v>
      </c>
      <c r="M39810">
        <v>3.7999999999999999E-2</v>
      </c>
      <c r="N39810">
        <v>0.91500000000000004</v>
      </c>
      <c r="O39810">
        <v>4.5869999999999997</v>
      </c>
      <c r="P39810">
        <v>0</v>
      </c>
      <c r="Q39810">
        <v>5.0000000000000001E-3</v>
      </c>
      <c r="R39810">
        <v>0.9</v>
      </c>
    </row>
    <row r="39811" spans="1:22" x14ac:dyDescent="0.2">
      <c r="A39811" t="s">
        <v>100</v>
      </c>
      <c r="B39811" t="s">
        <v>41</v>
      </c>
      <c r="C39811" t="s">
        <v>101</v>
      </c>
      <c r="D39811" s="1">
        <v>44123</v>
      </c>
      <c r="E39811">
        <v>37742157</v>
      </c>
      <c r="F39811">
        <v>204111</v>
      </c>
      <c r="G39811">
        <v>3307</v>
      </c>
      <c r="H39811">
        <v>2676.143</v>
      </c>
      <c r="I39811">
        <v>9891</v>
      </c>
      <c r="J39811">
        <v>31</v>
      </c>
      <c r="K39811">
        <v>24.428999999999998</v>
      </c>
      <c r="L39811">
        <v>5408.0370000000003</v>
      </c>
      <c r="M39811">
        <v>87.620999999999995</v>
      </c>
      <c r="N39811">
        <v>70.906000000000006</v>
      </c>
      <c r="O39811">
        <v>262.06799999999998</v>
      </c>
      <c r="P39811">
        <v>0.82099999999999995</v>
      </c>
      <c r="Q39811">
        <v>0.64700000000000002</v>
      </c>
      <c r="R39811">
        <v>1.1399999999999999</v>
      </c>
      <c r="S39811">
        <v>207</v>
      </c>
      <c r="T39811">
        <v>5.4850000000000003</v>
      </c>
      <c r="U39811">
        <v>1019</v>
      </c>
      <c r="V39811">
        <v>26.998999999999999</v>
      </c>
    </row>
    <row r="39812" spans="1:22" x14ac:dyDescent="0.2">
      <c r="A39812" t="s">
        <v>26</v>
      </c>
      <c r="B39812" t="s">
        <v>27</v>
      </c>
      <c r="C39812" t="s">
        <v>28</v>
      </c>
      <c r="D39812" s="1">
        <v>44123</v>
      </c>
      <c r="E39812">
        <v>38928341</v>
      </c>
      <c r="F39812">
        <v>40287</v>
      </c>
      <c r="G39812">
        <v>87</v>
      </c>
      <c r="H39812">
        <v>59.570999999999998</v>
      </c>
      <c r="I39812">
        <v>1499</v>
      </c>
      <c r="J39812">
        <v>5</v>
      </c>
      <c r="K39812">
        <v>2.5710000000000002</v>
      </c>
      <c r="L39812">
        <v>1034.902</v>
      </c>
      <c r="M39812">
        <v>2.2349999999999999</v>
      </c>
      <c r="N39812">
        <v>1.53</v>
      </c>
      <c r="O39812">
        <v>38.506999999999998</v>
      </c>
      <c r="P39812">
        <v>0.128</v>
      </c>
      <c r="Q39812">
        <v>6.6000000000000003E-2</v>
      </c>
      <c r="R39812">
        <v>1.27</v>
      </c>
    </row>
    <row r="39813" spans="1:22" x14ac:dyDescent="0.2">
      <c r="A39813" t="s">
        <v>34</v>
      </c>
      <c r="B39813" t="s">
        <v>30</v>
      </c>
      <c r="C39813" t="s">
        <v>35</v>
      </c>
      <c r="D39813" s="1">
        <v>44123</v>
      </c>
      <c r="E39813">
        <v>43851043</v>
      </c>
      <c r="F39813">
        <v>54616</v>
      </c>
      <c r="G39813">
        <v>214</v>
      </c>
      <c r="H39813">
        <v>184.429</v>
      </c>
      <c r="I39813">
        <v>1865</v>
      </c>
      <c r="J39813">
        <v>9</v>
      </c>
      <c r="K39813">
        <v>8</v>
      </c>
      <c r="L39813">
        <v>1245.489</v>
      </c>
      <c r="M39813">
        <v>4.88</v>
      </c>
      <c r="N39813">
        <v>4.2060000000000004</v>
      </c>
      <c r="O39813">
        <v>42.53</v>
      </c>
      <c r="P39813">
        <v>0.20499999999999999</v>
      </c>
      <c r="Q39813">
        <v>0.182</v>
      </c>
      <c r="R39813">
        <v>1.23</v>
      </c>
    </row>
    <row r="39814" spans="1:22" x14ac:dyDescent="0.2">
      <c r="A39814" t="s">
        <v>295</v>
      </c>
      <c r="B39814" t="s">
        <v>32</v>
      </c>
      <c r="C39814" t="s">
        <v>296</v>
      </c>
      <c r="D39814" s="1">
        <v>44123</v>
      </c>
      <c r="E39814">
        <v>628062</v>
      </c>
      <c r="F39814">
        <v>15760</v>
      </c>
      <c r="G39814">
        <v>145</v>
      </c>
      <c r="H39814">
        <v>244.286</v>
      </c>
      <c r="I39814">
        <v>240</v>
      </c>
      <c r="J39814">
        <v>4</v>
      </c>
      <c r="K39814">
        <v>4.1429999999999998</v>
      </c>
      <c r="L39814">
        <v>25093.063999999998</v>
      </c>
      <c r="M39814">
        <v>230.869</v>
      </c>
      <c r="N39814">
        <v>388.952</v>
      </c>
      <c r="O39814">
        <v>382.12799999999999</v>
      </c>
      <c r="P39814">
        <v>6.3689999999999998</v>
      </c>
      <c r="Q39814">
        <v>6.5960000000000001</v>
      </c>
      <c r="R39814">
        <v>0.87</v>
      </c>
    </row>
    <row r="39815" spans="1:22" x14ac:dyDescent="0.2">
      <c r="A39815" t="s">
        <v>195</v>
      </c>
      <c r="B39815" t="s">
        <v>30</v>
      </c>
      <c r="C39815" t="s">
        <v>196</v>
      </c>
      <c r="D39815" s="1">
        <v>44123</v>
      </c>
      <c r="E39815">
        <v>13132792</v>
      </c>
      <c r="F39815">
        <v>11518</v>
      </c>
      <c r="G39815">
        <v>0</v>
      </c>
      <c r="H39815">
        <v>65.143000000000001</v>
      </c>
      <c r="I39815">
        <v>70</v>
      </c>
      <c r="J39815">
        <v>0</v>
      </c>
      <c r="K39815">
        <v>0</v>
      </c>
      <c r="L39815">
        <v>877.04100000000005</v>
      </c>
      <c r="M39815">
        <v>0</v>
      </c>
      <c r="N39815">
        <v>4.96</v>
      </c>
      <c r="O39815">
        <v>5.33</v>
      </c>
      <c r="P39815">
        <v>0</v>
      </c>
      <c r="Q39815">
        <v>0</v>
      </c>
      <c r="R39815">
        <v>1.06</v>
      </c>
    </row>
    <row r="39816" spans="1:22" x14ac:dyDescent="0.2">
      <c r="A39816" t="s">
        <v>90</v>
      </c>
      <c r="B39816" t="s">
        <v>32</v>
      </c>
      <c r="C39816" t="s">
        <v>91</v>
      </c>
      <c r="D39816" s="1">
        <v>44123</v>
      </c>
      <c r="E39816">
        <v>6948445</v>
      </c>
      <c r="F39816">
        <v>30527</v>
      </c>
      <c r="G39816">
        <v>1024</v>
      </c>
      <c r="H39816">
        <v>791.14300000000003</v>
      </c>
      <c r="I39816">
        <v>1008</v>
      </c>
      <c r="J39816">
        <v>22</v>
      </c>
      <c r="K39816">
        <v>13.286</v>
      </c>
      <c r="L39816">
        <v>4393.357</v>
      </c>
      <c r="M39816">
        <v>147.37100000000001</v>
      </c>
      <c r="N39816">
        <v>113.85899999999999</v>
      </c>
      <c r="O39816">
        <v>145.06800000000001</v>
      </c>
      <c r="P39816">
        <v>3.1659999999999999</v>
      </c>
      <c r="Q39816">
        <v>1.9119999999999999</v>
      </c>
      <c r="R39816">
        <v>1.6</v>
      </c>
      <c r="S39816">
        <v>74</v>
      </c>
      <c r="T39816">
        <v>10.65</v>
      </c>
      <c r="U39816">
        <v>1500</v>
      </c>
      <c r="V39816">
        <v>215.876</v>
      </c>
    </row>
    <row r="39817" spans="1:22" x14ac:dyDescent="0.2">
      <c r="A39817" t="s">
        <v>309</v>
      </c>
      <c r="B39817" t="s">
        <v>27</v>
      </c>
      <c r="C39817" t="s">
        <v>310</v>
      </c>
      <c r="D39817" s="1">
        <v>44123</v>
      </c>
      <c r="E39817">
        <v>29136808</v>
      </c>
      <c r="F39817">
        <v>136036</v>
      </c>
      <c r="G39817">
        <v>3790</v>
      </c>
      <c r="H39817">
        <v>3462</v>
      </c>
      <c r="I39817">
        <v>757</v>
      </c>
      <c r="J39817">
        <v>18</v>
      </c>
      <c r="K39817">
        <v>16</v>
      </c>
      <c r="L39817">
        <v>4668.8710000000001</v>
      </c>
      <c r="M39817">
        <v>130.07599999999999</v>
      </c>
      <c r="N39817">
        <v>118.819</v>
      </c>
      <c r="O39817">
        <v>25.981000000000002</v>
      </c>
      <c r="P39817">
        <v>0.61799999999999999</v>
      </c>
      <c r="Q39817">
        <v>0.54900000000000004</v>
      </c>
      <c r="R39817">
        <v>1.1200000000000001</v>
      </c>
    </row>
    <row r="39818" spans="1:22" x14ac:dyDescent="0.2">
      <c r="A39818" t="s">
        <v>418</v>
      </c>
      <c r="B39818" t="s">
        <v>27</v>
      </c>
      <c r="C39818" t="s">
        <v>419</v>
      </c>
      <c r="D39818" s="1">
        <v>44123</v>
      </c>
      <c r="E39818">
        <v>69799978</v>
      </c>
      <c r="F39818">
        <v>3700</v>
      </c>
      <c r="G39818">
        <v>9</v>
      </c>
      <c r="H39818">
        <v>8.1430000000000007</v>
      </c>
      <c r="I39818">
        <v>59</v>
      </c>
      <c r="J39818">
        <v>0</v>
      </c>
      <c r="K39818">
        <v>0</v>
      </c>
      <c r="L39818">
        <v>53.009</v>
      </c>
      <c r="M39818">
        <v>0.129</v>
      </c>
      <c r="N39818">
        <v>0.11700000000000001</v>
      </c>
      <c r="O39818">
        <v>0.84499999999999997</v>
      </c>
      <c r="P39818">
        <v>0</v>
      </c>
      <c r="Q39818">
        <v>0</v>
      </c>
      <c r="R39818">
        <v>1.0900000000000001</v>
      </c>
    </row>
    <row r="39819" spans="1:22" x14ac:dyDescent="0.2">
      <c r="A39819" t="s">
        <v>273</v>
      </c>
      <c r="B39819" t="s">
        <v>27</v>
      </c>
      <c r="C39819" t="s">
        <v>274</v>
      </c>
      <c r="D39819" s="1">
        <v>44123</v>
      </c>
      <c r="E39819">
        <v>540542</v>
      </c>
      <c r="F39819">
        <v>11232</v>
      </c>
      <c r="G39819">
        <v>22</v>
      </c>
      <c r="H39819">
        <v>41.286000000000001</v>
      </c>
      <c r="I39819">
        <v>37</v>
      </c>
      <c r="J39819">
        <v>0</v>
      </c>
      <c r="K39819">
        <v>0.28599999999999998</v>
      </c>
      <c r="L39819">
        <v>20779.144</v>
      </c>
      <c r="M39819">
        <v>40.700000000000003</v>
      </c>
      <c r="N39819">
        <v>76.378</v>
      </c>
      <c r="O39819">
        <v>68.45</v>
      </c>
      <c r="P39819">
        <v>0</v>
      </c>
      <c r="Q39819">
        <v>0.52900000000000003</v>
      </c>
      <c r="R39819">
        <v>0.86</v>
      </c>
    </row>
    <row r="39820" spans="1:22" x14ac:dyDescent="0.2">
      <c r="A39820" t="s">
        <v>410</v>
      </c>
      <c r="B39820" t="s">
        <v>27</v>
      </c>
      <c r="C39820" t="s">
        <v>411</v>
      </c>
      <c r="D39820" s="1">
        <v>44123</v>
      </c>
      <c r="E39820">
        <v>17500657</v>
      </c>
      <c r="F39820">
        <v>5134</v>
      </c>
      <c r="G39820">
        <v>57</v>
      </c>
      <c r="H39820">
        <v>51.429000000000002</v>
      </c>
      <c r="I39820">
        <v>251</v>
      </c>
      <c r="J39820">
        <v>3</v>
      </c>
      <c r="K39820">
        <v>3.286</v>
      </c>
      <c r="L39820">
        <v>293.36</v>
      </c>
      <c r="M39820">
        <v>3.2570000000000001</v>
      </c>
      <c r="N39820">
        <v>2.9390000000000001</v>
      </c>
      <c r="O39820">
        <v>14.342000000000001</v>
      </c>
      <c r="P39820">
        <v>0.17100000000000001</v>
      </c>
      <c r="Q39820">
        <v>0.188</v>
      </c>
      <c r="R39820">
        <v>1.01</v>
      </c>
    </row>
    <row r="39821" spans="1:22" x14ac:dyDescent="0.2">
      <c r="A39821" t="s">
        <v>412</v>
      </c>
      <c r="B39821" t="s">
        <v>27</v>
      </c>
      <c r="C39821" t="s">
        <v>413</v>
      </c>
      <c r="D39821" s="1">
        <v>44123</v>
      </c>
      <c r="E39821">
        <v>23816775</v>
      </c>
      <c r="F39821">
        <v>540</v>
      </c>
      <c r="G39821">
        <v>5</v>
      </c>
      <c r="H39821">
        <v>1.571</v>
      </c>
      <c r="I39821">
        <v>7</v>
      </c>
      <c r="J39821">
        <v>0</v>
      </c>
      <c r="K39821">
        <v>0</v>
      </c>
      <c r="L39821">
        <v>22.672999999999998</v>
      </c>
      <c r="M39821">
        <v>0.21</v>
      </c>
      <c r="N39821">
        <v>6.6000000000000003E-2</v>
      </c>
      <c r="O39821">
        <v>0.29399999999999998</v>
      </c>
      <c r="P39821">
        <v>0</v>
      </c>
      <c r="Q39821">
        <v>0</v>
      </c>
      <c r="R39821">
        <v>1.23</v>
      </c>
    </row>
    <row r="39822" spans="1:22" x14ac:dyDescent="0.2">
      <c r="A39822" t="s">
        <v>371</v>
      </c>
      <c r="B39822" t="s">
        <v>27</v>
      </c>
      <c r="C39822" t="s">
        <v>372</v>
      </c>
      <c r="D39822" s="1">
        <v>44123</v>
      </c>
      <c r="E39822">
        <v>34813867</v>
      </c>
      <c r="F39822">
        <v>342583</v>
      </c>
      <c r="G39822">
        <v>381</v>
      </c>
      <c r="H39822">
        <v>424</v>
      </c>
      <c r="I39822">
        <v>5201</v>
      </c>
      <c r="J39822">
        <v>16</v>
      </c>
      <c r="K39822">
        <v>19</v>
      </c>
      <c r="L39822">
        <v>9840.4179999999997</v>
      </c>
      <c r="M39822">
        <v>10.944000000000001</v>
      </c>
      <c r="N39822">
        <v>12.179</v>
      </c>
      <c r="O39822">
        <v>149.39400000000001</v>
      </c>
      <c r="P39822">
        <v>0.46</v>
      </c>
      <c r="Q39822">
        <v>0.54600000000000004</v>
      </c>
      <c r="R39822">
        <v>0.94</v>
      </c>
    </row>
    <row r="39823" spans="1:22" x14ac:dyDescent="0.2">
      <c r="A39823" t="s">
        <v>430</v>
      </c>
      <c r="B39823" t="s">
        <v>27</v>
      </c>
      <c r="C39823" t="s">
        <v>431</v>
      </c>
      <c r="D39823" s="1">
        <v>44123</v>
      </c>
      <c r="E39823">
        <v>84339067</v>
      </c>
      <c r="F39823">
        <v>349519</v>
      </c>
      <c r="G39823">
        <v>2026</v>
      </c>
      <c r="H39823">
        <v>1767.4290000000001</v>
      </c>
      <c r="I39823">
        <v>9371</v>
      </c>
      <c r="J39823">
        <v>75</v>
      </c>
      <c r="K39823">
        <v>68</v>
      </c>
      <c r="L39823">
        <v>4144.2120000000004</v>
      </c>
      <c r="M39823">
        <v>24.021999999999998</v>
      </c>
      <c r="N39823">
        <v>20.956</v>
      </c>
      <c r="O39823">
        <v>111.111</v>
      </c>
      <c r="P39823">
        <v>0.88900000000000001</v>
      </c>
      <c r="Q39823">
        <v>0.80600000000000005</v>
      </c>
      <c r="R39823">
        <v>1.1499999999999999</v>
      </c>
    </row>
    <row r="39824" spans="1:22" x14ac:dyDescent="0.2">
      <c r="A39824" t="s">
        <v>434</v>
      </c>
      <c r="B39824" t="s">
        <v>30</v>
      </c>
      <c r="C39824" t="s">
        <v>435</v>
      </c>
      <c r="D39824" s="1">
        <v>44123</v>
      </c>
      <c r="E39824">
        <v>45741000</v>
      </c>
      <c r="F39824">
        <v>10691</v>
      </c>
      <c r="G39824">
        <v>101</v>
      </c>
      <c r="H39824">
        <v>118.143</v>
      </c>
      <c r="I39824">
        <v>97</v>
      </c>
      <c r="J39824">
        <v>0</v>
      </c>
      <c r="K39824">
        <v>0.42899999999999999</v>
      </c>
      <c r="L39824">
        <v>233.72900000000001</v>
      </c>
      <c r="M39824">
        <v>2.2080000000000002</v>
      </c>
      <c r="N39824">
        <v>2.5830000000000002</v>
      </c>
      <c r="O39824">
        <v>2.121</v>
      </c>
      <c r="P39824">
        <v>0</v>
      </c>
      <c r="Q39824">
        <v>8.9999999999999993E-3</v>
      </c>
      <c r="R39824">
        <v>1.01</v>
      </c>
    </row>
    <row r="39825" spans="1:22" x14ac:dyDescent="0.2">
      <c r="A39825" t="s">
        <v>261</v>
      </c>
      <c r="B39825" t="s">
        <v>32</v>
      </c>
      <c r="C39825" t="s">
        <v>262</v>
      </c>
      <c r="D39825" s="1">
        <v>44123</v>
      </c>
      <c r="E39825">
        <v>2722291</v>
      </c>
      <c r="F39825">
        <v>7718</v>
      </c>
      <c r="G39825">
        <v>207</v>
      </c>
      <c r="H39825">
        <v>211.286</v>
      </c>
      <c r="I39825">
        <v>102</v>
      </c>
      <c r="J39825">
        <v>2</v>
      </c>
      <c r="K39825">
        <v>1.857</v>
      </c>
      <c r="L39825">
        <v>2835.1120000000001</v>
      </c>
      <c r="M39825">
        <v>76.039000000000001</v>
      </c>
      <c r="N39825">
        <v>77.613</v>
      </c>
      <c r="O39825">
        <v>37.468000000000004</v>
      </c>
      <c r="P39825">
        <v>0.73499999999999999</v>
      </c>
      <c r="Q39825">
        <v>0.68200000000000005</v>
      </c>
      <c r="R39825">
        <v>1.5</v>
      </c>
      <c r="U39825">
        <v>229</v>
      </c>
      <c r="V39825">
        <v>84.12</v>
      </c>
    </row>
    <row r="39826" spans="1:22" x14ac:dyDescent="0.2">
      <c r="A39826" t="s">
        <v>72</v>
      </c>
      <c r="B39826" t="s">
        <v>41</v>
      </c>
      <c r="C39826" t="s">
        <v>73</v>
      </c>
      <c r="D39826" s="1">
        <v>44123</v>
      </c>
      <c r="E39826">
        <v>397621</v>
      </c>
      <c r="F39826">
        <v>2833</v>
      </c>
      <c r="G39826">
        <v>20</v>
      </c>
      <c r="H39826">
        <v>37.713999999999999</v>
      </c>
      <c r="I39826">
        <v>45</v>
      </c>
      <c r="J39826">
        <v>1</v>
      </c>
      <c r="K39826">
        <v>1.143</v>
      </c>
      <c r="L39826">
        <v>7124.875</v>
      </c>
      <c r="M39826">
        <v>50.298999999999999</v>
      </c>
      <c r="N39826">
        <v>94.85</v>
      </c>
      <c r="O39826">
        <v>113.173</v>
      </c>
      <c r="P39826">
        <v>2.5150000000000001</v>
      </c>
      <c r="Q39826">
        <v>2.8740000000000001</v>
      </c>
      <c r="R39826">
        <v>1.1200000000000001</v>
      </c>
    </row>
    <row r="39827" spans="1:22" x14ac:dyDescent="0.2">
      <c r="A39827" t="s">
        <v>349</v>
      </c>
      <c r="B39827" t="s">
        <v>27</v>
      </c>
      <c r="C39827" t="s">
        <v>350</v>
      </c>
      <c r="D39827" s="1">
        <v>44123</v>
      </c>
      <c r="E39827">
        <v>2881060</v>
      </c>
      <c r="F39827">
        <v>129671</v>
      </c>
      <c r="G39827">
        <v>240</v>
      </c>
      <c r="H39827">
        <v>211.429</v>
      </c>
      <c r="I39827">
        <v>224</v>
      </c>
      <c r="J39827">
        <v>0</v>
      </c>
      <c r="K39827">
        <v>0.57099999999999995</v>
      </c>
      <c r="L39827">
        <v>45008.087</v>
      </c>
      <c r="M39827">
        <v>83.302999999999997</v>
      </c>
      <c r="N39827">
        <v>73.385999999999996</v>
      </c>
      <c r="O39827">
        <v>77.748999999999995</v>
      </c>
      <c r="P39827">
        <v>0</v>
      </c>
      <c r="Q39827">
        <v>0.19800000000000001</v>
      </c>
      <c r="R39827">
        <v>1.1100000000000001</v>
      </c>
    </row>
    <row r="39828" spans="1:22" x14ac:dyDescent="0.2">
      <c r="A39828" t="s">
        <v>146</v>
      </c>
      <c r="B39828" t="s">
        <v>30</v>
      </c>
      <c r="C39828" t="s">
        <v>147</v>
      </c>
      <c r="D39828" s="1">
        <v>44123</v>
      </c>
      <c r="E39828">
        <v>102334403</v>
      </c>
      <c r="F39828">
        <v>105547</v>
      </c>
      <c r="G39828">
        <v>123</v>
      </c>
      <c r="H39828">
        <v>128.429</v>
      </c>
      <c r="I39828">
        <v>6130</v>
      </c>
      <c r="J39828">
        <v>10</v>
      </c>
      <c r="K39828">
        <v>9.7140000000000004</v>
      </c>
      <c r="L39828">
        <v>1031.393</v>
      </c>
      <c r="M39828">
        <v>1.202</v>
      </c>
      <c r="N39828">
        <v>1.2549999999999999</v>
      </c>
      <c r="O39828">
        <v>59.902000000000001</v>
      </c>
      <c r="P39828">
        <v>9.8000000000000004E-2</v>
      </c>
      <c r="Q39828">
        <v>9.5000000000000001E-2</v>
      </c>
      <c r="R39828">
        <v>1.1100000000000001</v>
      </c>
    </row>
    <row r="39829" spans="1:22" x14ac:dyDescent="0.2">
      <c r="A39829" t="s">
        <v>367</v>
      </c>
      <c r="B39829" t="s">
        <v>32</v>
      </c>
      <c r="C39829" t="s">
        <v>368</v>
      </c>
      <c r="D39829" s="1">
        <v>44123</v>
      </c>
      <c r="E39829">
        <v>33938</v>
      </c>
      <c r="F39829">
        <v>766</v>
      </c>
      <c r="G39829">
        <v>7</v>
      </c>
      <c r="H39829">
        <v>3.5710000000000002</v>
      </c>
      <c r="I39829">
        <v>42</v>
      </c>
      <c r="J39829">
        <v>0</v>
      </c>
      <c r="K39829">
        <v>0</v>
      </c>
      <c r="L39829">
        <v>22570.57</v>
      </c>
      <c r="M39829">
        <v>206.25800000000001</v>
      </c>
      <c r="N39829">
        <v>105.23399999999999</v>
      </c>
      <c r="O39829">
        <v>1237.5509999999999</v>
      </c>
      <c r="P39829">
        <v>0</v>
      </c>
      <c r="Q39829">
        <v>0</v>
      </c>
      <c r="R39829">
        <v>1.22</v>
      </c>
    </row>
    <row r="39830" spans="1:22" x14ac:dyDescent="0.2">
      <c r="A39830" t="s">
        <v>126</v>
      </c>
      <c r="B39830" t="s">
        <v>41</v>
      </c>
      <c r="C39830" t="s">
        <v>127</v>
      </c>
      <c r="D39830" s="1">
        <v>44123</v>
      </c>
      <c r="E39830">
        <v>11326616</v>
      </c>
      <c r="F39830">
        <v>6258</v>
      </c>
      <c r="G39830">
        <v>38</v>
      </c>
      <c r="H39830">
        <v>36.856999999999999</v>
      </c>
      <c r="I39830">
        <v>127</v>
      </c>
      <c r="J39830">
        <v>2</v>
      </c>
      <c r="K39830">
        <v>0.57099999999999995</v>
      </c>
      <c r="L39830">
        <v>552.50400000000002</v>
      </c>
      <c r="M39830">
        <v>3.355</v>
      </c>
      <c r="N39830">
        <v>3.254</v>
      </c>
      <c r="O39830">
        <v>11.212999999999999</v>
      </c>
      <c r="P39830">
        <v>0.17699999999999999</v>
      </c>
      <c r="Q39830">
        <v>0.05</v>
      </c>
      <c r="R39830">
        <v>1.24</v>
      </c>
    </row>
    <row r="39831" spans="1:22" x14ac:dyDescent="0.2">
      <c r="A39831" t="s">
        <v>152</v>
      </c>
      <c r="B39831" t="s">
        <v>30</v>
      </c>
      <c r="C39831" t="s">
        <v>153</v>
      </c>
      <c r="D39831" s="1">
        <v>44123</v>
      </c>
      <c r="E39831">
        <v>3546427</v>
      </c>
      <c r="F39831">
        <v>452</v>
      </c>
      <c r="G39831">
        <v>0</v>
      </c>
      <c r="H39831">
        <v>5.4290000000000003</v>
      </c>
      <c r="K39831">
        <v>0</v>
      </c>
      <c r="L39831">
        <v>127.452</v>
      </c>
      <c r="M39831">
        <v>0</v>
      </c>
      <c r="N39831">
        <v>1.5309999999999999</v>
      </c>
      <c r="Q39831">
        <v>0</v>
      </c>
      <c r="R39831">
        <v>0.56999999999999995</v>
      </c>
    </row>
    <row r="39832" spans="1:22" x14ac:dyDescent="0.2">
      <c r="A39832" t="s">
        <v>106</v>
      </c>
      <c r="B39832" t="s">
        <v>30</v>
      </c>
      <c r="C39832" t="s">
        <v>107</v>
      </c>
      <c r="D39832" s="1">
        <v>44123</v>
      </c>
      <c r="E39832">
        <v>4829764</v>
      </c>
      <c r="F39832">
        <v>4856</v>
      </c>
      <c r="G39832">
        <v>1</v>
      </c>
      <c r="H39832">
        <v>0.28599999999999998</v>
      </c>
      <c r="I39832">
        <v>62</v>
      </c>
      <c r="J39832">
        <v>0</v>
      </c>
      <c r="K39832">
        <v>0</v>
      </c>
      <c r="L39832">
        <v>1005.432</v>
      </c>
      <c r="M39832">
        <v>0.20699999999999999</v>
      </c>
      <c r="N39832">
        <v>5.8999999999999997E-2</v>
      </c>
      <c r="O39832">
        <v>12.837</v>
      </c>
      <c r="P39832">
        <v>0</v>
      </c>
      <c r="Q39832">
        <v>0</v>
      </c>
      <c r="R39832">
        <v>0.55000000000000004</v>
      </c>
    </row>
    <row r="39833" spans="1:22" x14ac:dyDescent="0.2">
      <c r="A39833" t="s">
        <v>36</v>
      </c>
      <c r="B39833" t="s">
        <v>32</v>
      </c>
      <c r="C39833" t="s">
        <v>37</v>
      </c>
      <c r="D39833" s="1">
        <v>44123</v>
      </c>
      <c r="E39833">
        <v>77265</v>
      </c>
      <c r="F39833">
        <v>3623</v>
      </c>
      <c r="G39833">
        <v>246</v>
      </c>
      <c r="H39833">
        <v>89.713999999999999</v>
      </c>
      <c r="I39833">
        <v>62</v>
      </c>
      <c r="J39833">
        <v>3</v>
      </c>
      <c r="K39833">
        <v>0.71399999999999997</v>
      </c>
      <c r="L39833">
        <v>46890.571000000004</v>
      </c>
      <c r="M39833">
        <v>3183.848</v>
      </c>
      <c r="N39833">
        <v>1161.125</v>
      </c>
      <c r="O39833">
        <v>802.43299999999999</v>
      </c>
      <c r="P39833">
        <v>38.826999999999998</v>
      </c>
      <c r="Q39833">
        <v>9.2449999999999992</v>
      </c>
      <c r="R39833">
        <v>1.28</v>
      </c>
    </row>
    <row r="39834" spans="1:22" x14ac:dyDescent="0.2">
      <c r="A39834" t="s">
        <v>263</v>
      </c>
      <c r="B39834" t="s">
        <v>32</v>
      </c>
      <c r="C39834" t="s">
        <v>264</v>
      </c>
      <c r="D39834" s="1">
        <v>44123</v>
      </c>
      <c r="E39834">
        <v>625976</v>
      </c>
      <c r="F39834">
        <v>11010</v>
      </c>
      <c r="G39834">
        <v>122</v>
      </c>
      <c r="H39834">
        <v>182.714</v>
      </c>
      <c r="I39834">
        <v>135</v>
      </c>
      <c r="J39834">
        <v>2</v>
      </c>
      <c r="K39834">
        <v>0.28599999999999998</v>
      </c>
      <c r="L39834">
        <v>17588.534</v>
      </c>
      <c r="M39834">
        <v>194.89599999999999</v>
      </c>
      <c r="N39834">
        <v>291.887</v>
      </c>
      <c r="O39834">
        <v>215.66300000000001</v>
      </c>
      <c r="P39834">
        <v>3.1949999999999998</v>
      </c>
      <c r="Q39834">
        <v>0.45600000000000002</v>
      </c>
      <c r="R39834">
        <v>1.63</v>
      </c>
      <c r="S39834">
        <v>5</v>
      </c>
      <c r="T39834">
        <v>7.9880000000000004</v>
      </c>
      <c r="U39834">
        <v>61</v>
      </c>
      <c r="V39834">
        <v>97.447999999999993</v>
      </c>
    </row>
    <row r="39835" spans="1:22" x14ac:dyDescent="0.2">
      <c r="A39835" t="s">
        <v>406</v>
      </c>
      <c r="B39835" t="s">
        <v>32</v>
      </c>
      <c r="C39835" t="s">
        <v>407</v>
      </c>
      <c r="D39835" s="1">
        <v>44123</v>
      </c>
      <c r="E39835">
        <v>10099270</v>
      </c>
      <c r="F39835">
        <v>103200</v>
      </c>
      <c r="G39835">
        <v>0</v>
      </c>
      <c r="H39835">
        <v>678.42899999999997</v>
      </c>
      <c r="I39835">
        <v>5918</v>
      </c>
      <c r="J39835">
        <v>0</v>
      </c>
      <c r="K39835">
        <v>3.4289999999999998</v>
      </c>
      <c r="L39835">
        <v>10218.56</v>
      </c>
      <c r="M39835">
        <v>0</v>
      </c>
      <c r="N39835">
        <v>67.176000000000002</v>
      </c>
      <c r="O39835">
        <v>585.98299999999995</v>
      </c>
      <c r="P39835">
        <v>0</v>
      </c>
      <c r="Q39835">
        <v>0.33900000000000002</v>
      </c>
      <c r="R39835">
        <v>1.59</v>
      </c>
      <c r="S39835">
        <v>30</v>
      </c>
      <c r="T39835">
        <v>2.9710000000000001</v>
      </c>
      <c r="U39835">
        <v>270</v>
      </c>
      <c r="V39835">
        <v>26.734999999999999</v>
      </c>
    </row>
    <row r="39836" spans="1:22" x14ac:dyDescent="0.2">
      <c r="A39836" t="s">
        <v>299</v>
      </c>
      <c r="B39836" t="s">
        <v>30</v>
      </c>
      <c r="C39836" t="s">
        <v>300</v>
      </c>
      <c r="D39836" s="1">
        <v>44123</v>
      </c>
      <c r="E39836">
        <v>36910558</v>
      </c>
      <c r="F39836">
        <v>175749</v>
      </c>
      <c r="G39836">
        <v>2117</v>
      </c>
      <c r="H39836">
        <v>3141.143</v>
      </c>
      <c r="I39836">
        <v>2976</v>
      </c>
      <c r="J39836">
        <v>48</v>
      </c>
      <c r="K39836">
        <v>48.570999999999998</v>
      </c>
      <c r="L39836">
        <v>4761.4830000000002</v>
      </c>
      <c r="M39836">
        <v>57.354999999999997</v>
      </c>
      <c r="N39836">
        <v>85.100999999999999</v>
      </c>
      <c r="O39836">
        <v>80.626999999999995</v>
      </c>
      <c r="P39836">
        <v>1.3</v>
      </c>
      <c r="Q39836">
        <v>1.3160000000000001</v>
      </c>
      <c r="R39836">
        <v>1.1200000000000001</v>
      </c>
    </row>
    <row r="39837" spans="1:22" x14ac:dyDescent="0.2">
      <c r="A39837" t="s">
        <v>315</v>
      </c>
      <c r="B39837" t="s">
        <v>41</v>
      </c>
      <c r="C39837" t="s">
        <v>316</v>
      </c>
      <c r="D39837" s="1">
        <v>44123</v>
      </c>
      <c r="E39837">
        <v>6624554</v>
      </c>
      <c r="F39837">
        <v>5353</v>
      </c>
      <c r="G39837">
        <v>0</v>
      </c>
      <c r="H39837">
        <v>12.714</v>
      </c>
      <c r="I39837">
        <v>154</v>
      </c>
      <c r="J39837">
        <v>0</v>
      </c>
      <c r="K39837">
        <v>0.14299999999999999</v>
      </c>
      <c r="L39837">
        <v>808.05399999999997</v>
      </c>
      <c r="M39837">
        <v>0</v>
      </c>
      <c r="N39837">
        <v>1.919</v>
      </c>
      <c r="O39837">
        <v>23.247</v>
      </c>
      <c r="P39837">
        <v>0</v>
      </c>
      <c r="Q39837">
        <v>2.1999999999999999E-2</v>
      </c>
      <c r="R39837">
        <v>0.75</v>
      </c>
    </row>
    <row r="39838" spans="1:22" x14ac:dyDescent="0.2">
      <c r="A39838" t="s">
        <v>428</v>
      </c>
      <c r="B39838" t="s">
        <v>30</v>
      </c>
      <c r="C39838" t="s">
        <v>429</v>
      </c>
      <c r="D39838" s="1">
        <v>44123</v>
      </c>
      <c r="E39838">
        <v>11818618</v>
      </c>
      <c r="F39838">
        <v>42727</v>
      </c>
      <c r="G39838">
        <v>2185</v>
      </c>
      <c r="H39838">
        <v>1453</v>
      </c>
      <c r="I39838">
        <v>687</v>
      </c>
      <c r="J39838">
        <v>61</v>
      </c>
      <c r="K39838">
        <v>29.856999999999999</v>
      </c>
      <c r="L39838">
        <v>3615.2280000000001</v>
      </c>
      <c r="M39838">
        <v>184.87799999999999</v>
      </c>
      <c r="N39838">
        <v>122.94199999999999</v>
      </c>
      <c r="O39838">
        <v>58.128999999999998</v>
      </c>
      <c r="P39838">
        <v>5.1609999999999996</v>
      </c>
      <c r="Q39838">
        <v>2.5259999999999998</v>
      </c>
      <c r="R39838">
        <v>1.28</v>
      </c>
    </row>
    <row r="39839" spans="1:22" x14ac:dyDescent="0.2">
      <c r="A39839" t="s">
        <v>361</v>
      </c>
      <c r="B39839" t="s">
        <v>41</v>
      </c>
      <c r="C39839" t="s">
        <v>362</v>
      </c>
      <c r="D39839" s="1">
        <v>44123</v>
      </c>
      <c r="E39839">
        <v>183629</v>
      </c>
      <c r="F39839">
        <v>36</v>
      </c>
      <c r="G39839">
        <v>3</v>
      </c>
      <c r="H39839">
        <v>1</v>
      </c>
      <c r="K39839">
        <v>0</v>
      </c>
      <c r="L39839">
        <v>196.047</v>
      </c>
      <c r="M39839">
        <v>16.337</v>
      </c>
      <c r="N39839">
        <v>5.4459999999999997</v>
      </c>
      <c r="Q39839">
        <v>0</v>
      </c>
    </row>
    <row r="39840" spans="1:22" x14ac:dyDescent="0.2">
      <c r="A39840" t="s">
        <v>391</v>
      </c>
      <c r="B39840" t="s">
        <v>30</v>
      </c>
      <c r="C39840" t="s">
        <v>392</v>
      </c>
      <c r="D39840" s="1">
        <v>44123</v>
      </c>
      <c r="E39840">
        <v>59308690</v>
      </c>
      <c r="F39840">
        <v>705254</v>
      </c>
      <c r="G39840">
        <v>1461</v>
      </c>
      <c r="H39840">
        <v>1699.2860000000001</v>
      </c>
      <c r="I39840">
        <v>18492</v>
      </c>
      <c r="J39840">
        <v>21</v>
      </c>
      <c r="K39840">
        <v>89.856999999999999</v>
      </c>
      <c r="L39840">
        <v>11891.242</v>
      </c>
      <c r="M39840">
        <v>24.634</v>
      </c>
      <c r="N39840">
        <v>28.652000000000001</v>
      </c>
      <c r="O39840">
        <v>311.79199999999997</v>
      </c>
      <c r="P39840">
        <v>0.35399999999999998</v>
      </c>
      <c r="Q39840">
        <v>1.5149999999999999</v>
      </c>
      <c r="R39840">
        <v>1.07</v>
      </c>
    </row>
    <row r="39841" spans="1:22" x14ac:dyDescent="0.2">
      <c r="A39841" t="s">
        <v>291</v>
      </c>
      <c r="B39841" t="s">
        <v>32</v>
      </c>
      <c r="C39841" t="s">
        <v>292</v>
      </c>
      <c r="D39841" s="1">
        <v>44123</v>
      </c>
      <c r="E39841">
        <v>39244</v>
      </c>
      <c r="F39841">
        <v>268</v>
      </c>
      <c r="G39841">
        <v>3</v>
      </c>
      <c r="H39841">
        <v>4.5709999999999997</v>
      </c>
      <c r="I39841">
        <v>2</v>
      </c>
      <c r="J39841">
        <v>0</v>
      </c>
      <c r="K39841">
        <v>0</v>
      </c>
      <c r="L39841">
        <v>6829.0690000000004</v>
      </c>
      <c r="M39841">
        <v>76.444999999999993</v>
      </c>
      <c r="N39841">
        <v>116.48699999999999</v>
      </c>
      <c r="O39841">
        <v>50.963000000000001</v>
      </c>
      <c r="P39841">
        <v>0</v>
      </c>
      <c r="Q39841">
        <v>0</v>
      </c>
      <c r="R39841">
        <v>1.44</v>
      </c>
    </row>
    <row r="39842" spans="1:22" x14ac:dyDescent="0.2">
      <c r="A39842" t="s">
        <v>225</v>
      </c>
      <c r="B39842" t="s">
        <v>27</v>
      </c>
      <c r="C39842" t="s">
        <v>226</v>
      </c>
      <c r="D39842" s="1">
        <v>44123</v>
      </c>
      <c r="E39842">
        <v>8655541</v>
      </c>
      <c r="F39842">
        <v>305204</v>
      </c>
      <c r="G39842">
        <v>1517</v>
      </c>
      <c r="H39842">
        <v>1487.857</v>
      </c>
      <c r="I39842">
        <v>2278</v>
      </c>
      <c r="J39842">
        <v>31</v>
      </c>
      <c r="K39842">
        <v>33.429000000000002</v>
      </c>
      <c r="L39842">
        <v>35261.112000000001</v>
      </c>
      <c r="M39842">
        <v>175.26300000000001</v>
      </c>
      <c r="N39842">
        <v>171.89599999999999</v>
      </c>
      <c r="O39842">
        <v>263.18400000000003</v>
      </c>
      <c r="P39842">
        <v>3.5819999999999999</v>
      </c>
      <c r="Q39842">
        <v>3.8620000000000001</v>
      </c>
      <c r="R39842">
        <v>0.53</v>
      </c>
      <c r="S39842">
        <v>256</v>
      </c>
      <c r="T39842">
        <v>29.576000000000001</v>
      </c>
      <c r="U39842">
        <v>1274</v>
      </c>
      <c r="V39842">
        <v>147.18899999999999</v>
      </c>
    </row>
    <row r="39843" spans="1:22" x14ac:dyDescent="0.2">
      <c r="A39843" t="s">
        <v>138</v>
      </c>
      <c r="B39843" t="s">
        <v>30</v>
      </c>
      <c r="C39843" t="s">
        <v>139</v>
      </c>
      <c r="D39843" s="1">
        <v>44123</v>
      </c>
      <c r="E39843">
        <v>988002</v>
      </c>
      <c r="F39843">
        <v>5469</v>
      </c>
      <c r="G39843">
        <v>10</v>
      </c>
      <c r="H39843">
        <v>6.1429999999999998</v>
      </c>
      <c r="I39843">
        <v>61</v>
      </c>
      <c r="J39843">
        <v>0</v>
      </c>
      <c r="K39843">
        <v>0</v>
      </c>
      <c r="L39843">
        <v>5535.4139999999998</v>
      </c>
      <c r="M39843">
        <v>10.121</v>
      </c>
      <c r="N39843">
        <v>6.2169999999999996</v>
      </c>
      <c r="O39843">
        <v>61.741</v>
      </c>
      <c r="P39843">
        <v>0</v>
      </c>
      <c r="Q39843">
        <v>0</v>
      </c>
      <c r="R39843">
        <v>1.66</v>
      </c>
    </row>
    <row r="39844" spans="1:22" x14ac:dyDescent="0.2">
      <c r="A39844" t="s">
        <v>114</v>
      </c>
      <c r="B39844" t="s">
        <v>46</v>
      </c>
      <c r="C39844" t="s">
        <v>115</v>
      </c>
      <c r="D39844" s="1">
        <v>44123</v>
      </c>
      <c r="E39844">
        <v>50882884</v>
      </c>
      <c r="F39844">
        <v>965883</v>
      </c>
      <c r="G39844">
        <v>6311</v>
      </c>
      <c r="H39844">
        <v>6685.5709999999999</v>
      </c>
      <c r="I39844">
        <v>29102</v>
      </c>
      <c r="J39844">
        <v>132</v>
      </c>
      <c r="K39844">
        <v>159.571</v>
      </c>
      <c r="L39844">
        <v>18982.473999999998</v>
      </c>
      <c r="M39844">
        <v>124.03</v>
      </c>
      <c r="N39844">
        <v>131.39099999999999</v>
      </c>
      <c r="O39844">
        <v>571.94100000000003</v>
      </c>
      <c r="P39844">
        <v>2.5939999999999999</v>
      </c>
      <c r="Q39844">
        <v>3.1360000000000001</v>
      </c>
      <c r="R39844">
        <v>1.05</v>
      </c>
    </row>
    <row r="39845" spans="1:22" x14ac:dyDescent="0.2">
      <c r="A39845" t="s">
        <v>96</v>
      </c>
      <c r="B39845" t="s">
        <v>27</v>
      </c>
      <c r="C39845" t="s">
        <v>97</v>
      </c>
      <c r="D39845" s="1">
        <v>44123</v>
      </c>
      <c r="E39845">
        <v>16718971</v>
      </c>
      <c r="F39845">
        <v>285</v>
      </c>
      <c r="G39845">
        <v>2</v>
      </c>
      <c r="H39845">
        <v>0.28599999999999998</v>
      </c>
      <c r="K39845">
        <v>0</v>
      </c>
      <c r="L39845">
        <v>17.047000000000001</v>
      </c>
      <c r="M39845">
        <v>0.12</v>
      </c>
      <c r="N39845">
        <v>1.7000000000000001E-2</v>
      </c>
      <c r="Q39845">
        <v>0</v>
      </c>
      <c r="R39845">
        <v>0.73</v>
      </c>
    </row>
    <row r="39846" spans="1:22" x14ac:dyDescent="0.2">
      <c r="A39846" t="s">
        <v>255</v>
      </c>
      <c r="B39846" t="s">
        <v>30</v>
      </c>
      <c r="C39846" t="s">
        <v>256</v>
      </c>
      <c r="D39846" s="1">
        <v>44123</v>
      </c>
      <c r="E39846">
        <v>5057677</v>
      </c>
      <c r="F39846">
        <v>1381</v>
      </c>
      <c r="G39846">
        <v>4</v>
      </c>
      <c r="H39846">
        <v>1.429</v>
      </c>
      <c r="I39846">
        <v>82</v>
      </c>
      <c r="J39846">
        <v>0</v>
      </c>
      <c r="K39846">
        <v>0</v>
      </c>
      <c r="L39846">
        <v>273.05</v>
      </c>
      <c r="M39846">
        <v>0.79100000000000004</v>
      </c>
      <c r="N39846">
        <v>0.28199999999999997</v>
      </c>
      <c r="O39846">
        <v>16.213000000000001</v>
      </c>
      <c r="P39846">
        <v>0</v>
      </c>
      <c r="Q39846">
        <v>0</v>
      </c>
      <c r="R39846">
        <v>1.1000000000000001</v>
      </c>
    </row>
    <row r="39847" spans="1:22" x14ac:dyDescent="0.2">
      <c r="A39847" t="s">
        <v>339</v>
      </c>
      <c r="B39847" t="s">
        <v>46</v>
      </c>
      <c r="C39847" t="s">
        <v>340</v>
      </c>
      <c r="D39847" s="1">
        <v>44123</v>
      </c>
      <c r="E39847">
        <v>7132530</v>
      </c>
      <c r="F39847">
        <v>55452</v>
      </c>
      <c r="G39847">
        <v>728</v>
      </c>
      <c r="H39847">
        <v>729.71400000000006</v>
      </c>
      <c r="I39847">
        <v>1207</v>
      </c>
      <c r="J39847">
        <v>19</v>
      </c>
      <c r="K39847">
        <v>15.856999999999999</v>
      </c>
      <c r="L39847">
        <v>7774.52</v>
      </c>
      <c r="M39847">
        <v>102.068</v>
      </c>
      <c r="N39847">
        <v>102.30800000000001</v>
      </c>
      <c r="O39847">
        <v>169.22499999999999</v>
      </c>
      <c r="P39847">
        <v>2.6640000000000001</v>
      </c>
      <c r="Q39847">
        <v>2.2229999999999999</v>
      </c>
      <c r="R39847">
        <v>0.96</v>
      </c>
    </row>
    <row r="39848" spans="1:22" x14ac:dyDescent="0.2">
      <c r="A39848" t="s">
        <v>251</v>
      </c>
      <c r="B39848" t="s">
        <v>27</v>
      </c>
      <c r="C39848" t="s">
        <v>252</v>
      </c>
      <c r="D39848" s="1">
        <v>44123</v>
      </c>
      <c r="E39848">
        <v>6825442</v>
      </c>
      <c r="F39848">
        <v>62944</v>
      </c>
      <c r="G39848">
        <v>658</v>
      </c>
      <c r="H39848">
        <v>1188.5709999999999</v>
      </c>
      <c r="I39848">
        <v>526</v>
      </c>
      <c r="J39848">
        <v>6</v>
      </c>
      <c r="K39848">
        <v>8.5709999999999997</v>
      </c>
      <c r="L39848">
        <v>9221.9670000000006</v>
      </c>
      <c r="M39848">
        <v>96.403999999999996</v>
      </c>
      <c r="N39848">
        <v>174.13800000000001</v>
      </c>
      <c r="O39848">
        <v>77.064999999999998</v>
      </c>
      <c r="P39848">
        <v>0.879</v>
      </c>
      <c r="Q39848">
        <v>1.256</v>
      </c>
      <c r="R39848">
        <v>1.06</v>
      </c>
    </row>
    <row r="39849" spans="1:22" x14ac:dyDescent="0.2">
      <c r="A39849" t="s">
        <v>45</v>
      </c>
      <c r="B39849" t="s">
        <v>46</v>
      </c>
      <c r="C39849" t="s">
        <v>47</v>
      </c>
      <c r="D39849" s="1">
        <v>44123</v>
      </c>
      <c r="E39849">
        <v>45195777</v>
      </c>
      <c r="F39849">
        <v>1002662</v>
      </c>
      <c r="G39849">
        <v>12982</v>
      </c>
      <c r="H39849">
        <v>14133.143</v>
      </c>
      <c r="I39849">
        <v>26716</v>
      </c>
      <c r="J39849">
        <v>449</v>
      </c>
      <c r="K39849">
        <v>361.42899999999997</v>
      </c>
      <c r="L39849">
        <v>22184.86</v>
      </c>
      <c r="M39849">
        <v>287.23899999999998</v>
      </c>
      <c r="N39849">
        <v>312.709</v>
      </c>
      <c r="O39849">
        <v>591.11699999999996</v>
      </c>
      <c r="P39849">
        <v>9.9350000000000005</v>
      </c>
      <c r="Q39849">
        <v>7.9969999999999999</v>
      </c>
      <c r="R39849">
        <v>1.04</v>
      </c>
    </row>
    <row r="39850" spans="1:22" x14ac:dyDescent="0.2">
      <c r="A39850" t="s">
        <v>239</v>
      </c>
      <c r="B39850" t="s">
        <v>30</v>
      </c>
      <c r="C39850" t="s">
        <v>240</v>
      </c>
      <c r="D39850" s="1">
        <v>44123</v>
      </c>
      <c r="E39850">
        <v>53771300</v>
      </c>
      <c r="F39850">
        <v>45076</v>
      </c>
      <c r="G39850">
        <v>195</v>
      </c>
      <c r="H39850">
        <v>493.85700000000003</v>
      </c>
      <c r="I39850">
        <v>839</v>
      </c>
      <c r="J39850">
        <v>7</v>
      </c>
      <c r="K39850">
        <v>8.8569999999999993</v>
      </c>
      <c r="L39850">
        <v>838.29100000000005</v>
      </c>
      <c r="M39850">
        <v>3.6259999999999999</v>
      </c>
      <c r="N39850">
        <v>9.1839999999999993</v>
      </c>
      <c r="O39850">
        <v>15.603</v>
      </c>
      <c r="P39850">
        <v>0.13</v>
      </c>
      <c r="Q39850">
        <v>0.16500000000000001</v>
      </c>
      <c r="R39850">
        <v>1.41</v>
      </c>
    </row>
    <row r="39851" spans="1:22" x14ac:dyDescent="0.2">
      <c r="A39851" t="s">
        <v>285</v>
      </c>
      <c r="B39851" t="s">
        <v>41</v>
      </c>
      <c r="C39851" t="s">
        <v>286</v>
      </c>
      <c r="D39851" s="1">
        <v>44123</v>
      </c>
      <c r="E39851">
        <v>128932753</v>
      </c>
      <c r="F39851">
        <v>854926</v>
      </c>
      <c r="G39851">
        <v>3699</v>
      </c>
      <c r="H39851">
        <v>4840.143</v>
      </c>
      <c r="I39851">
        <v>86338</v>
      </c>
      <c r="J39851">
        <v>171</v>
      </c>
      <c r="K39851">
        <v>341.85700000000003</v>
      </c>
      <c r="L39851">
        <v>6630.79</v>
      </c>
      <c r="M39851">
        <v>28.689</v>
      </c>
      <c r="N39851">
        <v>37.54</v>
      </c>
      <c r="O39851">
        <v>669.63599999999997</v>
      </c>
      <c r="P39851">
        <v>1.3260000000000001</v>
      </c>
      <c r="Q39851">
        <v>2.6509999999999998</v>
      </c>
      <c r="R39851">
        <v>1.02</v>
      </c>
    </row>
    <row r="39852" spans="1:22" x14ac:dyDescent="0.2">
      <c r="A39852" t="s">
        <v>460</v>
      </c>
      <c r="B39852" t="s">
        <v>30</v>
      </c>
      <c r="C39852" t="s">
        <v>461</v>
      </c>
      <c r="D39852" s="1">
        <v>44123</v>
      </c>
      <c r="E39852">
        <v>18383956</v>
      </c>
      <c r="F39852">
        <v>15897</v>
      </c>
      <c r="G39852">
        <v>44</v>
      </c>
      <c r="H39852">
        <v>49.713999999999999</v>
      </c>
      <c r="I39852">
        <v>346</v>
      </c>
      <c r="J39852">
        <v>0</v>
      </c>
      <c r="K39852">
        <v>0.14299999999999999</v>
      </c>
      <c r="L39852">
        <v>864.721</v>
      </c>
      <c r="M39852">
        <v>2.3929999999999998</v>
      </c>
      <c r="N39852">
        <v>2.7040000000000002</v>
      </c>
      <c r="O39852">
        <v>18.821000000000002</v>
      </c>
      <c r="P39852">
        <v>0</v>
      </c>
      <c r="Q39852">
        <v>8.0000000000000002E-3</v>
      </c>
      <c r="R39852">
        <v>0.95</v>
      </c>
    </row>
    <row r="39853" spans="1:22" x14ac:dyDescent="0.2">
      <c r="A39853" t="s">
        <v>333</v>
      </c>
      <c r="B39853" t="s">
        <v>27</v>
      </c>
      <c r="C39853" t="s">
        <v>334</v>
      </c>
      <c r="D39853" s="1">
        <v>44123</v>
      </c>
      <c r="E39853">
        <v>5101416</v>
      </c>
      <c r="F39853">
        <v>47616</v>
      </c>
      <c r="G39853">
        <v>481</v>
      </c>
      <c r="H39853">
        <v>418.85700000000003</v>
      </c>
      <c r="I39853">
        <v>413</v>
      </c>
      <c r="J39853">
        <v>5</v>
      </c>
      <c r="K39853">
        <v>3.714</v>
      </c>
      <c r="L39853">
        <v>9333.8790000000008</v>
      </c>
      <c r="M39853">
        <v>94.287999999999997</v>
      </c>
      <c r="N39853">
        <v>82.105999999999995</v>
      </c>
      <c r="O39853">
        <v>80.957999999999998</v>
      </c>
      <c r="P39853">
        <v>0.98</v>
      </c>
      <c r="Q39853">
        <v>0.72799999999999998</v>
      </c>
      <c r="R39853">
        <v>1.07</v>
      </c>
    </row>
    <row r="39854" spans="1:22" x14ac:dyDescent="0.2">
      <c r="A39854" t="s">
        <v>82</v>
      </c>
      <c r="B39854" t="s">
        <v>32</v>
      </c>
      <c r="C39854" t="s">
        <v>83</v>
      </c>
      <c r="D39854" s="1">
        <v>44123</v>
      </c>
      <c r="E39854">
        <v>3280815</v>
      </c>
      <c r="F39854">
        <v>34661</v>
      </c>
      <c r="G39854">
        <v>549</v>
      </c>
      <c r="H39854">
        <v>546.28599999999994</v>
      </c>
      <c r="I39854">
        <v>997</v>
      </c>
      <c r="J39854">
        <v>13</v>
      </c>
      <c r="K39854">
        <v>8.7140000000000004</v>
      </c>
      <c r="L39854">
        <v>10564.753000000001</v>
      </c>
      <c r="M39854">
        <v>167.33600000000001</v>
      </c>
      <c r="N39854">
        <v>166.50899999999999</v>
      </c>
      <c r="O39854">
        <v>303.88799999999998</v>
      </c>
      <c r="P39854">
        <v>3.9620000000000002</v>
      </c>
      <c r="Q39854">
        <v>2.6560000000000001</v>
      </c>
      <c r="R39854">
        <v>1.41</v>
      </c>
    </row>
    <row r="39855" spans="1:22" x14ac:dyDescent="0.2">
      <c r="A39855" t="s">
        <v>387</v>
      </c>
      <c r="B39855" t="s">
        <v>54</v>
      </c>
      <c r="C39855" t="s">
        <v>388</v>
      </c>
      <c r="D39855" s="1">
        <v>44123</v>
      </c>
      <c r="E39855">
        <v>686878</v>
      </c>
      <c r="F39855">
        <v>3</v>
      </c>
      <c r="G39855">
        <v>0</v>
      </c>
      <c r="H39855">
        <v>0.14299999999999999</v>
      </c>
      <c r="K39855">
        <v>0</v>
      </c>
      <c r="L39855">
        <v>4.3680000000000003</v>
      </c>
      <c r="M39855">
        <v>0</v>
      </c>
      <c r="N39855">
        <v>0.20799999999999999</v>
      </c>
      <c r="Q39855">
        <v>0</v>
      </c>
    </row>
    <row r="39856" spans="1:22" x14ac:dyDescent="0.2">
      <c r="A39856" t="s">
        <v>257</v>
      </c>
      <c r="B39856" t="s">
        <v>30</v>
      </c>
      <c r="C39856" t="s">
        <v>258</v>
      </c>
      <c r="D39856" s="1">
        <v>44123</v>
      </c>
      <c r="E39856">
        <v>6871287</v>
      </c>
      <c r="F39856">
        <v>49949</v>
      </c>
      <c r="G39856">
        <v>1159</v>
      </c>
      <c r="H39856">
        <v>875.42899999999997</v>
      </c>
      <c r="I39856">
        <v>732</v>
      </c>
      <c r="J39856">
        <v>7</v>
      </c>
      <c r="K39856">
        <v>12.571</v>
      </c>
      <c r="L39856">
        <v>7269.2349999999997</v>
      </c>
      <c r="M39856">
        <v>168.673</v>
      </c>
      <c r="N39856">
        <v>127.404</v>
      </c>
      <c r="O39856">
        <v>106.53</v>
      </c>
      <c r="P39856">
        <v>1.0189999999999999</v>
      </c>
      <c r="Q39856">
        <v>1.83</v>
      </c>
      <c r="R39856">
        <v>1.06</v>
      </c>
    </row>
    <row r="39857" spans="1:22" x14ac:dyDescent="0.2">
      <c r="A39857" t="s">
        <v>259</v>
      </c>
      <c r="B39857" t="s">
        <v>32</v>
      </c>
      <c r="C39857" t="s">
        <v>260</v>
      </c>
      <c r="D39857" s="1">
        <v>44123</v>
      </c>
      <c r="E39857">
        <v>38137</v>
      </c>
      <c r="F39857">
        <v>224</v>
      </c>
      <c r="G39857">
        <v>0</v>
      </c>
      <c r="H39857">
        <v>10.856999999999999</v>
      </c>
      <c r="I39857">
        <v>1</v>
      </c>
      <c r="J39857">
        <v>0</v>
      </c>
      <c r="K39857">
        <v>0</v>
      </c>
      <c r="L39857">
        <v>5873.5609999999997</v>
      </c>
      <c r="M39857">
        <v>0</v>
      </c>
      <c r="N39857">
        <v>284.68799999999999</v>
      </c>
      <c r="O39857">
        <v>26.221</v>
      </c>
      <c r="P39857">
        <v>0</v>
      </c>
      <c r="Q39857">
        <v>0</v>
      </c>
      <c r="R39857">
        <v>1.71</v>
      </c>
    </row>
    <row r="39858" spans="1:22" x14ac:dyDescent="0.2">
      <c r="A39858" t="s">
        <v>400</v>
      </c>
      <c r="B39858" t="s">
        <v>27</v>
      </c>
      <c r="C39858" t="s">
        <v>401</v>
      </c>
      <c r="D39858" s="1">
        <v>44123</v>
      </c>
      <c r="E39858">
        <v>21413250</v>
      </c>
      <c r="F39858">
        <v>5625</v>
      </c>
      <c r="G39858">
        <v>87</v>
      </c>
      <c r="H39858">
        <v>111.571</v>
      </c>
      <c r="I39858">
        <v>13</v>
      </c>
      <c r="J39858">
        <v>0</v>
      </c>
      <c r="K39858">
        <v>0</v>
      </c>
      <c r="L39858">
        <v>262.68799999999999</v>
      </c>
      <c r="M39858">
        <v>4.0629999999999997</v>
      </c>
      <c r="N39858">
        <v>5.21</v>
      </c>
      <c r="O39858">
        <v>0.60699999999999998</v>
      </c>
      <c r="P39858">
        <v>0</v>
      </c>
      <c r="Q39858">
        <v>0</v>
      </c>
      <c r="R39858">
        <v>1.38</v>
      </c>
    </row>
    <row r="39859" spans="1:22" x14ac:dyDescent="0.2">
      <c r="A39859" t="s">
        <v>458</v>
      </c>
      <c r="B39859" t="s">
        <v>27</v>
      </c>
      <c r="C39859" t="s">
        <v>459</v>
      </c>
      <c r="D39859" s="1">
        <v>44123</v>
      </c>
      <c r="E39859">
        <v>29825968</v>
      </c>
      <c r="F39859">
        <v>2056</v>
      </c>
      <c r="G39859">
        <v>0</v>
      </c>
      <c r="H39859">
        <v>0.57099999999999995</v>
      </c>
      <c r="I39859">
        <v>597</v>
      </c>
      <c r="J39859">
        <v>0</v>
      </c>
      <c r="K39859">
        <v>0.14299999999999999</v>
      </c>
      <c r="L39859">
        <v>68.933000000000007</v>
      </c>
      <c r="M39859">
        <v>0</v>
      </c>
      <c r="N39859">
        <v>1.9E-2</v>
      </c>
      <c r="O39859">
        <v>20.015999999999998</v>
      </c>
      <c r="P39859">
        <v>0</v>
      </c>
      <c r="Q39859">
        <v>5.0000000000000001E-3</v>
      </c>
      <c r="R39859">
        <v>0.53</v>
      </c>
    </row>
    <row r="39860" spans="1:22" x14ac:dyDescent="0.2">
      <c r="A39860" t="s">
        <v>444</v>
      </c>
      <c r="B39860" t="s">
        <v>46</v>
      </c>
      <c r="C39860" t="s">
        <v>445</v>
      </c>
      <c r="D39860" s="1">
        <v>44123</v>
      </c>
      <c r="E39860">
        <v>3473727</v>
      </c>
      <c r="F39860">
        <v>2560</v>
      </c>
      <c r="G39860">
        <v>29</v>
      </c>
      <c r="H39860">
        <v>35.286000000000001</v>
      </c>
      <c r="I39860">
        <v>51</v>
      </c>
      <c r="J39860">
        <v>0</v>
      </c>
      <c r="K39860">
        <v>0</v>
      </c>
      <c r="L39860">
        <v>736.96100000000001</v>
      </c>
      <c r="M39860">
        <v>8.3480000000000008</v>
      </c>
      <c r="N39860">
        <v>10.157999999999999</v>
      </c>
      <c r="O39860">
        <v>14.682</v>
      </c>
      <c r="P39860">
        <v>0</v>
      </c>
      <c r="Q39860">
        <v>0</v>
      </c>
      <c r="R39860">
        <v>1.3</v>
      </c>
    </row>
    <row r="39861" spans="1:22" x14ac:dyDescent="0.2">
      <c r="A39861" t="s">
        <v>110</v>
      </c>
      <c r="B39861" t="s">
        <v>46</v>
      </c>
      <c r="C39861" t="s">
        <v>111</v>
      </c>
      <c r="D39861" s="1">
        <v>44123</v>
      </c>
      <c r="E39861">
        <v>19116209</v>
      </c>
      <c r="F39861">
        <v>493305</v>
      </c>
      <c r="G39861">
        <v>1545</v>
      </c>
      <c r="H39861">
        <v>1496.143</v>
      </c>
      <c r="I39861">
        <v>13676</v>
      </c>
      <c r="J39861">
        <v>41</v>
      </c>
      <c r="K39861">
        <v>42.856999999999999</v>
      </c>
      <c r="L39861">
        <v>25805.587</v>
      </c>
      <c r="M39861">
        <v>80.820999999999998</v>
      </c>
      <c r="N39861">
        <v>78.266000000000005</v>
      </c>
      <c r="O39861">
        <v>715.41399999999999</v>
      </c>
      <c r="P39861">
        <v>2.145</v>
      </c>
      <c r="Q39861">
        <v>2.242</v>
      </c>
      <c r="R39861">
        <v>0.97</v>
      </c>
    </row>
    <row r="39862" spans="1:22" x14ac:dyDescent="0.2">
      <c r="A39862" t="s">
        <v>229</v>
      </c>
      <c r="B39862" t="s">
        <v>41</v>
      </c>
      <c r="C39862" t="s">
        <v>230</v>
      </c>
      <c r="D39862" s="1">
        <v>44123</v>
      </c>
      <c r="E39862">
        <v>2961161</v>
      </c>
      <c r="F39862">
        <v>8321</v>
      </c>
      <c r="G39862">
        <v>47</v>
      </c>
      <c r="H39862">
        <v>72.570999999999998</v>
      </c>
      <c r="I39862">
        <v>173</v>
      </c>
      <c r="J39862">
        <v>2</v>
      </c>
      <c r="K39862">
        <v>3.8570000000000002</v>
      </c>
      <c r="L39862">
        <v>2810.0459999999998</v>
      </c>
      <c r="M39862">
        <v>15.872</v>
      </c>
      <c r="N39862">
        <v>24.507999999999999</v>
      </c>
      <c r="O39862">
        <v>58.423000000000002</v>
      </c>
      <c r="P39862">
        <v>0.67500000000000004</v>
      </c>
      <c r="Q39862">
        <v>1.3029999999999999</v>
      </c>
      <c r="R39862">
        <v>0.83</v>
      </c>
    </row>
    <row r="39863" spans="1:22" x14ac:dyDescent="0.2">
      <c r="A39863" t="s">
        <v>181</v>
      </c>
      <c r="B39863" t="s">
        <v>30</v>
      </c>
      <c r="C39863" t="s">
        <v>182</v>
      </c>
      <c r="D39863" s="1">
        <v>44123</v>
      </c>
      <c r="E39863">
        <v>31072945</v>
      </c>
      <c r="F39863">
        <v>47372</v>
      </c>
      <c r="G39863">
        <v>62</v>
      </c>
      <c r="H39863">
        <v>48.856999999999999</v>
      </c>
      <c r="I39863">
        <v>310</v>
      </c>
      <c r="J39863">
        <v>0</v>
      </c>
      <c r="K39863">
        <v>0.28599999999999998</v>
      </c>
      <c r="L39863">
        <v>1524.5419999999999</v>
      </c>
      <c r="M39863">
        <v>1.9950000000000001</v>
      </c>
      <c r="N39863">
        <v>1.5720000000000001</v>
      </c>
      <c r="O39863">
        <v>9.9770000000000003</v>
      </c>
      <c r="P39863">
        <v>0</v>
      </c>
      <c r="Q39863">
        <v>8.9999999999999993E-3</v>
      </c>
      <c r="R39863">
        <v>1.1299999999999999</v>
      </c>
    </row>
    <row r="39864" spans="1:22" x14ac:dyDescent="0.2">
      <c r="A39864" t="s">
        <v>271</v>
      </c>
      <c r="B39864" t="s">
        <v>27</v>
      </c>
      <c r="C39864" t="s">
        <v>272</v>
      </c>
      <c r="D39864" s="1">
        <v>44123</v>
      </c>
      <c r="E39864">
        <v>32365998</v>
      </c>
      <c r="F39864">
        <v>21363</v>
      </c>
      <c r="G39864">
        <v>865</v>
      </c>
      <c r="H39864">
        <v>734.71400000000006</v>
      </c>
      <c r="I39864">
        <v>190</v>
      </c>
      <c r="J39864">
        <v>3</v>
      </c>
      <c r="K39864">
        <v>4.4290000000000003</v>
      </c>
      <c r="L39864">
        <v>660.04499999999996</v>
      </c>
      <c r="M39864">
        <v>26.725999999999999</v>
      </c>
      <c r="N39864">
        <v>22.7</v>
      </c>
      <c r="O39864">
        <v>5.87</v>
      </c>
      <c r="P39864">
        <v>9.2999999999999999E-2</v>
      </c>
      <c r="Q39864">
        <v>0.13700000000000001</v>
      </c>
      <c r="R39864">
        <v>1.38</v>
      </c>
    </row>
    <row r="39865" spans="1:22" x14ac:dyDescent="0.2">
      <c r="A39865" t="s">
        <v>219</v>
      </c>
      <c r="B39865" t="s">
        <v>27</v>
      </c>
      <c r="C39865" t="s">
        <v>220</v>
      </c>
      <c r="D39865" s="1">
        <v>44123</v>
      </c>
      <c r="E39865">
        <v>40222503</v>
      </c>
      <c r="F39865">
        <v>430678</v>
      </c>
      <c r="G39865">
        <v>4044</v>
      </c>
      <c r="H39865">
        <v>3605.857</v>
      </c>
      <c r="I39865">
        <v>10317</v>
      </c>
      <c r="J39865">
        <v>63</v>
      </c>
      <c r="K39865">
        <v>57.856999999999999</v>
      </c>
      <c r="L39865">
        <v>10707.388999999999</v>
      </c>
      <c r="M39865">
        <v>100.541</v>
      </c>
      <c r="N39865">
        <v>89.647999999999996</v>
      </c>
      <c r="O39865">
        <v>256.49799999999999</v>
      </c>
      <c r="P39865">
        <v>1.5660000000000001</v>
      </c>
      <c r="Q39865">
        <v>1.4379999999999999</v>
      </c>
      <c r="R39865">
        <v>1.02</v>
      </c>
    </row>
    <row r="39866" spans="1:22" x14ac:dyDescent="0.2">
      <c r="A39866" t="s">
        <v>337</v>
      </c>
      <c r="B39866" t="s">
        <v>54</v>
      </c>
      <c r="C39866" t="s">
        <v>338</v>
      </c>
      <c r="D39866" s="1">
        <v>44123</v>
      </c>
      <c r="E39866">
        <v>8947027</v>
      </c>
      <c r="F39866">
        <v>581</v>
      </c>
      <c r="G39866">
        <v>0</v>
      </c>
      <c r="H39866">
        <v>2.286</v>
      </c>
      <c r="I39866">
        <v>7</v>
      </c>
      <c r="J39866">
        <v>0</v>
      </c>
      <c r="K39866">
        <v>0</v>
      </c>
      <c r="L39866">
        <v>64.938000000000002</v>
      </c>
      <c r="M39866">
        <v>0</v>
      </c>
      <c r="N39866">
        <v>0.255</v>
      </c>
      <c r="O39866">
        <v>0.78200000000000003</v>
      </c>
      <c r="P39866">
        <v>0</v>
      </c>
      <c r="Q39866">
        <v>0</v>
      </c>
      <c r="R39866">
        <v>0.64</v>
      </c>
    </row>
    <row r="39867" spans="1:22" x14ac:dyDescent="0.2">
      <c r="A39867" t="s">
        <v>120</v>
      </c>
      <c r="B39867" t="s">
        <v>41</v>
      </c>
      <c r="C39867" t="s">
        <v>121</v>
      </c>
      <c r="D39867" s="1">
        <v>44123</v>
      </c>
      <c r="E39867">
        <v>5094114</v>
      </c>
      <c r="F39867">
        <v>97075</v>
      </c>
      <c r="G39867">
        <v>1561</v>
      </c>
      <c r="H39867">
        <v>1121.7139999999999</v>
      </c>
      <c r="I39867">
        <v>1204</v>
      </c>
      <c r="J39867">
        <v>21</v>
      </c>
      <c r="K39867">
        <v>13.714</v>
      </c>
      <c r="L39867">
        <v>19056.307000000001</v>
      </c>
      <c r="M39867">
        <v>306.43200000000002</v>
      </c>
      <c r="N39867">
        <v>220.19800000000001</v>
      </c>
      <c r="O39867">
        <v>236.351</v>
      </c>
      <c r="P39867">
        <v>4.1219999999999999</v>
      </c>
      <c r="Q39867">
        <v>2.6920000000000002</v>
      </c>
      <c r="R39867">
        <v>0.99</v>
      </c>
    </row>
    <row r="39868" spans="1:22" x14ac:dyDescent="0.2">
      <c r="A39868" t="s">
        <v>303</v>
      </c>
      <c r="B39868" t="s">
        <v>27</v>
      </c>
      <c r="C39868" t="s">
        <v>304</v>
      </c>
      <c r="D39868" s="1">
        <v>44123</v>
      </c>
      <c r="E39868">
        <v>54409794</v>
      </c>
      <c r="F39868">
        <v>37205</v>
      </c>
      <c r="G39868">
        <v>1180</v>
      </c>
      <c r="H39868">
        <v>1127.2860000000001</v>
      </c>
      <c r="I39868">
        <v>914</v>
      </c>
      <c r="J39868">
        <v>34</v>
      </c>
      <c r="K39868">
        <v>35.713999999999999</v>
      </c>
      <c r="L39868">
        <v>683.79200000000003</v>
      </c>
      <c r="M39868">
        <v>21.687000000000001</v>
      </c>
      <c r="N39868">
        <v>20.718</v>
      </c>
      <c r="O39868">
        <v>16.797999999999998</v>
      </c>
      <c r="P39868">
        <v>0.625</v>
      </c>
      <c r="Q39868">
        <v>0.65600000000000003</v>
      </c>
      <c r="R39868">
        <v>1.08</v>
      </c>
    </row>
    <row r="39869" spans="1:22" x14ac:dyDescent="0.2">
      <c r="A39869" t="s">
        <v>207</v>
      </c>
      <c r="B39869" t="s">
        <v>32</v>
      </c>
      <c r="C39869" t="s">
        <v>208</v>
      </c>
      <c r="D39869" s="1">
        <v>44123</v>
      </c>
      <c r="E39869">
        <v>9660350</v>
      </c>
      <c r="F39869">
        <v>47768</v>
      </c>
      <c r="G39869">
        <v>1478</v>
      </c>
      <c r="H39869">
        <v>1275.857</v>
      </c>
      <c r="I39869">
        <v>1173</v>
      </c>
      <c r="J39869">
        <v>31</v>
      </c>
      <c r="K39869">
        <v>29.286000000000001</v>
      </c>
      <c r="L39869">
        <v>4944.7479999999996</v>
      </c>
      <c r="M39869">
        <v>152.99700000000001</v>
      </c>
      <c r="N39869">
        <v>132.072</v>
      </c>
      <c r="O39869">
        <v>121.42400000000001</v>
      </c>
      <c r="P39869">
        <v>3.2090000000000001</v>
      </c>
      <c r="Q39869">
        <v>3.032</v>
      </c>
      <c r="R39869">
        <v>1.27</v>
      </c>
      <c r="U39869">
        <v>1896</v>
      </c>
      <c r="V39869">
        <v>196.26599999999999</v>
      </c>
    </row>
    <row r="39870" spans="1:22" x14ac:dyDescent="0.2">
      <c r="A39870" t="s">
        <v>396</v>
      </c>
      <c r="B39870" t="s">
        <v>30</v>
      </c>
      <c r="C39870" t="s">
        <v>397</v>
      </c>
      <c r="D39870" s="1">
        <v>44123</v>
      </c>
      <c r="E39870">
        <v>11193729</v>
      </c>
      <c r="F39870">
        <v>2847</v>
      </c>
      <c r="G39870">
        <v>5</v>
      </c>
      <c r="H39870">
        <v>8.5709999999999997</v>
      </c>
      <c r="I39870">
        <v>55</v>
      </c>
      <c r="J39870">
        <v>0</v>
      </c>
      <c r="K39870">
        <v>0</v>
      </c>
      <c r="L39870">
        <v>254.339</v>
      </c>
      <c r="M39870">
        <v>0.44700000000000001</v>
      </c>
      <c r="N39870">
        <v>0.76600000000000001</v>
      </c>
      <c r="O39870">
        <v>4.9130000000000003</v>
      </c>
      <c r="P39870">
        <v>0</v>
      </c>
      <c r="Q39870">
        <v>0</v>
      </c>
      <c r="R39870">
        <v>1.03</v>
      </c>
    </row>
    <row r="39871" spans="1:22" x14ac:dyDescent="0.2">
      <c r="A39871" t="s">
        <v>68</v>
      </c>
      <c r="B39871" t="s">
        <v>32</v>
      </c>
      <c r="C39871" t="s">
        <v>69</v>
      </c>
      <c r="D39871" s="1">
        <v>44123</v>
      </c>
      <c r="E39871">
        <v>9449321</v>
      </c>
      <c r="F39871">
        <v>88290</v>
      </c>
      <c r="G39871">
        <v>592</v>
      </c>
      <c r="H39871">
        <v>613.14300000000003</v>
      </c>
      <c r="I39871">
        <v>933</v>
      </c>
      <c r="J39871">
        <v>4</v>
      </c>
      <c r="K39871">
        <v>4.5709999999999997</v>
      </c>
      <c r="L39871">
        <v>9343.5280000000002</v>
      </c>
      <c r="M39871">
        <v>62.65</v>
      </c>
      <c r="N39871">
        <v>64.888000000000005</v>
      </c>
      <c r="O39871">
        <v>98.736999999999995</v>
      </c>
      <c r="P39871">
        <v>0.42299999999999999</v>
      </c>
      <c r="Q39871">
        <v>0.48399999999999999</v>
      </c>
      <c r="R39871">
        <v>1.22</v>
      </c>
    </row>
    <row r="39872" spans="1:22" x14ac:dyDescent="0.2">
      <c r="A39872" t="s">
        <v>237</v>
      </c>
      <c r="B39872" t="s">
        <v>27</v>
      </c>
      <c r="C39872" t="s">
        <v>238</v>
      </c>
      <c r="D39872" s="1">
        <v>44123</v>
      </c>
      <c r="E39872">
        <v>18776707</v>
      </c>
      <c r="F39872">
        <v>145473</v>
      </c>
      <c r="G39872">
        <v>153</v>
      </c>
      <c r="H39872">
        <v>247.571</v>
      </c>
      <c r="I39872">
        <v>2150</v>
      </c>
      <c r="J39872">
        <v>1</v>
      </c>
      <c r="K39872">
        <v>5.1429999999999998</v>
      </c>
      <c r="L39872">
        <v>7747.5249999999996</v>
      </c>
      <c r="M39872">
        <v>8.1479999999999997</v>
      </c>
      <c r="N39872">
        <v>13.185</v>
      </c>
      <c r="O39872">
        <v>114.504</v>
      </c>
      <c r="P39872">
        <v>5.2999999999999999E-2</v>
      </c>
      <c r="Q39872">
        <v>0.27400000000000002</v>
      </c>
      <c r="R39872">
        <v>1.1000000000000001</v>
      </c>
    </row>
    <row r="39873" spans="1:22" x14ac:dyDescent="0.2">
      <c r="A39873" t="s">
        <v>86</v>
      </c>
      <c r="B39873" t="s">
        <v>46</v>
      </c>
      <c r="C39873" t="s">
        <v>87</v>
      </c>
      <c r="D39873" s="1">
        <v>44123</v>
      </c>
      <c r="E39873">
        <v>212559409</v>
      </c>
      <c r="F39873">
        <v>5250727</v>
      </c>
      <c r="G39873">
        <v>26365</v>
      </c>
      <c r="H39873">
        <v>21045.571</v>
      </c>
      <c r="I39873">
        <v>154176</v>
      </c>
      <c r="J39873">
        <v>501</v>
      </c>
      <c r="K39873">
        <v>498.14299999999997</v>
      </c>
      <c r="L39873">
        <v>24702.397000000001</v>
      </c>
      <c r="M39873">
        <v>124.036</v>
      </c>
      <c r="N39873">
        <v>99.01</v>
      </c>
      <c r="O39873">
        <v>725.33100000000002</v>
      </c>
      <c r="P39873">
        <v>2.3570000000000002</v>
      </c>
      <c r="Q39873">
        <v>2.3439999999999999</v>
      </c>
      <c r="R39873">
        <v>0.98</v>
      </c>
    </row>
    <row r="39874" spans="1:22" x14ac:dyDescent="0.2">
      <c r="A39874" t="s">
        <v>169</v>
      </c>
      <c r="B39874" t="s">
        <v>32</v>
      </c>
      <c r="C39874" t="s">
        <v>170</v>
      </c>
      <c r="D39874" s="1">
        <v>44123</v>
      </c>
      <c r="E39874">
        <v>5540718</v>
      </c>
      <c r="F39874">
        <v>13555</v>
      </c>
      <c r="G39874">
        <v>131</v>
      </c>
      <c r="H39874">
        <v>191.857</v>
      </c>
      <c r="I39874">
        <v>351</v>
      </c>
      <c r="J39874">
        <v>0</v>
      </c>
      <c r="K39874">
        <v>0.71399999999999997</v>
      </c>
      <c r="L39874">
        <v>2446.4340000000002</v>
      </c>
      <c r="M39874">
        <v>23.643000000000001</v>
      </c>
      <c r="N39874">
        <v>34.627000000000002</v>
      </c>
      <c r="O39874">
        <v>63.348999999999997</v>
      </c>
      <c r="P39874">
        <v>0</v>
      </c>
      <c r="Q39874">
        <v>0.129</v>
      </c>
      <c r="R39874">
        <v>1.1100000000000001</v>
      </c>
      <c r="S39874">
        <v>7</v>
      </c>
      <c r="T39874">
        <v>1.2629999999999999</v>
      </c>
      <c r="U39874">
        <v>62</v>
      </c>
      <c r="V39874">
        <v>11.19</v>
      </c>
    </row>
    <row r="39875" spans="1:22" x14ac:dyDescent="0.2">
      <c r="A39875" t="s">
        <v>414</v>
      </c>
      <c r="B39875" t="s">
        <v>27</v>
      </c>
      <c r="C39875" t="s">
        <v>415</v>
      </c>
      <c r="D39875" s="1">
        <v>44123</v>
      </c>
      <c r="E39875">
        <v>9537642</v>
      </c>
      <c r="F39875">
        <v>10533</v>
      </c>
      <c r="G39875">
        <v>40</v>
      </c>
      <c r="H39875">
        <v>39</v>
      </c>
      <c r="I39875">
        <v>80</v>
      </c>
      <c r="J39875">
        <v>0</v>
      </c>
      <c r="K39875">
        <v>0.14299999999999999</v>
      </c>
      <c r="L39875">
        <v>1104.3610000000001</v>
      </c>
      <c r="M39875">
        <v>4.194</v>
      </c>
      <c r="N39875">
        <v>4.0890000000000004</v>
      </c>
      <c r="O39875">
        <v>8.3879999999999999</v>
      </c>
      <c r="P39875">
        <v>0</v>
      </c>
      <c r="Q39875">
        <v>1.4999999999999999E-2</v>
      </c>
      <c r="R39875">
        <v>1</v>
      </c>
    </row>
    <row r="39876" spans="1:22" x14ac:dyDescent="0.2">
      <c r="A39876" t="s">
        <v>317</v>
      </c>
      <c r="B39876" t="s">
        <v>30</v>
      </c>
      <c r="C39876" t="s">
        <v>318</v>
      </c>
      <c r="D39876" s="1">
        <v>44123</v>
      </c>
      <c r="E39876">
        <v>24206636</v>
      </c>
      <c r="F39876">
        <v>1211</v>
      </c>
      <c r="G39876">
        <v>1</v>
      </c>
      <c r="H39876">
        <v>1.286</v>
      </c>
      <c r="I39876">
        <v>69</v>
      </c>
      <c r="J39876">
        <v>0</v>
      </c>
      <c r="K39876">
        <v>0</v>
      </c>
      <c r="L39876">
        <v>50.027999999999999</v>
      </c>
      <c r="M39876">
        <v>4.1000000000000002E-2</v>
      </c>
      <c r="N39876">
        <v>5.2999999999999999E-2</v>
      </c>
      <c r="O39876">
        <v>2.85</v>
      </c>
      <c r="P39876">
        <v>0</v>
      </c>
      <c r="Q39876">
        <v>0</v>
      </c>
      <c r="R39876">
        <v>1.1399999999999999</v>
      </c>
    </row>
    <row r="39877" spans="1:22" x14ac:dyDescent="0.2">
      <c r="A39877" t="s">
        <v>62</v>
      </c>
      <c r="B39877" t="s">
        <v>27</v>
      </c>
      <c r="C39877" t="s">
        <v>63</v>
      </c>
      <c r="D39877" s="1">
        <v>44123</v>
      </c>
      <c r="E39877">
        <v>1701583</v>
      </c>
      <c r="F39877">
        <v>78224</v>
      </c>
      <c r="G39877">
        <v>322</v>
      </c>
      <c r="H39877">
        <v>325.14299999999997</v>
      </c>
      <c r="I39877">
        <v>302</v>
      </c>
      <c r="J39877">
        <v>2</v>
      </c>
      <c r="K39877">
        <v>3.1429999999999998</v>
      </c>
      <c r="L39877">
        <v>45971.31</v>
      </c>
      <c r="M39877">
        <v>189.23599999999999</v>
      </c>
      <c r="N39877">
        <v>191.083</v>
      </c>
      <c r="O39877">
        <v>177.482</v>
      </c>
      <c r="P39877">
        <v>1.175</v>
      </c>
      <c r="Q39877">
        <v>1.847</v>
      </c>
      <c r="R39877">
        <v>0.87</v>
      </c>
    </row>
    <row r="39878" spans="1:22" x14ac:dyDescent="0.2">
      <c r="A39878" t="s">
        <v>112</v>
      </c>
      <c r="B39878" t="s">
        <v>27</v>
      </c>
      <c r="C39878" t="s">
        <v>113</v>
      </c>
      <c r="D39878" s="1">
        <v>44123</v>
      </c>
      <c r="E39878">
        <v>1439323774</v>
      </c>
      <c r="F39878">
        <v>91006</v>
      </c>
      <c r="G39878">
        <v>34</v>
      </c>
      <c r="H39878">
        <v>25.143000000000001</v>
      </c>
      <c r="I39878">
        <v>4739</v>
      </c>
      <c r="J39878">
        <v>0</v>
      </c>
      <c r="K39878">
        <v>0</v>
      </c>
      <c r="L39878">
        <v>63.228000000000002</v>
      </c>
      <c r="M39878">
        <v>2.4E-2</v>
      </c>
      <c r="N39878">
        <v>1.7000000000000001E-2</v>
      </c>
      <c r="O39878">
        <v>3.2930000000000001</v>
      </c>
      <c r="P39878">
        <v>0</v>
      </c>
      <c r="Q39878">
        <v>0</v>
      </c>
      <c r="R39878">
        <v>1.06</v>
      </c>
    </row>
    <row r="39879" spans="1:22" x14ac:dyDescent="0.2">
      <c r="A39879" t="s">
        <v>148</v>
      </c>
      <c r="B39879" t="s">
        <v>41</v>
      </c>
      <c r="C39879" t="s">
        <v>149</v>
      </c>
      <c r="D39879" s="1">
        <v>44123</v>
      </c>
      <c r="E39879">
        <v>6486201</v>
      </c>
      <c r="F39879">
        <v>31826</v>
      </c>
      <c r="G39879">
        <v>160</v>
      </c>
      <c r="H39879">
        <v>213</v>
      </c>
      <c r="I39879">
        <v>926</v>
      </c>
      <c r="J39879">
        <v>4</v>
      </c>
      <c r="K39879">
        <v>4.5709999999999997</v>
      </c>
      <c r="L39879">
        <v>4906.7240000000002</v>
      </c>
      <c r="M39879">
        <v>24.667999999999999</v>
      </c>
      <c r="N39879">
        <v>32.838999999999999</v>
      </c>
      <c r="O39879">
        <v>142.76499999999999</v>
      </c>
      <c r="P39879">
        <v>0.61699999999999999</v>
      </c>
      <c r="Q39879">
        <v>0.70499999999999996</v>
      </c>
      <c r="R39879">
        <v>1.08</v>
      </c>
    </row>
    <row r="39880" spans="1:22" x14ac:dyDescent="0.2">
      <c r="A39880" t="s">
        <v>450</v>
      </c>
      <c r="B39880" t="s">
        <v>32</v>
      </c>
      <c r="C39880" t="s">
        <v>451</v>
      </c>
      <c r="D39880" s="1">
        <v>44123</v>
      </c>
      <c r="E39880">
        <v>809</v>
      </c>
      <c r="F39880">
        <v>27</v>
      </c>
      <c r="G39880">
        <v>0</v>
      </c>
      <c r="H39880">
        <v>1.143</v>
      </c>
      <c r="K39880">
        <v>0</v>
      </c>
      <c r="L39880">
        <v>33374.536</v>
      </c>
      <c r="M39880">
        <v>0</v>
      </c>
      <c r="N39880">
        <v>1412.6790000000001</v>
      </c>
      <c r="Q39880">
        <v>0</v>
      </c>
    </row>
    <row r="39881" spans="1:22" x14ac:dyDescent="0.2">
      <c r="A39881" t="s">
        <v>377</v>
      </c>
      <c r="B39881" t="s">
        <v>30</v>
      </c>
      <c r="C39881" t="s">
        <v>378</v>
      </c>
      <c r="D39881" s="1">
        <v>44123</v>
      </c>
      <c r="E39881">
        <v>98340</v>
      </c>
      <c r="F39881">
        <v>149</v>
      </c>
      <c r="G39881">
        <v>0</v>
      </c>
      <c r="H39881">
        <v>0.14299999999999999</v>
      </c>
      <c r="K39881">
        <v>0</v>
      </c>
      <c r="L39881">
        <v>1515.152</v>
      </c>
      <c r="M39881">
        <v>0</v>
      </c>
      <c r="N39881">
        <v>1.4530000000000001</v>
      </c>
      <c r="Q39881">
        <v>0</v>
      </c>
      <c r="R39881">
        <v>0.17</v>
      </c>
    </row>
    <row r="39882" spans="1:22" x14ac:dyDescent="0.2">
      <c r="A39882" t="s">
        <v>305</v>
      </c>
      <c r="B39882" t="s">
        <v>30</v>
      </c>
      <c r="C39882" t="s">
        <v>306</v>
      </c>
      <c r="D39882" s="1">
        <v>44123</v>
      </c>
      <c r="E39882">
        <v>2540916</v>
      </c>
      <c r="F39882">
        <v>12326</v>
      </c>
      <c r="G39882">
        <v>33</v>
      </c>
      <c r="H39882">
        <v>48.143000000000001</v>
      </c>
      <c r="I39882">
        <v>131</v>
      </c>
      <c r="J39882">
        <v>0</v>
      </c>
      <c r="K39882">
        <v>0.28599999999999998</v>
      </c>
      <c r="L39882">
        <v>4851.0060000000003</v>
      </c>
      <c r="M39882">
        <v>12.987</v>
      </c>
      <c r="N39882">
        <v>18.946999999999999</v>
      </c>
      <c r="O39882">
        <v>51.555999999999997</v>
      </c>
      <c r="P39882">
        <v>0</v>
      </c>
      <c r="Q39882">
        <v>0.112</v>
      </c>
      <c r="R39882">
        <v>0.9</v>
      </c>
    </row>
    <row r="39883" spans="1:22" x14ac:dyDescent="0.2">
      <c r="A39883" t="s">
        <v>92</v>
      </c>
      <c r="B39883" t="s">
        <v>30</v>
      </c>
      <c r="C39883" t="s">
        <v>93</v>
      </c>
      <c r="D39883" s="1">
        <v>44123</v>
      </c>
      <c r="E39883">
        <v>20903278</v>
      </c>
      <c r="F39883">
        <v>2387</v>
      </c>
      <c r="G39883">
        <v>6</v>
      </c>
      <c r="H39883">
        <v>13.286</v>
      </c>
      <c r="I39883">
        <v>65</v>
      </c>
      <c r="J39883">
        <v>0</v>
      </c>
      <c r="K39883">
        <v>0.28599999999999998</v>
      </c>
      <c r="L39883">
        <v>114.193</v>
      </c>
      <c r="M39883">
        <v>0.28699999999999998</v>
      </c>
      <c r="N39883">
        <v>0.63600000000000001</v>
      </c>
      <c r="O39883">
        <v>3.11</v>
      </c>
      <c r="P39883">
        <v>0</v>
      </c>
      <c r="Q39883">
        <v>1.4E-2</v>
      </c>
      <c r="R39883">
        <v>0.97</v>
      </c>
    </row>
    <row r="39884" spans="1:22" x14ac:dyDescent="0.2">
      <c r="A39884" t="s">
        <v>189</v>
      </c>
      <c r="B39884" t="s">
        <v>41</v>
      </c>
      <c r="C39884" t="s">
        <v>190</v>
      </c>
      <c r="D39884" s="1">
        <v>44123</v>
      </c>
      <c r="E39884">
        <v>112519</v>
      </c>
      <c r="F39884">
        <v>27</v>
      </c>
      <c r="G39884">
        <v>0</v>
      </c>
      <c r="H39884">
        <v>0.28599999999999998</v>
      </c>
      <c r="K39884">
        <v>0</v>
      </c>
      <c r="L39884">
        <v>239.959</v>
      </c>
      <c r="M39884">
        <v>0</v>
      </c>
      <c r="N39884">
        <v>2.5390000000000001</v>
      </c>
      <c r="Q39884">
        <v>0</v>
      </c>
    </row>
    <row r="39885" spans="1:22" x14ac:dyDescent="0.2">
      <c r="A39885" t="s">
        <v>420</v>
      </c>
      <c r="B39885" t="s">
        <v>27</v>
      </c>
      <c r="C39885" t="s">
        <v>421</v>
      </c>
      <c r="D39885" s="1">
        <v>44123</v>
      </c>
      <c r="E39885">
        <v>1318442</v>
      </c>
      <c r="F39885">
        <v>29</v>
      </c>
      <c r="G39885">
        <v>0</v>
      </c>
      <c r="H39885">
        <v>0</v>
      </c>
      <c r="K39885">
        <v>0</v>
      </c>
      <c r="L39885">
        <v>21.995999999999999</v>
      </c>
      <c r="M39885">
        <v>0</v>
      </c>
      <c r="N39885">
        <v>0</v>
      </c>
      <c r="Q39885">
        <v>0</v>
      </c>
    </row>
    <row r="39886" spans="1:22" x14ac:dyDescent="0.2">
      <c r="A39886" t="s">
        <v>245</v>
      </c>
      <c r="B39886" t="s">
        <v>27</v>
      </c>
      <c r="C39886" t="s">
        <v>246</v>
      </c>
      <c r="D39886" s="1">
        <v>44123</v>
      </c>
      <c r="E39886">
        <v>6524191</v>
      </c>
      <c r="F39886">
        <v>52526</v>
      </c>
      <c r="G39886">
        <v>482</v>
      </c>
      <c r="H39886">
        <v>428.286</v>
      </c>
      <c r="I39886">
        <v>1111</v>
      </c>
      <c r="J39886">
        <v>0</v>
      </c>
      <c r="K39886">
        <v>3</v>
      </c>
      <c r="L39886">
        <v>8050.96</v>
      </c>
      <c r="M39886">
        <v>73.879000000000005</v>
      </c>
      <c r="N39886">
        <v>65.646000000000001</v>
      </c>
      <c r="O39886">
        <v>170.28899999999999</v>
      </c>
      <c r="P39886">
        <v>0</v>
      </c>
      <c r="Q39886">
        <v>0.46</v>
      </c>
      <c r="R39886">
        <v>1.28</v>
      </c>
    </row>
    <row r="39887" spans="1:22" x14ac:dyDescent="0.2">
      <c r="A39887" t="s">
        <v>389</v>
      </c>
      <c r="B39887" t="s">
        <v>30</v>
      </c>
      <c r="C39887" t="s">
        <v>390</v>
      </c>
      <c r="D39887" s="1">
        <v>44123</v>
      </c>
      <c r="E39887">
        <v>15893219</v>
      </c>
      <c r="F39887">
        <v>3890</v>
      </c>
      <c r="G39887">
        <v>26</v>
      </c>
      <c r="H39887">
        <v>3.714</v>
      </c>
      <c r="I39887">
        <v>99</v>
      </c>
      <c r="J39887">
        <v>0</v>
      </c>
      <c r="K39887">
        <v>0</v>
      </c>
      <c r="L39887">
        <v>244.75800000000001</v>
      </c>
      <c r="M39887">
        <v>1.6359999999999999</v>
      </c>
      <c r="N39887">
        <v>0.23400000000000001</v>
      </c>
      <c r="O39887">
        <v>6.2290000000000001</v>
      </c>
      <c r="P39887">
        <v>0</v>
      </c>
      <c r="Q39887">
        <v>0</v>
      </c>
      <c r="R39887">
        <v>0.66</v>
      </c>
    </row>
    <row r="39888" spans="1:22" x14ac:dyDescent="0.2">
      <c r="A39888" t="s">
        <v>416</v>
      </c>
      <c r="B39888" t="s">
        <v>30</v>
      </c>
      <c r="C39888" t="s">
        <v>417</v>
      </c>
      <c r="D39888" s="1">
        <v>44123</v>
      </c>
      <c r="E39888">
        <v>59734213</v>
      </c>
      <c r="F39888">
        <v>509</v>
      </c>
      <c r="G39888">
        <v>0</v>
      </c>
      <c r="H39888">
        <v>0</v>
      </c>
      <c r="I39888">
        <v>21</v>
      </c>
      <c r="J39888">
        <v>0</v>
      </c>
      <c r="K39888">
        <v>0</v>
      </c>
      <c r="L39888">
        <v>8.5210000000000008</v>
      </c>
      <c r="M39888">
        <v>0</v>
      </c>
      <c r="N39888">
        <v>0</v>
      </c>
      <c r="O39888">
        <v>0.35199999999999998</v>
      </c>
      <c r="P39888">
        <v>0</v>
      </c>
      <c r="Q39888">
        <v>0</v>
      </c>
      <c r="R39888">
        <v>0</v>
      </c>
    </row>
    <row r="39889" spans="1:22" x14ac:dyDescent="0.2">
      <c r="A39889" t="s">
        <v>52</v>
      </c>
      <c r="C39889" t="s">
        <v>27</v>
      </c>
      <c r="D39889" s="1">
        <v>44123</v>
      </c>
      <c r="E39889">
        <v>4639847425</v>
      </c>
      <c r="F39889">
        <v>12634255</v>
      </c>
      <c r="G39889">
        <v>82337</v>
      </c>
      <c r="H39889">
        <v>96755</v>
      </c>
      <c r="I39889">
        <v>225845</v>
      </c>
      <c r="J39889">
        <v>1444</v>
      </c>
      <c r="K39889">
        <v>1550.143</v>
      </c>
      <c r="L39889">
        <v>2722.989</v>
      </c>
      <c r="M39889">
        <v>17.745999999999999</v>
      </c>
      <c r="N39889">
        <v>20.853000000000002</v>
      </c>
      <c r="O39889">
        <v>48.674999999999997</v>
      </c>
      <c r="P39889">
        <v>0.311</v>
      </c>
      <c r="Q39889">
        <v>0.33400000000000002</v>
      </c>
    </row>
    <row r="39890" spans="1:22" x14ac:dyDescent="0.2">
      <c r="A39890" t="s">
        <v>177</v>
      </c>
      <c r="B39890" t="s">
        <v>27</v>
      </c>
      <c r="C39890" t="s">
        <v>178</v>
      </c>
      <c r="D39890" s="1">
        <v>44123</v>
      </c>
      <c r="E39890">
        <v>3989175</v>
      </c>
      <c r="F39890">
        <v>18663</v>
      </c>
      <c r="G39890">
        <v>1186</v>
      </c>
      <c r="H39890">
        <v>913</v>
      </c>
      <c r="I39890">
        <v>143</v>
      </c>
      <c r="J39890">
        <v>7</v>
      </c>
      <c r="K39890">
        <v>7.1429999999999998</v>
      </c>
      <c r="L39890">
        <v>4678.4110000000001</v>
      </c>
      <c r="M39890">
        <v>297.30500000000001</v>
      </c>
      <c r="N39890">
        <v>228.869</v>
      </c>
      <c r="O39890">
        <v>35.847000000000001</v>
      </c>
      <c r="P39890">
        <v>1.7549999999999999</v>
      </c>
      <c r="Q39890">
        <v>1.7909999999999999</v>
      </c>
      <c r="R39890">
        <v>1.57</v>
      </c>
    </row>
    <row r="39891" spans="1:22" x14ac:dyDescent="0.2">
      <c r="A39891" t="s">
        <v>355</v>
      </c>
      <c r="B39891" t="s">
        <v>30</v>
      </c>
      <c r="C39891" t="s">
        <v>356</v>
      </c>
      <c r="D39891" s="1">
        <v>44123</v>
      </c>
      <c r="E39891">
        <v>12952209</v>
      </c>
      <c r="F39891">
        <v>4992</v>
      </c>
      <c r="G39891">
        <v>18</v>
      </c>
      <c r="H39891">
        <v>12.429</v>
      </c>
      <c r="I39891">
        <v>34</v>
      </c>
      <c r="J39891">
        <v>0</v>
      </c>
      <c r="K39891">
        <v>0.28599999999999998</v>
      </c>
      <c r="L39891">
        <v>385.41699999999997</v>
      </c>
      <c r="M39891">
        <v>1.39</v>
      </c>
      <c r="N39891">
        <v>0.96</v>
      </c>
      <c r="O39891">
        <v>2.625</v>
      </c>
      <c r="P39891">
        <v>0</v>
      </c>
      <c r="Q39891">
        <v>2.1999999999999999E-2</v>
      </c>
      <c r="R39891">
        <v>1.2</v>
      </c>
    </row>
    <row r="39892" spans="1:22" x14ac:dyDescent="0.2">
      <c r="A39892" t="s">
        <v>404</v>
      </c>
      <c r="B39892" t="s">
        <v>46</v>
      </c>
      <c r="C39892" t="s">
        <v>405</v>
      </c>
      <c r="D39892" s="1">
        <v>44123</v>
      </c>
      <c r="E39892">
        <v>586634</v>
      </c>
      <c r="F39892">
        <v>5133</v>
      </c>
      <c r="G39892">
        <v>3</v>
      </c>
      <c r="H39892">
        <v>10.714</v>
      </c>
      <c r="I39892">
        <v>109</v>
      </c>
      <c r="J39892">
        <v>0</v>
      </c>
      <c r="K39892">
        <v>0.28599999999999998</v>
      </c>
      <c r="L39892">
        <v>8749.9189999999999</v>
      </c>
      <c r="M39892">
        <v>5.1139999999999999</v>
      </c>
      <c r="N39892">
        <v>18.263999999999999</v>
      </c>
      <c r="O39892">
        <v>185.80600000000001</v>
      </c>
      <c r="P39892">
        <v>0</v>
      </c>
      <c r="Q39892">
        <v>0.48699999999999999</v>
      </c>
      <c r="R39892">
        <v>0.72</v>
      </c>
    </row>
    <row r="39893" spans="1:22" x14ac:dyDescent="0.2">
      <c r="A39893" t="s">
        <v>134</v>
      </c>
      <c r="B39893" t="s">
        <v>30</v>
      </c>
      <c r="C39893" t="s">
        <v>135</v>
      </c>
      <c r="D39893" s="1">
        <v>44123</v>
      </c>
      <c r="E39893">
        <v>89561404</v>
      </c>
      <c r="F39893">
        <v>11052</v>
      </c>
      <c r="G39893">
        <v>46</v>
      </c>
      <c r="H39893">
        <v>26.286000000000001</v>
      </c>
      <c r="I39893">
        <v>303</v>
      </c>
      <c r="J39893">
        <v>1</v>
      </c>
      <c r="K39893">
        <v>3.8570000000000002</v>
      </c>
      <c r="L39893">
        <v>123.401</v>
      </c>
      <c r="M39893">
        <v>0.51400000000000001</v>
      </c>
      <c r="N39893">
        <v>0.29299999999999998</v>
      </c>
      <c r="O39893">
        <v>3.383</v>
      </c>
      <c r="P39893">
        <v>1.0999999999999999E-2</v>
      </c>
      <c r="Q39893">
        <v>4.2999999999999997E-2</v>
      </c>
      <c r="R39893">
        <v>1.1399999999999999</v>
      </c>
    </row>
    <row r="39894" spans="1:22" x14ac:dyDescent="0.2">
      <c r="A39894" t="s">
        <v>275</v>
      </c>
      <c r="B39894" t="s">
        <v>30</v>
      </c>
      <c r="C39894" t="s">
        <v>276</v>
      </c>
      <c r="D39894" s="1">
        <v>44123</v>
      </c>
      <c r="E39894">
        <v>20250834</v>
      </c>
      <c r="F39894">
        <v>3407</v>
      </c>
      <c r="G39894">
        <v>19</v>
      </c>
      <c r="H39894">
        <v>15.856999999999999</v>
      </c>
      <c r="I39894">
        <v>132</v>
      </c>
      <c r="J39894">
        <v>0</v>
      </c>
      <c r="K39894">
        <v>0</v>
      </c>
      <c r="L39894">
        <v>168.24</v>
      </c>
      <c r="M39894">
        <v>0.93799999999999994</v>
      </c>
      <c r="N39894">
        <v>0.78300000000000003</v>
      </c>
      <c r="O39894">
        <v>6.5179999999999998</v>
      </c>
      <c r="P39894">
        <v>0</v>
      </c>
      <c r="Q39894">
        <v>0</v>
      </c>
      <c r="R39894">
        <v>1.08</v>
      </c>
    </row>
    <row r="39895" spans="1:22" x14ac:dyDescent="0.2">
      <c r="A39895" t="s">
        <v>203</v>
      </c>
      <c r="B39895" t="s">
        <v>41</v>
      </c>
      <c r="C39895" t="s">
        <v>204</v>
      </c>
      <c r="D39895" s="1">
        <v>44123</v>
      </c>
      <c r="E39895">
        <v>9904608</v>
      </c>
      <c r="F39895">
        <v>89381</v>
      </c>
      <c r="G39895">
        <v>956</v>
      </c>
      <c r="H39895">
        <v>709.71400000000006</v>
      </c>
      <c r="I39895">
        <v>2576</v>
      </c>
      <c r="J39895">
        <v>8</v>
      </c>
      <c r="K39895">
        <v>7.8570000000000002</v>
      </c>
      <c r="L39895">
        <v>9024.1830000000009</v>
      </c>
      <c r="M39895">
        <v>96.521000000000001</v>
      </c>
      <c r="N39895">
        <v>71.655000000000001</v>
      </c>
      <c r="O39895">
        <v>260.08100000000002</v>
      </c>
      <c r="P39895">
        <v>0.80800000000000005</v>
      </c>
      <c r="Q39895">
        <v>0.79300000000000004</v>
      </c>
      <c r="R39895">
        <v>1.02</v>
      </c>
    </row>
    <row r="39896" spans="1:22" x14ac:dyDescent="0.2">
      <c r="A39896" t="s">
        <v>438</v>
      </c>
      <c r="B39896" t="s">
        <v>27</v>
      </c>
      <c r="C39896" t="s">
        <v>439</v>
      </c>
      <c r="D39896" s="1">
        <v>44123</v>
      </c>
      <c r="E39896">
        <v>9890400</v>
      </c>
      <c r="F39896">
        <v>116517</v>
      </c>
      <c r="G39896">
        <v>915</v>
      </c>
      <c r="H39896">
        <v>1317.7139999999999</v>
      </c>
      <c r="I39896">
        <v>466</v>
      </c>
      <c r="J39896">
        <v>3</v>
      </c>
      <c r="K39896">
        <v>2.8570000000000002</v>
      </c>
      <c r="L39896">
        <v>11780.817999999999</v>
      </c>
      <c r="M39896">
        <v>92.513999999999996</v>
      </c>
      <c r="N39896">
        <v>133.232</v>
      </c>
      <c r="O39896">
        <v>47.116</v>
      </c>
      <c r="P39896">
        <v>0.30299999999999999</v>
      </c>
      <c r="Q39896">
        <v>0.28899999999999998</v>
      </c>
      <c r="R39896">
        <v>1.08</v>
      </c>
    </row>
    <row r="39897" spans="1:22" x14ac:dyDescent="0.2">
      <c r="A39897" t="s">
        <v>136</v>
      </c>
      <c r="B39897" t="s">
        <v>32</v>
      </c>
      <c r="C39897" t="s">
        <v>137</v>
      </c>
      <c r="D39897" s="1">
        <v>44123</v>
      </c>
      <c r="E39897">
        <v>5792203</v>
      </c>
      <c r="F39897">
        <v>36345</v>
      </c>
      <c r="G39897">
        <v>452</v>
      </c>
      <c r="H39897">
        <v>434.42899999999997</v>
      </c>
      <c r="I39897">
        <v>686</v>
      </c>
      <c r="J39897">
        <v>6</v>
      </c>
      <c r="K39897">
        <v>2.1429999999999998</v>
      </c>
      <c r="L39897">
        <v>6274.8149999999996</v>
      </c>
      <c r="M39897">
        <v>78.036000000000001</v>
      </c>
      <c r="N39897">
        <v>75.001999999999995</v>
      </c>
      <c r="O39897">
        <v>118.435</v>
      </c>
      <c r="P39897">
        <v>1.036</v>
      </c>
      <c r="Q39897">
        <v>0.37</v>
      </c>
      <c r="R39897">
        <v>1.22</v>
      </c>
      <c r="S39897">
        <v>18</v>
      </c>
      <c r="T39897">
        <v>3.1080000000000001</v>
      </c>
      <c r="U39897">
        <v>129</v>
      </c>
      <c r="V39897">
        <v>22.271000000000001</v>
      </c>
    </row>
    <row r="39898" spans="1:22" x14ac:dyDescent="0.2">
      <c r="A39898" t="s">
        <v>191</v>
      </c>
      <c r="B39898" t="s">
        <v>41</v>
      </c>
      <c r="C39898" t="s">
        <v>192</v>
      </c>
      <c r="D39898" s="1">
        <v>44123</v>
      </c>
      <c r="E39898">
        <v>17915567</v>
      </c>
      <c r="F39898">
        <v>101599</v>
      </c>
      <c r="G39898">
        <v>239</v>
      </c>
      <c r="H39898">
        <v>539</v>
      </c>
      <c r="I39898">
        <v>3541</v>
      </c>
      <c r="J39898">
        <v>11</v>
      </c>
      <c r="K39898">
        <v>22</v>
      </c>
      <c r="L39898">
        <v>5670.99</v>
      </c>
      <c r="M39898">
        <v>13.34</v>
      </c>
      <c r="N39898">
        <v>30.085999999999999</v>
      </c>
      <c r="O39898">
        <v>197.649</v>
      </c>
      <c r="P39898">
        <v>0.61399999999999999</v>
      </c>
      <c r="Q39898">
        <v>1.228</v>
      </c>
      <c r="R39898">
        <v>0.98</v>
      </c>
    </row>
    <row r="39899" spans="1:22" x14ac:dyDescent="0.2">
      <c r="A39899" t="s">
        <v>211</v>
      </c>
      <c r="B39899" t="s">
        <v>27</v>
      </c>
      <c r="C39899" t="s">
        <v>212</v>
      </c>
      <c r="D39899" s="1">
        <v>44123</v>
      </c>
      <c r="E39899">
        <v>1380004385</v>
      </c>
      <c r="F39899">
        <v>7597063</v>
      </c>
      <c r="G39899">
        <v>46790</v>
      </c>
      <c r="H39899">
        <v>60169</v>
      </c>
      <c r="I39899">
        <v>115197</v>
      </c>
      <c r="J39899">
        <v>587</v>
      </c>
      <c r="K39899">
        <v>763</v>
      </c>
      <c r="L39899">
        <v>5505.1009999999997</v>
      </c>
      <c r="M39899">
        <v>33.905999999999999</v>
      </c>
      <c r="N39899">
        <v>43.600999999999999</v>
      </c>
      <c r="O39899">
        <v>83.475999999999999</v>
      </c>
      <c r="P39899">
        <v>0.42499999999999999</v>
      </c>
      <c r="Q39899">
        <v>0.55300000000000005</v>
      </c>
      <c r="R39899">
        <v>0.88</v>
      </c>
    </row>
    <row r="39900" spans="1:22" x14ac:dyDescent="0.2">
      <c r="A39900" t="s">
        <v>393</v>
      </c>
      <c r="C39900" t="s">
        <v>46</v>
      </c>
      <c r="D39900" s="1">
        <v>44123</v>
      </c>
      <c r="E39900">
        <v>430759772</v>
      </c>
      <c r="F39900">
        <v>9028111</v>
      </c>
      <c r="G39900">
        <v>51373</v>
      </c>
      <c r="H39900">
        <v>48126.286</v>
      </c>
      <c r="I39900">
        <v>280540</v>
      </c>
      <c r="J39900">
        <v>1230</v>
      </c>
      <c r="K39900">
        <v>1191.5709999999999</v>
      </c>
      <c r="L39900">
        <v>20958.575000000001</v>
      </c>
      <c r="M39900">
        <v>119.261</v>
      </c>
      <c r="N39900">
        <v>111.724</v>
      </c>
      <c r="O39900">
        <v>651.26800000000003</v>
      </c>
      <c r="P39900">
        <v>2.855</v>
      </c>
      <c r="Q39900">
        <v>2.766</v>
      </c>
    </row>
    <row r="39901" spans="1:22" x14ac:dyDescent="0.2">
      <c r="A39901" t="s">
        <v>322</v>
      </c>
      <c r="B39901" t="s">
        <v>32</v>
      </c>
      <c r="C39901" t="s">
        <v>323</v>
      </c>
      <c r="D39901" s="1">
        <v>44123</v>
      </c>
      <c r="E39901">
        <v>2083380</v>
      </c>
      <c r="F39901">
        <v>23788</v>
      </c>
      <c r="G39901">
        <v>160</v>
      </c>
      <c r="H39901">
        <v>382.14299999999997</v>
      </c>
      <c r="I39901">
        <v>846</v>
      </c>
      <c r="J39901">
        <v>12</v>
      </c>
      <c r="K39901">
        <v>7</v>
      </c>
      <c r="L39901">
        <v>11417.984</v>
      </c>
      <c r="M39901">
        <v>76.798000000000002</v>
      </c>
      <c r="N39901">
        <v>183.42400000000001</v>
      </c>
      <c r="O39901">
        <v>406.07100000000003</v>
      </c>
      <c r="P39901">
        <v>5.76</v>
      </c>
      <c r="Q39901">
        <v>3.36</v>
      </c>
      <c r="R39901">
        <v>1.33</v>
      </c>
    </row>
    <row r="39902" spans="1:22" x14ac:dyDescent="0.2">
      <c r="A39902" t="s">
        <v>373</v>
      </c>
      <c r="B39902" t="s">
        <v>30</v>
      </c>
      <c r="C39902" t="s">
        <v>374</v>
      </c>
      <c r="D39902" s="1">
        <v>44123</v>
      </c>
      <c r="E39902">
        <v>16743930</v>
      </c>
      <c r="F39902">
        <v>15432</v>
      </c>
      <c r="G39902">
        <v>14</v>
      </c>
      <c r="H39902">
        <v>20</v>
      </c>
      <c r="I39902">
        <v>319</v>
      </c>
      <c r="J39902">
        <v>2</v>
      </c>
      <c r="K39902">
        <v>0.57099999999999995</v>
      </c>
      <c r="L39902">
        <v>921.64700000000005</v>
      </c>
      <c r="M39902">
        <v>0.83599999999999997</v>
      </c>
      <c r="N39902">
        <v>1.194</v>
      </c>
      <c r="O39902">
        <v>19.052</v>
      </c>
      <c r="P39902">
        <v>0.11899999999999999</v>
      </c>
      <c r="Q39902">
        <v>3.4000000000000002E-2</v>
      </c>
      <c r="R39902">
        <v>0.89</v>
      </c>
    </row>
    <row r="39903" spans="1:22" x14ac:dyDescent="0.2">
      <c r="A39903" t="s">
        <v>293</v>
      </c>
      <c r="B39903" t="s">
        <v>27</v>
      </c>
      <c r="C39903" t="s">
        <v>294</v>
      </c>
      <c r="D39903" s="1">
        <v>44123</v>
      </c>
      <c r="E39903">
        <v>3278292</v>
      </c>
      <c r="F39903">
        <v>326</v>
      </c>
      <c r="G39903">
        <v>2</v>
      </c>
      <c r="H39903">
        <v>0.85699999999999998</v>
      </c>
      <c r="K39903">
        <v>0</v>
      </c>
      <c r="L39903">
        <v>99.441999999999993</v>
      </c>
      <c r="M39903">
        <v>0.61</v>
      </c>
      <c r="N39903">
        <v>0.26100000000000001</v>
      </c>
      <c r="Q39903">
        <v>0</v>
      </c>
      <c r="R39903">
        <v>0.62</v>
      </c>
    </row>
    <row r="39904" spans="1:22" x14ac:dyDescent="0.2">
      <c r="A39904" t="s">
        <v>154</v>
      </c>
      <c r="B39904" t="s">
        <v>32</v>
      </c>
      <c r="C39904" t="s">
        <v>155</v>
      </c>
      <c r="D39904" s="1">
        <v>44123</v>
      </c>
      <c r="E39904">
        <v>1326539</v>
      </c>
      <c r="F39904">
        <v>4085</v>
      </c>
      <c r="G39904">
        <v>7</v>
      </c>
      <c r="H39904">
        <v>28.856999999999999</v>
      </c>
      <c r="I39904">
        <v>68</v>
      </c>
      <c r="J39904">
        <v>0</v>
      </c>
      <c r="K39904">
        <v>0</v>
      </c>
      <c r="L39904">
        <v>3079.442</v>
      </c>
      <c r="M39904">
        <v>5.2770000000000001</v>
      </c>
      <c r="N39904">
        <v>21.754000000000001</v>
      </c>
      <c r="O39904">
        <v>51.261000000000003</v>
      </c>
      <c r="P39904">
        <v>0</v>
      </c>
      <c r="Q39904">
        <v>0</v>
      </c>
      <c r="R39904">
        <v>1.1100000000000001</v>
      </c>
      <c r="S39904">
        <v>2</v>
      </c>
      <c r="T39904">
        <v>1.508</v>
      </c>
      <c r="U39904">
        <v>30</v>
      </c>
      <c r="V39904">
        <v>22.614999999999998</v>
      </c>
    </row>
    <row r="39905" spans="1:22" x14ac:dyDescent="0.2">
      <c r="A39905" t="s">
        <v>231</v>
      </c>
      <c r="B39905" t="s">
        <v>27</v>
      </c>
      <c r="C39905" t="s">
        <v>232</v>
      </c>
      <c r="D39905" s="1">
        <v>44123</v>
      </c>
      <c r="E39905">
        <v>126476458</v>
      </c>
      <c r="F39905">
        <v>93408</v>
      </c>
      <c r="G39905">
        <v>310</v>
      </c>
      <c r="H39905">
        <v>536.57100000000003</v>
      </c>
      <c r="I39905">
        <v>1676</v>
      </c>
      <c r="J39905">
        <v>4</v>
      </c>
      <c r="K39905">
        <v>6.4290000000000003</v>
      </c>
      <c r="L39905">
        <v>738.54100000000005</v>
      </c>
      <c r="M39905">
        <v>2.4510000000000001</v>
      </c>
      <c r="N39905">
        <v>4.242</v>
      </c>
      <c r="O39905">
        <v>13.250999999999999</v>
      </c>
      <c r="P39905">
        <v>3.2000000000000001E-2</v>
      </c>
      <c r="Q39905">
        <v>5.0999999999999997E-2</v>
      </c>
      <c r="R39905">
        <v>1.04</v>
      </c>
    </row>
    <row r="39906" spans="1:22" x14ac:dyDescent="0.2">
      <c r="A39906" t="s">
        <v>269</v>
      </c>
      <c r="B39906" t="s">
        <v>30</v>
      </c>
      <c r="C39906" t="s">
        <v>270</v>
      </c>
      <c r="D39906" s="1">
        <v>44123</v>
      </c>
      <c r="E39906">
        <v>19129955</v>
      </c>
      <c r="F39906">
        <v>5860</v>
      </c>
      <c r="G39906">
        <v>3</v>
      </c>
      <c r="H39906">
        <v>5.1429999999999998</v>
      </c>
      <c r="I39906">
        <v>181</v>
      </c>
      <c r="J39906">
        <v>0</v>
      </c>
      <c r="K39906">
        <v>0.14299999999999999</v>
      </c>
      <c r="L39906">
        <v>306.32600000000002</v>
      </c>
      <c r="M39906">
        <v>0.157</v>
      </c>
      <c r="N39906">
        <v>0.26900000000000002</v>
      </c>
      <c r="O39906">
        <v>9.4619999999999997</v>
      </c>
      <c r="P39906">
        <v>0</v>
      </c>
      <c r="Q39906">
        <v>7.0000000000000001E-3</v>
      </c>
      <c r="R39906">
        <v>1.02</v>
      </c>
    </row>
    <row r="39907" spans="1:22" x14ac:dyDescent="0.2">
      <c r="A39907" t="s">
        <v>161</v>
      </c>
      <c r="C39907" t="s">
        <v>162</v>
      </c>
      <c r="D39907" s="1">
        <v>44123</v>
      </c>
      <c r="E39907">
        <v>444919060</v>
      </c>
      <c r="F39907">
        <v>4330748</v>
      </c>
      <c r="G39907">
        <v>114118</v>
      </c>
      <c r="H39907">
        <v>100635.143</v>
      </c>
      <c r="I39907">
        <v>158095</v>
      </c>
      <c r="J39907">
        <v>839</v>
      </c>
      <c r="K39907">
        <v>699.42899999999997</v>
      </c>
      <c r="L39907">
        <v>9733.7880000000005</v>
      </c>
      <c r="M39907">
        <v>256.49200000000002</v>
      </c>
      <c r="N39907">
        <v>226.18799999999999</v>
      </c>
      <c r="O39907">
        <v>355.334</v>
      </c>
      <c r="P39907">
        <v>1.8859999999999999</v>
      </c>
      <c r="Q39907">
        <v>1.5720000000000001</v>
      </c>
    </row>
    <row r="39908" spans="1:22" x14ac:dyDescent="0.2">
      <c r="A39908" t="s">
        <v>64</v>
      </c>
      <c r="B39908" t="s">
        <v>27</v>
      </c>
      <c r="C39908" t="s">
        <v>65</v>
      </c>
      <c r="D39908" s="1">
        <v>44123</v>
      </c>
      <c r="E39908">
        <v>164689383</v>
      </c>
      <c r="F39908">
        <v>390206</v>
      </c>
      <c r="G39908">
        <v>1637</v>
      </c>
      <c r="H39908">
        <v>1495.4290000000001</v>
      </c>
      <c r="I39908">
        <v>5681</v>
      </c>
      <c r="J39908">
        <v>21</v>
      </c>
      <c r="K39908">
        <v>18</v>
      </c>
      <c r="L39908">
        <v>2369.3449999999998</v>
      </c>
      <c r="M39908">
        <v>9.94</v>
      </c>
      <c r="N39908">
        <v>9.08</v>
      </c>
      <c r="O39908">
        <v>34.494999999999997</v>
      </c>
      <c r="P39908">
        <v>0.128</v>
      </c>
      <c r="Q39908">
        <v>0.109</v>
      </c>
      <c r="R39908">
        <v>1.02</v>
      </c>
    </row>
    <row r="39909" spans="1:22" x14ac:dyDescent="0.2">
      <c r="A39909" t="s">
        <v>326</v>
      </c>
      <c r="B39909" t="s">
        <v>32</v>
      </c>
      <c r="C39909" t="s">
        <v>327</v>
      </c>
      <c r="D39909" s="1">
        <v>44123</v>
      </c>
      <c r="E39909">
        <v>5421242</v>
      </c>
      <c r="F39909">
        <v>16603</v>
      </c>
      <c r="G39909">
        <v>146</v>
      </c>
      <c r="H39909">
        <v>137.714</v>
      </c>
      <c r="I39909">
        <v>278</v>
      </c>
      <c r="J39909">
        <v>0</v>
      </c>
      <c r="K39909">
        <v>0.28599999999999998</v>
      </c>
      <c r="L39909">
        <v>3062.5819999999999</v>
      </c>
      <c r="M39909">
        <v>26.931000000000001</v>
      </c>
      <c r="N39909">
        <v>25.402999999999999</v>
      </c>
      <c r="O39909">
        <v>51.28</v>
      </c>
      <c r="P39909">
        <v>0</v>
      </c>
      <c r="Q39909">
        <v>5.2999999999999999E-2</v>
      </c>
      <c r="R39909">
        <v>1.21</v>
      </c>
      <c r="U39909">
        <v>28</v>
      </c>
      <c r="V39909">
        <v>5.165</v>
      </c>
    </row>
    <row r="39910" spans="1:22" x14ac:dyDescent="0.2">
      <c r="A39910" t="s">
        <v>199</v>
      </c>
      <c r="B39910" t="s">
        <v>46</v>
      </c>
      <c r="C39910" t="s">
        <v>200</v>
      </c>
      <c r="D39910" s="1">
        <v>44123</v>
      </c>
      <c r="E39910">
        <v>786559</v>
      </c>
      <c r="F39910">
        <v>3765</v>
      </c>
      <c r="G39910">
        <v>31</v>
      </c>
      <c r="H39910">
        <v>34.856999999999999</v>
      </c>
      <c r="I39910">
        <v>111</v>
      </c>
      <c r="J39910">
        <v>2</v>
      </c>
      <c r="K39910">
        <v>1</v>
      </c>
      <c r="L39910">
        <v>4786.6719999999996</v>
      </c>
      <c r="M39910">
        <v>39.411999999999999</v>
      </c>
      <c r="N39910">
        <v>44.316000000000003</v>
      </c>
      <c r="O39910">
        <v>141.12100000000001</v>
      </c>
      <c r="P39910">
        <v>2.5430000000000001</v>
      </c>
      <c r="Q39910">
        <v>1.2709999999999999</v>
      </c>
      <c r="R39910">
        <v>0.96</v>
      </c>
    </row>
    <row r="39911" spans="1:22" x14ac:dyDescent="0.2">
      <c r="A39911" t="s">
        <v>249</v>
      </c>
      <c r="B39911" t="s">
        <v>32</v>
      </c>
      <c r="C39911" t="s">
        <v>250</v>
      </c>
      <c r="D39911" s="1">
        <v>44123</v>
      </c>
      <c r="E39911">
        <v>1886202</v>
      </c>
      <c r="F39911">
        <v>3494</v>
      </c>
      <c r="G39911">
        <v>44</v>
      </c>
      <c r="H39911">
        <v>104.143</v>
      </c>
      <c r="I39911">
        <v>44</v>
      </c>
      <c r="J39911">
        <v>0</v>
      </c>
      <c r="K39911">
        <v>0.57099999999999995</v>
      </c>
      <c r="L39911">
        <v>1852.4</v>
      </c>
      <c r="M39911">
        <v>23.327000000000002</v>
      </c>
      <c r="N39911">
        <v>55.213000000000001</v>
      </c>
      <c r="O39911">
        <v>23.327000000000002</v>
      </c>
      <c r="P39911">
        <v>0</v>
      </c>
      <c r="Q39911">
        <v>0.30299999999999999</v>
      </c>
      <c r="R39911">
        <v>1.4</v>
      </c>
      <c r="U39911">
        <v>74</v>
      </c>
      <c r="V39911">
        <v>39.231999999999999</v>
      </c>
    </row>
    <row r="39912" spans="1:22" x14ac:dyDescent="0.2">
      <c r="A39912" t="s">
        <v>158</v>
      </c>
      <c r="B39912" t="s">
        <v>30</v>
      </c>
      <c r="C39912" t="s">
        <v>159</v>
      </c>
      <c r="D39912" s="1">
        <v>44123</v>
      </c>
      <c r="E39912">
        <v>114963583</v>
      </c>
      <c r="F39912">
        <v>89860</v>
      </c>
      <c r="G39912">
        <v>723</v>
      </c>
      <c r="H39912">
        <v>674.85699999999997</v>
      </c>
      <c r="I39912">
        <v>1365</v>
      </c>
      <c r="J39912">
        <v>13</v>
      </c>
      <c r="K39912">
        <v>9.1430000000000007</v>
      </c>
      <c r="L39912">
        <v>781.63900000000001</v>
      </c>
      <c r="M39912">
        <v>6.2889999999999997</v>
      </c>
      <c r="N39912">
        <v>5.87</v>
      </c>
      <c r="O39912">
        <v>11.872999999999999</v>
      </c>
      <c r="P39912">
        <v>0.113</v>
      </c>
      <c r="Q39912">
        <v>0.08</v>
      </c>
      <c r="R39912">
        <v>0.92</v>
      </c>
    </row>
    <row r="39913" spans="1:22" x14ac:dyDescent="0.2">
      <c r="A39913" t="s">
        <v>197</v>
      </c>
      <c r="B39913" t="s">
        <v>30</v>
      </c>
      <c r="C39913" t="s">
        <v>198</v>
      </c>
      <c r="D39913" s="1">
        <v>44123</v>
      </c>
      <c r="E39913">
        <v>1967998</v>
      </c>
      <c r="F39913">
        <v>2403</v>
      </c>
      <c r="G39913">
        <v>14</v>
      </c>
      <c r="H39913">
        <v>2</v>
      </c>
      <c r="I39913">
        <v>41</v>
      </c>
      <c r="J39913">
        <v>0</v>
      </c>
      <c r="K39913">
        <v>0</v>
      </c>
      <c r="L39913">
        <v>1221.038</v>
      </c>
      <c r="M39913">
        <v>7.1139999999999999</v>
      </c>
      <c r="N39913">
        <v>1.016</v>
      </c>
      <c r="O39913">
        <v>20.832999999999998</v>
      </c>
      <c r="P39913">
        <v>0</v>
      </c>
      <c r="Q39913">
        <v>0</v>
      </c>
      <c r="R39913">
        <v>0.19</v>
      </c>
    </row>
    <row r="39914" spans="1:22" x14ac:dyDescent="0.2">
      <c r="A39914" t="s">
        <v>124</v>
      </c>
      <c r="B39914" t="s">
        <v>32</v>
      </c>
      <c r="C39914" t="s">
        <v>125</v>
      </c>
      <c r="D39914" s="1">
        <v>44123</v>
      </c>
      <c r="E39914">
        <v>4105268</v>
      </c>
      <c r="F39914">
        <v>25973</v>
      </c>
      <c r="G39914">
        <v>393</v>
      </c>
      <c r="H39914">
        <v>764.57100000000003</v>
      </c>
      <c r="I39914">
        <v>374</v>
      </c>
      <c r="J39914">
        <v>11</v>
      </c>
      <c r="K39914">
        <v>6.7140000000000004</v>
      </c>
      <c r="L39914">
        <v>6326.7489999999998</v>
      </c>
      <c r="M39914">
        <v>95.730999999999995</v>
      </c>
      <c r="N39914">
        <v>186.24199999999999</v>
      </c>
      <c r="O39914">
        <v>91.102000000000004</v>
      </c>
      <c r="P39914">
        <v>2.6789999999999998</v>
      </c>
      <c r="Q39914">
        <v>1.6359999999999999</v>
      </c>
      <c r="R39914">
        <v>1.65</v>
      </c>
      <c r="U39914">
        <v>571</v>
      </c>
      <c r="V39914">
        <v>139.09</v>
      </c>
    </row>
    <row r="39915" spans="1:22" x14ac:dyDescent="0.2">
      <c r="A39915" t="s">
        <v>277</v>
      </c>
      <c r="B39915" t="s">
        <v>32</v>
      </c>
      <c r="C39915" t="s">
        <v>278</v>
      </c>
      <c r="D39915" s="1">
        <v>44123</v>
      </c>
      <c r="E39915">
        <v>441539</v>
      </c>
      <c r="F39915">
        <v>4737</v>
      </c>
      <c r="G39915">
        <v>109</v>
      </c>
      <c r="H39915">
        <v>127.571</v>
      </c>
      <c r="I39915">
        <v>45</v>
      </c>
      <c r="J39915">
        <v>0</v>
      </c>
      <c r="K39915">
        <v>0.28599999999999998</v>
      </c>
      <c r="L39915">
        <v>10728.384</v>
      </c>
      <c r="M39915">
        <v>246.864</v>
      </c>
      <c r="N39915">
        <v>288.92399999999998</v>
      </c>
      <c r="O39915">
        <v>101.916</v>
      </c>
      <c r="P39915">
        <v>0</v>
      </c>
      <c r="Q39915">
        <v>0.64700000000000002</v>
      </c>
      <c r="R39915">
        <v>1.31</v>
      </c>
    </row>
    <row r="39916" spans="1:22" x14ac:dyDescent="0.2">
      <c r="A39916" t="s">
        <v>454</v>
      </c>
      <c r="B39916" t="s">
        <v>27</v>
      </c>
      <c r="C39916" t="s">
        <v>455</v>
      </c>
      <c r="D39916" s="1">
        <v>44123</v>
      </c>
      <c r="E39916">
        <v>97338583</v>
      </c>
      <c r="F39916">
        <v>1140</v>
      </c>
      <c r="G39916">
        <v>6</v>
      </c>
      <c r="H39916">
        <v>4.2859999999999996</v>
      </c>
      <c r="I39916">
        <v>35</v>
      </c>
      <c r="J39916">
        <v>0</v>
      </c>
      <c r="K39916">
        <v>0</v>
      </c>
      <c r="L39916">
        <v>11.712</v>
      </c>
      <c r="M39916">
        <v>6.2E-2</v>
      </c>
      <c r="N39916">
        <v>4.3999999999999997E-2</v>
      </c>
      <c r="O39916">
        <v>0.36</v>
      </c>
      <c r="P39916">
        <v>0</v>
      </c>
      <c r="Q39916">
        <v>0</v>
      </c>
      <c r="R39916">
        <v>1.29</v>
      </c>
    </row>
    <row r="39917" spans="1:22" x14ac:dyDescent="0.2">
      <c r="A39917" t="s">
        <v>213</v>
      </c>
      <c r="B39917" t="s">
        <v>27</v>
      </c>
      <c r="C39917" t="s">
        <v>214</v>
      </c>
      <c r="D39917" s="1">
        <v>44123</v>
      </c>
      <c r="E39917">
        <v>273523621</v>
      </c>
      <c r="F39917">
        <v>365240</v>
      </c>
      <c r="G39917">
        <v>3373</v>
      </c>
      <c r="H39917">
        <v>4074.857</v>
      </c>
      <c r="I39917">
        <v>12617</v>
      </c>
      <c r="J39917">
        <v>106</v>
      </c>
      <c r="K39917">
        <v>97.429000000000002</v>
      </c>
      <c r="L39917">
        <v>1335.3140000000001</v>
      </c>
      <c r="M39917">
        <v>12.332000000000001</v>
      </c>
      <c r="N39917">
        <v>14.898</v>
      </c>
      <c r="O39917">
        <v>46.128</v>
      </c>
      <c r="P39917">
        <v>0.38800000000000001</v>
      </c>
      <c r="Q39917">
        <v>0.35599999999999998</v>
      </c>
      <c r="R39917">
        <v>0.98</v>
      </c>
    </row>
    <row r="39918" spans="1:22" x14ac:dyDescent="0.2">
      <c r="A39918" t="s">
        <v>221</v>
      </c>
      <c r="B39918" t="s">
        <v>32</v>
      </c>
      <c r="C39918" t="s">
        <v>222</v>
      </c>
      <c r="D39918" s="1">
        <v>44123</v>
      </c>
      <c r="E39918">
        <v>4937796</v>
      </c>
      <c r="F39918">
        <v>50993</v>
      </c>
      <c r="G39918">
        <v>1031</v>
      </c>
      <c r="H39918">
        <v>1091.7139999999999</v>
      </c>
      <c r="I39918">
        <v>1852</v>
      </c>
      <c r="J39918">
        <v>0</v>
      </c>
      <c r="K39918">
        <v>3.5710000000000002</v>
      </c>
      <c r="L39918">
        <v>10327.076999999999</v>
      </c>
      <c r="M39918">
        <v>208.798</v>
      </c>
      <c r="N39918">
        <v>221.09299999999999</v>
      </c>
      <c r="O39918">
        <v>375.06599999999997</v>
      </c>
      <c r="P39918">
        <v>0</v>
      </c>
      <c r="Q39918">
        <v>0.72299999999999998</v>
      </c>
      <c r="R39918">
        <v>1.24</v>
      </c>
      <c r="S39918">
        <v>32</v>
      </c>
      <c r="T39918">
        <v>6.4809999999999999</v>
      </c>
      <c r="U39918">
        <v>298</v>
      </c>
      <c r="V39918">
        <v>60.350999999999999</v>
      </c>
    </row>
    <row r="39919" spans="1:22" x14ac:dyDescent="0.2">
      <c r="A39919" t="s">
        <v>341</v>
      </c>
      <c r="B39919" t="s">
        <v>46</v>
      </c>
      <c r="C39919" t="s">
        <v>342</v>
      </c>
      <c r="D39919" s="1">
        <v>44123</v>
      </c>
      <c r="E39919">
        <v>32971846</v>
      </c>
      <c r="F39919">
        <v>868675</v>
      </c>
      <c r="G39919">
        <v>3126</v>
      </c>
      <c r="H39919">
        <v>2500.5709999999999</v>
      </c>
      <c r="I39919">
        <v>33759</v>
      </c>
      <c r="J39919">
        <v>57</v>
      </c>
      <c r="K39919">
        <v>57.429000000000002</v>
      </c>
      <c r="L39919">
        <v>26345.962</v>
      </c>
      <c r="M39919">
        <v>94.808000000000007</v>
      </c>
      <c r="N39919">
        <v>75.84</v>
      </c>
      <c r="O39919">
        <v>1023.874</v>
      </c>
      <c r="P39919">
        <v>1.7290000000000001</v>
      </c>
      <c r="Q39919">
        <v>1.742</v>
      </c>
      <c r="R39919">
        <v>0.94</v>
      </c>
    </row>
    <row r="39920" spans="1:22" x14ac:dyDescent="0.2">
      <c r="A39920" t="s">
        <v>142</v>
      </c>
      <c r="B39920" t="s">
        <v>41</v>
      </c>
      <c r="C39920" t="s">
        <v>143</v>
      </c>
      <c r="D39920" s="1">
        <v>44123</v>
      </c>
      <c r="E39920">
        <v>10847904</v>
      </c>
      <c r="F39920">
        <v>121667</v>
      </c>
      <c r="G39920">
        <v>320</v>
      </c>
      <c r="H39920">
        <v>403.42899999999997</v>
      </c>
      <c r="I39920">
        <v>2203</v>
      </c>
      <c r="J39920">
        <v>4</v>
      </c>
      <c r="K39920">
        <v>3.4289999999999998</v>
      </c>
      <c r="L39920">
        <v>11215.715</v>
      </c>
      <c r="M39920">
        <v>29.498999999999999</v>
      </c>
      <c r="N39920">
        <v>37.19</v>
      </c>
      <c r="O39920">
        <v>203.08099999999999</v>
      </c>
      <c r="P39920">
        <v>0.36899999999999999</v>
      </c>
      <c r="Q39920">
        <v>0.316</v>
      </c>
      <c r="R39920">
        <v>0.96</v>
      </c>
    </row>
    <row r="39921" spans="1:22" x14ac:dyDescent="0.2">
      <c r="A39921" t="s">
        <v>241</v>
      </c>
      <c r="B39921" t="s">
        <v>32</v>
      </c>
      <c r="C39921" t="s">
        <v>242</v>
      </c>
      <c r="D39921" s="1">
        <v>44123</v>
      </c>
      <c r="E39921">
        <v>1932774</v>
      </c>
      <c r="F39921">
        <v>17009</v>
      </c>
      <c r="G39921">
        <v>118</v>
      </c>
      <c r="H39921">
        <v>108.857</v>
      </c>
      <c r="I39921">
        <v>656</v>
      </c>
      <c r="J39921">
        <v>3</v>
      </c>
      <c r="K39921">
        <v>1.143</v>
      </c>
      <c r="L39921">
        <v>8800.3050000000003</v>
      </c>
      <c r="M39921">
        <v>61.052</v>
      </c>
      <c r="N39921">
        <v>56.322000000000003</v>
      </c>
      <c r="O39921">
        <v>339.40899999999999</v>
      </c>
      <c r="P39921">
        <v>1.552</v>
      </c>
      <c r="Q39921">
        <v>0.59099999999999997</v>
      </c>
      <c r="R39921">
        <v>1.29</v>
      </c>
    </row>
    <row r="39922" spans="1:22" x14ac:dyDescent="0.2">
      <c r="A39922" t="s">
        <v>185</v>
      </c>
      <c r="B39922" t="s">
        <v>32</v>
      </c>
      <c r="C39922" t="s">
        <v>186</v>
      </c>
      <c r="D39922" s="1">
        <v>44123</v>
      </c>
      <c r="E39922">
        <v>10423056</v>
      </c>
      <c r="F39922">
        <v>25802</v>
      </c>
      <c r="G39922">
        <v>432</v>
      </c>
      <c r="H39922">
        <v>450</v>
      </c>
      <c r="I39922">
        <v>520</v>
      </c>
      <c r="J39922">
        <v>11</v>
      </c>
      <c r="K39922">
        <v>9.1430000000000007</v>
      </c>
      <c r="L39922">
        <v>2475.4740000000002</v>
      </c>
      <c r="M39922">
        <v>41.447000000000003</v>
      </c>
      <c r="N39922">
        <v>43.173999999999999</v>
      </c>
      <c r="O39922">
        <v>49.889000000000003</v>
      </c>
      <c r="P39922">
        <v>1.0549999999999999</v>
      </c>
      <c r="Q39922">
        <v>0.877</v>
      </c>
      <c r="R39922">
        <v>1.35</v>
      </c>
    </row>
    <row r="39923" spans="1:22" x14ac:dyDescent="0.2">
      <c r="A39923" t="s">
        <v>253</v>
      </c>
      <c r="B39923" t="s">
        <v>30</v>
      </c>
      <c r="C39923" t="s">
        <v>254</v>
      </c>
      <c r="D39923" s="1">
        <v>44123</v>
      </c>
      <c r="E39923">
        <v>2142252</v>
      </c>
      <c r="F39923">
        <v>1833</v>
      </c>
      <c r="G39923">
        <v>0</v>
      </c>
      <c r="H39923">
        <v>4</v>
      </c>
      <c r="I39923">
        <v>42</v>
      </c>
      <c r="J39923">
        <v>0</v>
      </c>
      <c r="K39923">
        <v>0</v>
      </c>
      <c r="L39923">
        <v>855.64200000000005</v>
      </c>
      <c r="M39923">
        <v>0</v>
      </c>
      <c r="N39923">
        <v>1.867</v>
      </c>
      <c r="O39923">
        <v>19.606000000000002</v>
      </c>
      <c r="P39923">
        <v>0</v>
      </c>
      <c r="Q39923">
        <v>0</v>
      </c>
      <c r="R39923">
        <v>0.67</v>
      </c>
    </row>
    <row r="39924" spans="1:22" x14ac:dyDescent="0.2">
      <c r="A39924" t="s">
        <v>167</v>
      </c>
      <c r="B39924" t="s">
        <v>54</v>
      </c>
      <c r="C39924" t="s">
        <v>168</v>
      </c>
      <c r="D39924" s="1">
        <v>44123</v>
      </c>
      <c r="E39924">
        <v>896444</v>
      </c>
      <c r="F39924">
        <v>32</v>
      </c>
      <c r="G39924">
        <v>0</v>
      </c>
      <c r="H39924">
        <v>0</v>
      </c>
      <c r="I39924">
        <v>2</v>
      </c>
      <c r="J39924">
        <v>0</v>
      </c>
      <c r="K39924">
        <v>0</v>
      </c>
      <c r="L39924">
        <v>35.697000000000003</v>
      </c>
      <c r="M39924">
        <v>0</v>
      </c>
      <c r="N39924">
        <v>0</v>
      </c>
      <c r="O39924">
        <v>2.2309999999999999</v>
      </c>
      <c r="P39924">
        <v>0</v>
      </c>
      <c r="Q39924">
        <v>0</v>
      </c>
    </row>
    <row r="39925" spans="1:22" x14ac:dyDescent="0.2">
      <c r="A39925" t="s">
        <v>140</v>
      </c>
      <c r="B39925" t="s">
        <v>41</v>
      </c>
      <c r="C39925" t="s">
        <v>141</v>
      </c>
      <c r="D39925" s="1">
        <v>44123</v>
      </c>
      <c r="E39925">
        <v>71991</v>
      </c>
      <c r="F39925">
        <v>33</v>
      </c>
      <c r="G39925">
        <v>0</v>
      </c>
      <c r="H39925">
        <v>0.14299999999999999</v>
      </c>
      <c r="K39925">
        <v>0</v>
      </c>
      <c r="L39925">
        <v>458.39100000000002</v>
      </c>
      <c r="M39925">
        <v>0</v>
      </c>
      <c r="N39925">
        <v>1.984</v>
      </c>
      <c r="Q39925">
        <v>0</v>
      </c>
    </row>
    <row r="39926" spans="1:22" x14ac:dyDescent="0.2">
      <c r="A39926" t="s">
        <v>456</v>
      </c>
      <c r="C39926" t="s">
        <v>457</v>
      </c>
      <c r="D39926" s="1">
        <v>44123</v>
      </c>
      <c r="E39926">
        <v>7794798729</v>
      </c>
      <c r="F39926">
        <v>40454664</v>
      </c>
      <c r="G39926">
        <v>387210</v>
      </c>
      <c r="H39926">
        <v>370968.28600000002</v>
      </c>
      <c r="I39926">
        <v>1119348</v>
      </c>
      <c r="J39926">
        <v>4836</v>
      </c>
      <c r="K39926">
        <v>5376.2860000000001</v>
      </c>
      <c r="L39926">
        <v>5189.9560000000001</v>
      </c>
      <c r="M39926">
        <v>49.674999999999997</v>
      </c>
      <c r="N39926">
        <v>47.591999999999999</v>
      </c>
      <c r="O39926">
        <v>143.602</v>
      </c>
      <c r="P39926">
        <v>0.62</v>
      </c>
      <c r="Q39926">
        <v>0.69</v>
      </c>
      <c r="R39926">
        <v>1.1299999999999999</v>
      </c>
    </row>
    <row r="39927" spans="1:22" x14ac:dyDescent="0.2">
      <c r="A39927" t="s">
        <v>43</v>
      </c>
      <c r="B39927" t="s">
        <v>41</v>
      </c>
      <c r="C39927" t="s">
        <v>44</v>
      </c>
      <c r="D39927" s="1">
        <v>44123</v>
      </c>
      <c r="E39927">
        <v>97928</v>
      </c>
      <c r="F39927">
        <v>119</v>
      </c>
      <c r="G39927">
        <v>0</v>
      </c>
      <c r="H39927">
        <v>1.143</v>
      </c>
      <c r="I39927">
        <v>3</v>
      </c>
      <c r="J39927">
        <v>0</v>
      </c>
      <c r="K39927">
        <v>0</v>
      </c>
      <c r="L39927">
        <v>1215.1780000000001</v>
      </c>
      <c r="M39927">
        <v>0</v>
      </c>
      <c r="N39927">
        <v>11.67</v>
      </c>
      <c r="O39927">
        <v>30.635000000000002</v>
      </c>
      <c r="P39927">
        <v>0</v>
      </c>
      <c r="Q39927">
        <v>0</v>
      </c>
      <c r="R39927">
        <v>0.39</v>
      </c>
    </row>
    <row r="39928" spans="1:22" x14ac:dyDescent="0.2">
      <c r="A39928" t="s">
        <v>209</v>
      </c>
      <c r="B39928" t="s">
        <v>32</v>
      </c>
      <c r="C39928" t="s">
        <v>210</v>
      </c>
      <c r="D39928" s="1">
        <v>44123</v>
      </c>
      <c r="E39928">
        <v>341250</v>
      </c>
      <c r="F39928">
        <v>4101</v>
      </c>
      <c r="G39928">
        <v>46</v>
      </c>
      <c r="H39928">
        <v>74.143000000000001</v>
      </c>
      <c r="I39928">
        <v>11</v>
      </c>
      <c r="J39928">
        <v>0</v>
      </c>
      <c r="K39928">
        <v>0.14299999999999999</v>
      </c>
      <c r="L39928">
        <v>12017.582</v>
      </c>
      <c r="M39928">
        <v>134.79900000000001</v>
      </c>
      <c r="N39928">
        <v>217.268</v>
      </c>
      <c r="O39928">
        <v>32.234000000000002</v>
      </c>
      <c r="P39928">
        <v>0</v>
      </c>
      <c r="Q39928">
        <v>0.41899999999999998</v>
      </c>
      <c r="R39928">
        <v>1</v>
      </c>
      <c r="U39928">
        <v>25</v>
      </c>
      <c r="V39928">
        <v>73.260000000000005</v>
      </c>
    </row>
    <row r="39929" spans="1:22" x14ac:dyDescent="0.2">
      <c r="A39929" t="s">
        <v>175</v>
      </c>
      <c r="B39929" t="s">
        <v>30</v>
      </c>
      <c r="C39929" t="s">
        <v>176</v>
      </c>
      <c r="D39929" s="1">
        <v>44123</v>
      </c>
      <c r="E39929">
        <v>2416664</v>
      </c>
      <c r="F39929">
        <v>3649</v>
      </c>
      <c r="G39929">
        <v>0</v>
      </c>
      <c r="H39929">
        <v>1.857</v>
      </c>
      <c r="I39929">
        <v>118</v>
      </c>
      <c r="J39929">
        <v>0</v>
      </c>
      <c r="K39929">
        <v>0</v>
      </c>
      <c r="L39929">
        <v>1509.933</v>
      </c>
      <c r="M39929">
        <v>0</v>
      </c>
      <c r="N39929">
        <v>0.76800000000000002</v>
      </c>
      <c r="O39929">
        <v>48.828000000000003</v>
      </c>
      <c r="P39929">
        <v>0</v>
      </c>
      <c r="Q39929">
        <v>0</v>
      </c>
      <c r="R39929">
        <v>0.71</v>
      </c>
    </row>
    <row r="39930" spans="1:22" x14ac:dyDescent="0.2">
      <c r="A39930" t="s">
        <v>311</v>
      </c>
      <c r="B39930" t="s">
        <v>32</v>
      </c>
      <c r="C39930" t="s">
        <v>312</v>
      </c>
      <c r="D39930" s="1">
        <v>44123</v>
      </c>
      <c r="E39930">
        <v>17134873</v>
      </c>
      <c r="F39930">
        <v>242217</v>
      </c>
      <c r="G39930">
        <v>8014</v>
      </c>
      <c r="H39930">
        <v>7868.4290000000001</v>
      </c>
      <c r="I39930">
        <v>6828</v>
      </c>
      <c r="J39930">
        <v>17</v>
      </c>
      <c r="K39930">
        <v>24.856999999999999</v>
      </c>
      <c r="L39930">
        <v>14135.909</v>
      </c>
      <c r="M39930">
        <v>467.70100000000002</v>
      </c>
      <c r="N39930">
        <v>459.20600000000002</v>
      </c>
      <c r="O39930">
        <v>398.48599999999999</v>
      </c>
      <c r="P39930">
        <v>0.99199999999999999</v>
      </c>
      <c r="Q39930">
        <v>1.4510000000000001</v>
      </c>
      <c r="R39930">
        <v>1.25</v>
      </c>
      <c r="S39930">
        <v>379</v>
      </c>
      <c r="T39930">
        <v>22.119</v>
      </c>
      <c r="U39930">
        <v>1359</v>
      </c>
      <c r="V39930">
        <v>79.311999999999998</v>
      </c>
    </row>
    <row r="39931" spans="1:22" x14ac:dyDescent="0.2">
      <c r="A39931" t="s">
        <v>281</v>
      </c>
      <c r="B39931" t="s">
        <v>30</v>
      </c>
      <c r="C39931" t="s">
        <v>282</v>
      </c>
      <c r="D39931" s="1">
        <v>44123</v>
      </c>
      <c r="E39931">
        <v>4649660</v>
      </c>
      <c r="F39931">
        <v>7621</v>
      </c>
      <c r="G39931">
        <v>13</v>
      </c>
      <c r="H39931">
        <v>9.5709999999999997</v>
      </c>
      <c r="I39931">
        <v>163</v>
      </c>
      <c r="J39931">
        <v>0</v>
      </c>
      <c r="K39931">
        <v>0</v>
      </c>
      <c r="L39931">
        <v>1639.0450000000001</v>
      </c>
      <c r="M39931">
        <v>2.7959999999999998</v>
      </c>
      <c r="N39931">
        <v>2.0590000000000002</v>
      </c>
      <c r="O39931">
        <v>35.055999999999997</v>
      </c>
      <c r="P39931">
        <v>0</v>
      </c>
      <c r="Q39931">
        <v>0</v>
      </c>
      <c r="R39931">
        <v>1.1299999999999999</v>
      </c>
    </row>
    <row r="39932" spans="1:22" x14ac:dyDescent="0.2">
      <c r="A39932" t="s">
        <v>132</v>
      </c>
      <c r="B39932" t="s">
        <v>32</v>
      </c>
      <c r="C39932" t="s">
        <v>133</v>
      </c>
      <c r="D39932" s="1">
        <v>44123</v>
      </c>
      <c r="E39932">
        <v>10708982</v>
      </c>
      <c r="F39932">
        <v>181962</v>
      </c>
      <c r="G39932">
        <v>8077</v>
      </c>
      <c r="H39932">
        <v>8648.7139999999999</v>
      </c>
      <c r="I39932">
        <v>1513</v>
      </c>
      <c r="J39932">
        <v>91</v>
      </c>
      <c r="K39932">
        <v>66</v>
      </c>
      <c r="L39932">
        <v>16991.530999999999</v>
      </c>
      <c r="M39932">
        <v>754.22699999999998</v>
      </c>
      <c r="N39932">
        <v>807.61300000000006</v>
      </c>
      <c r="O39932">
        <v>141.28299999999999</v>
      </c>
      <c r="P39932">
        <v>8.4979999999999993</v>
      </c>
      <c r="Q39932">
        <v>6.1630000000000003</v>
      </c>
      <c r="R39932">
        <v>1.46</v>
      </c>
      <c r="S39932">
        <v>611</v>
      </c>
      <c r="T39932">
        <v>57.055</v>
      </c>
      <c r="U39932">
        <v>4138</v>
      </c>
      <c r="V39932">
        <v>386.40499999999997</v>
      </c>
    </row>
    <row r="39933" spans="1:22" x14ac:dyDescent="0.2">
      <c r="A39933" t="s">
        <v>53</v>
      </c>
      <c r="B39933" t="s">
        <v>54</v>
      </c>
      <c r="C39933" t="s">
        <v>55</v>
      </c>
      <c r="D39933" s="1">
        <v>44123</v>
      </c>
      <c r="E39933">
        <v>25499881</v>
      </c>
      <c r="F39933">
        <v>27405</v>
      </c>
      <c r="G39933">
        <v>6</v>
      </c>
      <c r="H39933">
        <v>13.571</v>
      </c>
      <c r="I39933">
        <v>905</v>
      </c>
      <c r="J39933">
        <v>0</v>
      </c>
      <c r="K39933">
        <v>0.85699999999999998</v>
      </c>
      <c r="L39933">
        <v>1074.711</v>
      </c>
      <c r="M39933">
        <v>0.23499999999999999</v>
      </c>
      <c r="N39933">
        <v>0.53200000000000003</v>
      </c>
      <c r="O39933">
        <v>35.49</v>
      </c>
      <c r="P39933">
        <v>0</v>
      </c>
      <c r="Q39933">
        <v>3.4000000000000002E-2</v>
      </c>
      <c r="R39933">
        <v>0.93</v>
      </c>
    </row>
    <row r="39934" spans="1:22" x14ac:dyDescent="0.2">
      <c r="A39934" t="s">
        <v>283</v>
      </c>
      <c r="B39934" t="s">
        <v>30</v>
      </c>
      <c r="C39934" t="s">
        <v>284</v>
      </c>
      <c r="D39934" s="1">
        <v>44123</v>
      </c>
      <c r="E39934">
        <v>1271767</v>
      </c>
      <c r="F39934">
        <v>419</v>
      </c>
      <c r="G39934">
        <v>2</v>
      </c>
      <c r="H39934">
        <v>2.1429999999999998</v>
      </c>
      <c r="I39934">
        <v>10</v>
      </c>
      <c r="J39934">
        <v>0</v>
      </c>
      <c r="K39934">
        <v>0</v>
      </c>
      <c r="L39934">
        <v>329.46300000000002</v>
      </c>
      <c r="M39934">
        <v>1.573</v>
      </c>
      <c r="N39934">
        <v>1.6850000000000001</v>
      </c>
      <c r="O39934">
        <v>7.8630000000000004</v>
      </c>
      <c r="P39934">
        <v>0</v>
      </c>
      <c r="Q39934">
        <v>0</v>
      </c>
      <c r="R39934">
        <v>0.9</v>
      </c>
    </row>
    <row r="39935" spans="1:22" x14ac:dyDescent="0.2">
      <c r="A39935" t="s">
        <v>379</v>
      </c>
      <c r="B39935" t="s">
        <v>30</v>
      </c>
      <c r="C39935" t="s">
        <v>380</v>
      </c>
      <c r="D39935" s="1">
        <v>44123</v>
      </c>
      <c r="E39935">
        <v>7976985</v>
      </c>
      <c r="F39935">
        <v>2331</v>
      </c>
      <c r="G39935">
        <v>1</v>
      </c>
      <c r="H39935">
        <v>3.5710000000000002</v>
      </c>
      <c r="I39935">
        <v>73</v>
      </c>
      <c r="J39935">
        <v>0</v>
      </c>
      <c r="K39935">
        <v>0.14299999999999999</v>
      </c>
      <c r="L39935">
        <v>292.21600000000001</v>
      </c>
      <c r="M39935">
        <v>0.125</v>
      </c>
      <c r="N39935">
        <v>0.44800000000000001</v>
      </c>
      <c r="O39935">
        <v>9.1509999999999998</v>
      </c>
      <c r="P39935">
        <v>0</v>
      </c>
      <c r="Q39935">
        <v>1.7999999999999999E-2</v>
      </c>
      <c r="R39935">
        <v>0.86</v>
      </c>
    </row>
    <row r="39936" spans="1:22" x14ac:dyDescent="0.2">
      <c r="A39936" t="s">
        <v>227</v>
      </c>
      <c r="B39936" t="s">
        <v>32</v>
      </c>
      <c r="C39936" t="s">
        <v>228</v>
      </c>
      <c r="D39936" s="1">
        <v>44123</v>
      </c>
      <c r="E39936">
        <v>60461828</v>
      </c>
      <c r="F39936">
        <v>423578</v>
      </c>
      <c r="G39936">
        <v>9337</v>
      </c>
      <c r="H39936">
        <v>9144.143</v>
      </c>
      <c r="I39936">
        <v>36616</v>
      </c>
      <c r="J39936">
        <v>73</v>
      </c>
      <c r="K39936">
        <v>58.713999999999999</v>
      </c>
      <c r="L39936">
        <v>7005.7089999999998</v>
      </c>
      <c r="M39936">
        <v>154.428</v>
      </c>
      <c r="N39936">
        <v>151.238</v>
      </c>
      <c r="O39936">
        <v>605.60500000000002</v>
      </c>
      <c r="P39936">
        <v>1.2070000000000001</v>
      </c>
      <c r="Q39936">
        <v>0.97099999999999997</v>
      </c>
      <c r="R39936">
        <v>1.69</v>
      </c>
      <c r="S39936">
        <v>797</v>
      </c>
      <c r="T39936">
        <v>13.182</v>
      </c>
      <c r="U39936">
        <v>8473</v>
      </c>
      <c r="V39936">
        <v>140.13800000000001</v>
      </c>
    </row>
    <row r="39937" spans="1:22" x14ac:dyDescent="0.2">
      <c r="A39937" t="s">
        <v>331</v>
      </c>
      <c r="B39937" t="s">
        <v>27</v>
      </c>
      <c r="C39937" t="s">
        <v>332</v>
      </c>
      <c r="D39937" s="1">
        <v>44123</v>
      </c>
      <c r="E39937">
        <v>220892331</v>
      </c>
      <c r="F39937">
        <v>324034</v>
      </c>
      <c r="G39937">
        <v>582</v>
      </c>
      <c r="H39937">
        <v>598</v>
      </c>
      <c r="I39937">
        <v>6673</v>
      </c>
      <c r="J39937">
        <v>14</v>
      </c>
      <c r="K39937">
        <v>12.143000000000001</v>
      </c>
      <c r="L39937">
        <v>1466.932</v>
      </c>
      <c r="M39937">
        <v>2.6349999999999998</v>
      </c>
      <c r="N39937">
        <v>2.7069999999999999</v>
      </c>
      <c r="O39937">
        <v>30.209</v>
      </c>
      <c r="P39937">
        <v>6.3E-2</v>
      </c>
      <c r="Q39937">
        <v>5.5E-2</v>
      </c>
      <c r="R39937">
        <v>1.0900000000000001</v>
      </c>
    </row>
    <row r="39938" spans="1:22" x14ac:dyDescent="0.2">
      <c r="A39938" t="s">
        <v>130</v>
      </c>
      <c r="B39938" t="s">
        <v>32</v>
      </c>
      <c r="C39938" t="s">
        <v>131</v>
      </c>
      <c r="D39938" s="1">
        <v>44123</v>
      </c>
      <c r="E39938">
        <v>875899</v>
      </c>
      <c r="F39938">
        <v>2687</v>
      </c>
      <c r="G39938">
        <v>43</v>
      </c>
      <c r="H39938">
        <v>91.429000000000002</v>
      </c>
      <c r="I39938">
        <v>25</v>
      </c>
      <c r="J39938">
        <v>0</v>
      </c>
      <c r="K39938">
        <v>0</v>
      </c>
      <c r="L39938">
        <v>3067.7049999999999</v>
      </c>
      <c r="M39938">
        <v>49.091999999999999</v>
      </c>
      <c r="N39938">
        <v>104.383</v>
      </c>
      <c r="O39938">
        <v>28.542000000000002</v>
      </c>
      <c r="P39938">
        <v>0</v>
      </c>
      <c r="Q39938">
        <v>0</v>
      </c>
      <c r="R39938">
        <v>1.65</v>
      </c>
      <c r="S39938">
        <v>2</v>
      </c>
      <c r="T39938">
        <v>2.2829999999999999</v>
      </c>
      <c r="U39938">
        <v>23</v>
      </c>
      <c r="V39938">
        <v>26.259</v>
      </c>
    </row>
    <row r="39939" spans="1:22" x14ac:dyDescent="0.2">
      <c r="A39939" t="s">
        <v>38</v>
      </c>
      <c r="B39939" t="s">
        <v>30</v>
      </c>
      <c r="C39939" t="s">
        <v>39</v>
      </c>
      <c r="D39939" s="1">
        <v>44123</v>
      </c>
      <c r="E39939">
        <v>32866268</v>
      </c>
      <c r="F39939">
        <v>7829</v>
      </c>
      <c r="G39939">
        <v>207</v>
      </c>
      <c r="H39939">
        <v>191.571</v>
      </c>
      <c r="I39939">
        <v>248</v>
      </c>
      <c r="J39939">
        <v>1</v>
      </c>
      <c r="K39939">
        <v>4.1429999999999998</v>
      </c>
      <c r="L39939">
        <v>238.208</v>
      </c>
      <c r="M39939">
        <v>6.298</v>
      </c>
      <c r="N39939">
        <v>5.8289999999999997</v>
      </c>
      <c r="O39939">
        <v>7.5460000000000003</v>
      </c>
      <c r="P39939">
        <v>0.03</v>
      </c>
      <c r="Q39939">
        <v>0.126</v>
      </c>
      <c r="R39939">
        <v>1.1499999999999999</v>
      </c>
    </row>
    <row r="39940" spans="1:22" x14ac:dyDescent="0.2">
      <c r="A39940" t="s">
        <v>94</v>
      </c>
      <c r="B39940" t="s">
        <v>30</v>
      </c>
      <c r="C39940" t="s">
        <v>95</v>
      </c>
      <c r="D39940" s="1">
        <v>44123</v>
      </c>
      <c r="E39940">
        <v>11890781</v>
      </c>
      <c r="F39940">
        <v>549</v>
      </c>
      <c r="G39940">
        <v>7</v>
      </c>
      <c r="H39940">
        <v>3.4289999999999998</v>
      </c>
      <c r="I39940">
        <v>1</v>
      </c>
      <c r="J39940">
        <v>0</v>
      </c>
      <c r="K39940">
        <v>0</v>
      </c>
      <c r="L39940">
        <v>46.17</v>
      </c>
      <c r="M39940">
        <v>0.58899999999999997</v>
      </c>
      <c r="N39940">
        <v>0.28799999999999998</v>
      </c>
      <c r="O39940">
        <v>8.4000000000000005E-2</v>
      </c>
      <c r="P39940">
        <v>0</v>
      </c>
      <c r="Q39940">
        <v>0</v>
      </c>
      <c r="R39940">
        <v>0.86</v>
      </c>
    </row>
    <row r="39941" spans="1:22" x14ac:dyDescent="0.2">
      <c r="A39941" t="s">
        <v>116</v>
      </c>
      <c r="B39941" t="s">
        <v>30</v>
      </c>
      <c r="C39941" t="s">
        <v>117</v>
      </c>
      <c r="D39941" s="1">
        <v>44123</v>
      </c>
      <c r="E39941">
        <v>869595</v>
      </c>
      <c r="F39941">
        <v>502</v>
      </c>
      <c r="G39941">
        <v>0</v>
      </c>
      <c r="H39941">
        <v>1</v>
      </c>
      <c r="I39941">
        <v>7</v>
      </c>
      <c r="J39941">
        <v>0</v>
      </c>
      <c r="K39941">
        <v>0</v>
      </c>
      <c r="L39941">
        <v>577.28</v>
      </c>
      <c r="M39941">
        <v>0</v>
      </c>
      <c r="N39941">
        <v>1.1499999999999999</v>
      </c>
      <c r="O39941">
        <v>8.0500000000000007</v>
      </c>
      <c r="P39941">
        <v>0</v>
      </c>
      <c r="Q39941">
        <v>0</v>
      </c>
      <c r="R39941">
        <v>0.6</v>
      </c>
    </row>
    <row r="39942" spans="1:22" x14ac:dyDescent="0.2">
      <c r="A39942" t="s">
        <v>217</v>
      </c>
      <c r="B39942" t="s">
        <v>27</v>
      </c>
      <c r="C39942" t="s">
        <v>218</v>
      </c>
      <c r="D39942" s="1">
        <v>44123</v>
      </c>
      <c r="E39942">
        <v>83992953</v>
      </c>
      <c r="F39942">
        <v>534631</v>
      </c>
      <c r="G39942">
        <v>4251</v>
      </c>
      <c r="H39942">
        <v>4335.7139999999999</v>
      </c>
      <c r="I39942">
        <v>30712</v>
      </c>
      <c r="J39942">
        <v>337</v>
      </c>
      <c r="K39942">
        <v>270.85700000000003</v>
      </c>
      <c r="L39942">
        <v>6365.1890000000003</v>
      </c>
      <c r="M39942">
        <v>50.610999999999997</v>
      </c>
      <c r="N39942">
        <v>51.62</v>
      </c>
      <c r="O39942">
        <v>365.65</v>
      </c>
      <c r="P39942">
        <v>4.0119999999999996</v>
      </c>
      <c r="Q39942">
        <v>3.2250000000000001</v>
      </c>
      <c r="R39942">
        <v>1.0900000000000001</v>
      </c>
    </row>
    <row r="39943" spans="1:22" x14ac:dyDescent="0.2">
      <c r="A39943" t="s">
        <v>48</v>
      </c>
      <c r="B39943" t="s">
        <v>27</v>
      </c>
      <c r="C39943" t="s">
        <v>49</v>
      </c>
      <c r="D39943" s="1">
        <v>44123</v>
      </c>
      <c r="E39943">
        <v>2963234</v>
      </c>
      <c r="F39943">
        <v>65460</v>
      </c>
      <c r="G39943">
        <v>766</v>
      </c>
      <c r="H39943">
        <v>1234.143</v>
      </c>
      <c r="I39943">
        <v>1091</v>
      </c>
      <c r="J39943">
        <v>10</v>
      </c>
      <c r="K39943">
        <v>9.2859999999999996</v>
      </c>
      <c r="L39943">
        <v>22090.728999999999</v>
      </c>
      <c r="M39943">
        <v>258.50099999999998</v>
      </c>
      <c r="N39943">
        <v>416.48500000000001</v>
      </c>
      <c r="O39943">
        <v>368.17899999999997</v>
      </c>
      <c r="P39943">
        <v>3.375</v>
      </c>
      <c r="Q39943">
        <v>3.1339999999999999</v>
      </c>
      <c r="R39943">
        <v>1.55</v>
      </c>
    </row>
    <row r="39944" spans="1:22" x14ac:dyDescent="0.2">
      <c r="A39944" t="s">
        <v>289</v>
      </c>
      <c r="B39944" t="s">
        <v>32</v>
      </c>
      <c r="C39944" t="s">
        <v>290</v>
      </c>
      <c r="D39944" s="1">
        <v>44123</v>
      </c>
      <c r="E39944">
        <v>4033963</v>
      </c>
      <c r="F39944">
        <v>67302</v>
      </c>
      <c r="G39944">
        <v>252</v>
      </c>
      <c r="H39944">
        <v>669.14300000000003</v>
      </c>
      <c r="I39944">
        <v>1600</v>
      </c>
      <c r="J39944">
        <v>16</v>
      </c>
      <c r="K39944">
        <v>17.428999999999998</v>
      </c>
      <c r="L39944">
        <v>16683.842000000001</v>
      </c>
      <c r="M39944">
        <v>62.47</v>
      </c>
      <c r="N39944">
        <v>165.87700000000001</v>
      </c>
      <c r="O39944">
        <v>396.63200000000001</v>
      </c>
      <c r="P39944">
        <v>3.9660000000000002</v>
      </c>
      <c r="Q39944">
        <v>4.32</v>
      </c>
      <c r="R39944">
        <v>0.93</v>
      </c>
    </row>
    <row r="39945" spans="1:22" x14ac:dyDescent="0.2">
      <c r="A39945" t="s">
        <v>179</v>
      </c>
      <c r="B39945" t="s">
        <v>32</v>
      </c>
      <c r="C39945" t="s">
        <v>180</v>
      </c>
      <c r="D39945" s="1">
        <v>44123</v>
      </c>
      <c r="E39945">
        <v>83783945</v>
      </c>
      <c r="F39945">
        <v>377068</v>
      </c>
      <c r="G39945">
        <v>8397</v>
      </c>
      <c r="H39945">
        <v>6316.857</v>
      </c>
      <c r="I39945">
        <v>9842</v>
      </c>
      <c r="J39945">
        <v>44</v>
      </c>
      <c r="K39945">
        <v>28.856999999999999</v>
      </c>
      <c r="L39945">
        <v>4500.4799999999996</v>
      </c>
      <c r="M39945">
        <v>100.22199999999999</v>
      </c>
      <c r="N39945">
        <v>75.394999999999996</v>
      </c>
      <c r="O39945">
        <v>117.46899999999999</v>
      </c>
      <c r="P39945">
        <v>0.52500000000000002</v>
      </c>
      <c r="Q39945">
        <v>0.34399999999999997</v>
      </c>
      <c r="R39945">
        <v>1.47</v>
      </c>
      <c r="S39945">
        <v>846</v>
      </c>
      <c r="T39945">
        <v>10.097</v>
      </c>
    </row>
    <row r="39946" spans="1:22" x14ac:dyDescent="0.2">
      <c r="A39946" t="s">
        <v>408</v>
      </c>
      <c r="B39946" t="s">
        <v>32</v>
      </c>
      <c r="C39946" t="s">
        <v>409</v>
      </c>
      <c r="D39946" s="1">
        <v>44123</v>
      </c>
      <c r="E39946">
        <v>8654618</v>
      </c>
      <c r="F39946">
        <v>83159</v>
      </c>
      <c r="G39946">
        <v>8737</v>
      </c>
      <c r="H39946">
        <v>2674.7139999999999</v>
      </c>
      <c r="I39946">
        <v>2138</v>
      </c>
      <c r="J39946">
        <v>15</v>
      </c>
      <c r="K39946">
        <v>6</v>
      </c>
      <c r="L39946">
        <v>9608.6270000000004</v>
      </c>
      <c r="M39946">
        <v>1009.519</v>
      </c>
      <c r="N39946">
        <v>309.05099999999999</v>
      </c>
      <c r="O39946">
        <v>247.036</v>
      </c>
      <c r="P39946">
        <v>1.7330000000000001</v>
      </c>
      <c r="Q39946">
        <v>0.69299999999999995</v>
      </c>
      <c r="R39946">
        <v>2.02</v>
      </c>
    </row>
    <row r="39947" spans="1:22" x14ac:dyDescent="0.2">
      <c r="A39947" t="s">
        <v>385</v>
      </c>
      <c r="B39947" t="s">
        <v>32</v>
      </c>
      <c r="C39947" t="s">
        <v>386</v>
      </c>
      <c r="D39947" s="1">
        <v>44123</v>
      </c>
      <c r="E39947">
        <v>2078932</v>
      </c>
      <c r="F39947">
        <v>13679</v>
      </c>
      <c r="G39947">
        <v>537</v>
      </c>
      <c r="H39947">
        <v>692.42899999999997</v>
      </c>
      <c r="I39947">
        <v>190</v>
      </c>
      <c r="J39947">
        <v>2</v>
      </c>
      <c r="K39947">
        <v>3</v>
      </c>
      <c r="L39947">
        <v>6579.8209999999999</v>
      </c>
      <c r="M39947">
        <v>258.30599999999998</v>
      </c>
      <c r="N39947">
        <v>333.06900000000002</v>
      </c>
      <c r="O39947">
        <v>91.393000000000001</v>
      </c>
      <c r="P39947">
        <v>0.96199999999999997</v>
      </c>
      <c r="Q39947">
        <v>1.4430000000000001</v>
      </c>
      <c r="R39947">
        <v>1.7</v>
      </c>
      <c r="S39947">
        <v>56</v>
      </c>
      <c r="T39947">
        <v>26.937000000000001</v>
      </c>
      <c r="U39947">
        <v>291</v>
      </c>
      <c r="V39947">
        <v>139.976</v>
      </c>
    </row>
    <row r="39948" spans="1:22" x14ac:dyDescent="0.2">
      <c r="A39948" t="s">
        <v>321</v>
      </c>
      <c r="C39948" t="s">
        <v>41</v>
      </c>
      <c r="D39948" s="1">
        <v>44123</v>
      </c>
      <c r="E39948">
        <v>592072204</v>
      </c>
      <c r="F39948">
        <v>9902660</v>
      </c>
      <c r="G39948">
        <v>78610</v>
      </c>
      <c r="H39948">
        <v>71395</v>
      </c>
      <c r="I39948">
        <v>331091</v>
      </c>
      <c r="J39948">
        <v>746</v>
      </c>
      <c r="K39948">
        <v>1194.857</v>
      </c>
      <c r="L39948">
        <v>16725.425999999999</v>
      </c>
      <c r="M39948">
        <v>132.77099999999999</v>
      </c>
      <c r="N39948">
        <v>120.58499999999999</v>
      </c>
      <c r="O39948">
        <v>559.20699999999999</v>
      </c>
      <c r="P39948">
        <v>1.26</v>
      </c>
      <c r="Q39948">
        <v>2.0179999999999998</v>
      </c>
    </row>
    <row r="39949" spans="1:22" x14ac:dyDescent="0.2">
      <c r="A39949" t="s">
        <v>56</v>
      </c>
      <c r="B39949" t="s">
        <v>32</v>
      </c>
      <c r="C39949" t="s">
        <v>57</v>
      </c>
      <c r="D39949" s="1">
        <v>44123</v>
      </c>
      <c r="E39949">
        <v>9006400</v>
      </c>
      <c r="F39949">
        <v>65927</v>
      </c>
      <c r="G39949">
        <v>1121</v>
      </c>
      <c r="H39949">
        <v>1375.5709999999999</v>
      </c>
      <c r="I39949">
        <v>904</v>
      </c>
      <c r="J39949">
        <v>11</v>
      </c>
      <c r="K39949">
        <v>7</v>
      </c>
      <c r="L39949">
        <v>7320.0169999999998</v>
      </c>
      <c r="M39949">
        <v>124.467</v>
      </c>
      <c r="N39949">
        <v>152.733</v>
      </c>
      <c r="O39949">
        <v>100.373</v>
      </c>
      <c r="P39949">
        <v>1.2210000000000001</v>
      </c>
      <c r="Q39949">
        <v>0.77700000000000002</v>
      </c>
      <c r="R39949">
        <v>1.39</v>
      </c>
      <c r="S39949">
        <v>145</v>
      </c>
      <c r="T39949">
        <v>16.100000000000001</v>
      </c>
      <c r="U39949">
        <v>654</v>
      </c>
      <c r="V39949">
        <v>72.614999999999995</v>
      </c>
    </row>
    <row r="39950" spans="1:22" x14ac:dyDescent="0.2">
      <c r="A39950" t="s">
        <v>88</v>
      </c>
      <c r="B39950" t="s">
        <v>27</v>
      </c>
      <c r="C39950" t="s">
        <v>89</v>
      </c>
      <c r="D39950" s="1">
        <v>44123</v>
      </c>
      <c r="E39950">
        <v>437483</v>
      </c>
      <c r="F39950">
        <v>147</v>
      </c>
      <c r="G39950">
        <v>0</v>
      </c>
      <c r="H39950">
        <v>0.14299999999999999</v>
      </c>
      <c r="I39950">
        <v>3</v>
      </c>
      <c r="J39950">
        <v>0</v>
      </c>
      <c r="K39950">
        <v>0</v>
      </c>
      <c r="L39950">
        <v>336.01299999999998</v>
      </c>
      <c r="M39950">
        <v>0</v>
      </c>
      <c r="N39950">
        <v>0.32700000000000001</v>
      </c>
      <c r="O39950">
        <v>6.8570000000000002</v>
      </c>
      <c r="P39950">
        <v>0</v>
      </c>
      <c r="Q39950">
        <v>0</v>
      </c>
      <c r="R39950">
        <v>0.01</v>
      </c>
    </row>
    <row r="39951" spans="1:22" x14ac:dyDescent="0.2">
      <c r="A39951" t="s">
        <v>78</v>
      </c>
      <c r="B39951" t="s">
        <v>27</v>
      </c>
      <c r="C39951" t="s">
        <v>79</v>
      </c>
      <c r="D39951" s="1">
        <v>44123</v>
      </c>
      <c r="E39951">
        <v>771612</v>
      </c>
      <c r="F39951">
        <v>330</v>
      </c>
      <c r="G39951">
        <v>3</v>
      </c>
      <c r="H39951">
        <v>3</v>
      </c>
      <c r="K39951">
        <v>0</v>
      </c>
      <c r="L39951">
        <v>427.67599999999999</v>
      </c>
      <c r="M39951">
        <v>3.8879999999999999</v>
      </c>
      <c r="N39951">
        <v>3.8879999999999999</v>
      </c>
      <c r="Q39951">
        <v>0</v>
      </c>
      <c r="R39951">
        <v>0.79</v>
      </c>
    </row>
    <row r="39952" spans="1:22" x14ac:dyDescent="0.2">
      <c r="A39952" t="s">
        <v>70</v>
      </c>
      <c r="B39952" t="s">
        <v>32</v>
      </c>
      <c r="C39952" t="s">
        <v>71</v>
      </c>
      <c r="D39952" s="1">
        <v>44123</v>
      </c>
      <c r="E39952">
        <v>11589616</v>
      </c>
      <c r="F39952">
        <v>230480</v>
      </c>
      <c r="G39952">
        <v>8227</v>
      </c>
      <c r="H39952">
        <v>9228.5709999999999</v>
      </c>
      <c r="I39952">
        <v>10443</v>
      </c>
      <c r="J39952">
        <v>30</v>
      </c>
      <c r="K39952">
        <v>33.143000000000001</v>
      </c>
      <c r="L39952">
        <v>19886.768</v>
      </c>
      <c r="M39952">
        <v>709.86</v>
      </c>
      <c r="N39952">
        <v>796.279</v>
      </c>
      <c r="O39952">
        <v>901.06500000000005</v>
      </c>
      <c r="P39952">
        <v>2.589</v>
      </c>
      <c r="Q39952">
        <v>2.86</v>
      </c>
      <c r="R39952">
        <v>1.53</v>
      </c>
      <c r="S39952">
        <v>446</v>
      </c>
      <c r="T39952">
        <v>38.482999999999997</v>
      </c>
      <c r="U39952">
        <v>2773</v>
      </c>
      <c r="V39952">
        <v>239.26599999999999</v>
      </c>
    </row>
    <row r="39953" spans="1:22" x14ac:dyDescent="0.2">
      <c r="A39953" t="s">
        <v>243</v>
      </c>
      <c r="B39953" t="s">
        <v>27</v>
      </c>
      <c r="C39953" t="s">
        <v>244</v>
      </c>
      <c r="D39953" s="1">
        <v>44123</v>
      </c>
      <c r="E39953">
        <v>4270563</v>
      </c>
      <c r="F39953">
        <v>116832</v>
      </c>
      <c r="G39953">
        <v>686</v>
      </c>
      <c r="H39953">
        <v>705.57100000000003</v>
      </c>
      <c r="I39953">
        <v>710</v>
      </c>
      <c r="J39953">
        <v>9</v>
      </c>
      <c r="K39953">
        <v>6.5709999999999997</v>
      </c>
      <c r="L39953">
        <v>27357.517</v>
      </c>
      <c r="M39953">
        <v>160.63499999999999</v>
      </c>
      <c r="N39953">
        <v>165.21700000000001</v>
      </c>
      <c r="O39953">
        <v>166.25399999999999</v>
      </c>
      <c r="P39953">
        <v>2.1070000000000002</v>
      </c>
      <c r="Q39953">
        <v>1.5389999999999999</v>
      </c>
      <c r="R39953">
        <v>1.1200000000000001</v>
      </c>
    </row>
    <row r="39954" spans="1:22" x14ac:dyDescent="0.2">
      <c r="A39954" t="s">
        <v>74</v>
      </c>
      <c r="B39954" t="s">
        <v>30</v>
      </c>
      <c r="C39954" t="s">
        <v>75</v>
      </c>
      <c r="D39954" s="1">
        <v>44123</v>
      </c>
      <c r="E39954">
        <v>12123198</v>
      </c>
      <c r="F39954">
        <v>2496</v>
      </c>
      <c r="G39954">
        <v>0</v>
      </c>
      <c r="H39954">
        <v>12.143000000000001</v>
      </c>
      <c r="I39954">
        <v>41</v>
      </c>
      <c r="J39954">
        <v>0</v>
      </c>
      <c r="K39954">
        <v>0</v>
      </c>
      <c r="L39954">
        <v>205.886</v>
      </c>
      <c r="M39954">
        <v>0</v>
      </c>
      <c r="N39954">
        <v>1.002</v>
      </c>
      <c r="O39954">
        <v>3.3820000000000001</v>
      </c>
      <c r="P39954">
        <v>0</v>
      </c>
      <c r="Q39954">
        <v>0</v>
      </c>
      <c r="R39954">
        <v>0.99</v>
      </c>
    </row>
    <row r="39955" spans="1:22" x14ac:dyDescent="0.2">
      <c r="A39955" t="s">
        <v>144</v>
      </c>
      <c r="B39955" t="s">
        <v>46</v>
      </c>
      <c r="C39955" t="s">
        <v>145</v>
      </c>
      <c r="D39955" s="1">
        <v>44123</v>
      </c>
      <c r="E39955">
        <v>17643060</v>
      </c>
      <c r="F39955">
        <v>153423</v>
      </c>
      <c r="G39955">
        <v>134</v>
      </c>
      <c r="H39955">
        <v>872.57100000000003</v>
      </c>
      <c r="I39955">
        <v>12395</v>
      </c>
      <c r="J39955">
        <v>8</v>
      </c>
      <c r="K39955">
        <v>25.286000000000001</v>
      </c>
      <c r="L39955">
        <v>8695.9410000000007</v>
      </c>
      <c r="M39955">
        <v>7.5949999999999998</v>
      </c>
      <c r="N39955">
        <v>49.457000000000001</v>
      </c>
      <c r="O39955">
        <v>702.54300000000001</v>
      </c>
      <c r="P39955">
        <v>0.45300000000000001</v>
      </c>
      <c r="Q39955">
        <v>1.4330000000000001</v>
      </c>
      <c r="R39955">
        <v>1.04</v>
      </c>
    </row>
    <row r="39956" spans="1:22" x14ac:dyDescent="0.2">
      <c r="A39956" t="s">
        <v>60</v>
      </c>
      <c r="B39956" t="s">
        <v>41</v>
      </c>
      <c r="C39956" t="s">
        <v>61</v>
      </c>
      <c r="D39956" s="1">
        <v>44123</v>
      </c>
      <c r="E39956">
        <v>393248</v>
      </c>
      <c r="F39956">
        <v>5773</v>
      </c>
      <c r="G39956">
        <v>70</v>
      </c>
      <c r="H39956">
        <v>87.143000000000001</v>
      </c>
      <c r="I39956">
        <v>123</v>
      </c>
      <c r="J39956">
        <v>1</v>
      </c>
      <c r="K39956">
        <v>2.1429999999999998</v>
      </c>
      <c r="L39956">
        <v>14680.304</v>
      </c>
      <c r="M39956">
        <v>178.005</v>
      </c>
      <c r="N39956">
        <v>221.59800000000001</v>
      </c>
      <c r="O39956">
        <v>312.77999999999997</v>
      </c>
      <c r="P39956">
        <v>2.5430000000000001</v>
      </c>
      <c r="Q39956">
        <v>5.4489999999999998</v>
      </c>
      <c r="R39956">
        <v>1.03</v>
      </c>
    </row>
    <row r="39957" spans="1:22" x14ac:dyDescent="0.2">
      <c r="A39957" t="s">
        <v>235</v>
      </c>
      <c r="B39957" t="s">
        <v>27</v>
      </c>
      <c r="C39957" t="s">
        <v>236</v>
      </c>
      <c r="D39957" s="1">
        <v>44123</v>
      </c>
      <c r="E39957">
        <v>10203140</v>
      </c>
      <c r="F39957">
        <v>38937</v>
      </c>
      <c r="G39957">
        <v>1364</v>
      </c>
      <c r="H39957">
        <v>1837.7139999999999</v>
      </c>
      <c r="I39957">
        <v>380</v>
      </c>
      <c r="J39957">
        <v>35</v>
      </c>
      <c r="K39957">
        <v>24.713999999999999</v>
      </c>
      <c r="L39957">
        <v>3816.1779999999999</v>
      </c>
      <c r="M39957">
        <v>133.684</v>
      </c>
      <c r="N39957">
        <v>180.113</v>
      </c>
      <c r="O39957">
        <v>37.243000000000002</v>
      </c>
      <c r="P39957">
        <v>3.43</v>
      </c>
      <c r="Q39957">
        <v>2.4220000000000002</v>
      </c>
      <c r="R39957">
        <v>1.26</v>
      </c>
    </row>
    <row r="39958" spans="1:22" x14ac:dyDescent="0.2">
      <c r="A39958" t="s">
        <v>375</v>
      </c>
      <c r="B39958" t="s">
        <v>32</v>
      </c>
      <c r="C39958" t="s">
        <v>376</v>
      </c>
      <c r="D39958" s="1">
        <v>44123</v>
      </c>
      <c r="E39958">
        <v>6804596</v>
      </c>
      <c r="F39958">
        <v>36282</v>
      </c>
      <c r="G39958">
        <v>122</v>
      </c>
      <c r="H39958">
        <v>204</v>
      </c>
      <c r="I39958">
        <v>778</v>
      </c>
      <c r="J39958">
        <v>2</v>
      </c>
      <c r="K39958">
        <v>1.857</v>
      </c>
      <c r="L39958">
        <v>5331.9840000000004</v>
      </c>
      <c r="M39958">
        <v>17.928999999999998</v>
      </c>
      <c r="N39958">
        <v>29.98</v>
      </c>
      <c r="O39958">
        <v>114.334</v>
      </c>
      <c r="P39958">
        <v>0.29399999999999998</v>
      </c>
      <c r="Q39958">
        <v>0.27300000000000002</v>
      </c>
      <c r="R39958">
        <v>1.68</v>
      </c>
    </row>
    <row r="39959" spans="1:22" x14ac:dyDescent="0.2">
      <c r="A39959" t="s">
        <v>118</v>
      </c>
      <c r="B39959" t="s">
        <v>30</v>
      </c>
      <c r="C39959" t="s">
        <v>119</v>
      </c>
      <c r="D39959" s="1">
        <v>44123</v>
      </c>
      <c r="E39959">
        <v>5518092</v>
      </c>
      <c r="F39959">
        <v>5156</v>
      </c>
      <c r="G39959">
        <v>0</v>
      </c>
      <c r="H39959">
        <v>5.4290000000000003</v>
      </c>
      <c r="I39959">
        <v>92</v>
      </c>
      <c r="J39959">
        <v>0</v>
      </c>
      <c r="K39959">
        <v>0.28599999999999998</v>
      </c>
      <c r="L39959">
        <v>934.38099999999997</v>
      </c>
      <c r="M39959">
        <v>0</v>
      </c>
      <c r="N39959">
        <v>0.98399999999999999</v>
      </c>
      <c r="O39959">
        <v>16.672000000000001</v>
      </c>
      <c r="P39959">
        <v>0</v>
      </c>
      <c r="Q39959">
        <v>5.1999999999999998E-2</v>
      </c>
      <c r="R39959">
        <v>0.54</v>
      </c>
    </row>
    <row r="39960" spans="1:22" x14ac:dyDescent="0.2">
      <c r="A39960" t="s">
        <v>160</v>
      </c>
      <c r="C39960" t="s">
        <v>32</v>
      </c>
      <c r="D39960" s="1">
        <v>44123</v>
      </c>
      <c r="E39960">
        <v>748680069</v>
      </c>
      <c r="F39960">
        <v>7203039</v>
      </c>
      <c r="G39960">
        <v>165195</v>
      </c>
      <c r="H39960">
        <v>144490</v>
      </c>
      <c r="I39960">
        <v>240988</v>
      </c>
      <c r="J39960">
        <v>1232</v>
      </c>
      <c r="K39960">
        <v>1206.143</v>
      </c>
      <c r="L39960">
        <v>9620.9840000000004</v>
      </c>
      <c r="M39960">
        <v>220.648</v>
      </c>
      <c r="N39960">
        <v>192.99299999999999</v>
      </c>
      <c r="O39960">
        <v>321.88400000000001</v>
      </c>
      <c r="P39960">
        <v>1.6459999999999999</v>
      </c>
      <c r="Q39960">
        <v>1.611</v>
      </c>
    </row>
    <row r="39961" spans="1:22" x14ac:dyDescent="0.2">
      <c r="A39961" t="s">
        <v>156</v>
      </c>
      <c r="B39961" t="s">
        <v>30</v>
      </c>
      <c r="C39961" t="s">
        <v>157</v>
      </c>
      <c r="D39961" s="1">
        <v>44123</v>
      </c>
      <c r="E39961">
        <v>1160164</v>
      </c>
      <c r="F39961">
        <v>5788</v>
      </c>
      <c r="G39961">
        <v>8</v>
      </c>
      <c r="H39961">
        <v>15</v>
      </c>
      <c r="I39961">
        <v>116</v>
      </c>
      <c r="J39961">
        <v>0</v>
      </c>
      <c r="K39961">
        <v>0.42899999999999999</v>
      </c>
      <c r="L39961">
        <v>4988.95</v>
      </c>
      <c r="M39961">
        <v>6.8959999999999999</v>
      </c>
      <c r="N39961">
        <v>12.929</v>
      </c>
      <c r="O39961">
        <v>99.986000000000004</v>
      </c>
      <c r="P39961">
        <v>0</v>
      </c>
      <c r="Q39961">
        <v>0.36899999999999999</v>
      </c>
      <c r="R39961">
        <v>0.84</v>
      </c>
    </row>
    <row r="39962" spans="1:22" x14ac:dyDescent="0.2">
      <c r="A39962" t="s">
        <v>442</v>
      </c>
      <c r="B39962" t="s">
        <v>41</v>
      </c>
      <c r="C39962" t="s">
        <v>443</v>
      </c>
      <c r="D39962" s="1">
        <v>44123</v>
      </c>
      <c r="E39962">
        <v>331002647</v>
      </c>
      <c r="F39962">
        <v>8233610</v>
      </c>
      <c r="G39962">
        <v>67752</v>
      </c>
      <c r="H39962">
        <v>59982.142999999996</v>
      </c>
      <c r="I39962">
        <v>220878</v>
      </c>
      <c r="J39962">
        <v>479</v>
      </c>
      <c r="K39962">
        <v>758</v>
      </c>
      <c r="L39962">
        <v>24874.756000000001</v>
      </c>
      <c r="M39962">
        <v>204.68700000000001</v>
      </c>
      <c r="N39962">
        <v>181.21299999999999</v>
      </c>
      <c r="O39962">
        <v>667.3</v>
      </c>
      <c r="P39962">
        <v>1.4470000000000001</v>
      </c>
      <c r="Q39962">
        <v>2.29</v>
      </c>
      <c r="R39962">
        <v>1.17</v>
      </c>
      <c r="S39962">
        <v>10059</v>
      </c>
      <c r="T39962">
        <v>30.388999999999999</v>
      </c>
      <c r="U39962">
        <v>36364</v>
      </c>
      <c r="V39962">
        <v>109.86</v>
      </c>
    </row>
    <row r="39963" spans="1:22" x14ac:dyDescent="0.2">
      <c r="A39963" t="s">
        <v>345</v>
      </c>
      <c r="B39963" t="s">
        <v>32</v>
      </c>
      <c r="C39963" t="s">
        <v>346</v>
      </c>
      <c r="D39963" s="1">
        <v>44123</v>
      </c>
      <c r="E39963">
        <v>37846605</v>
      </c>
      <c r="F39963">
        <v>183248</v>
      </c>
      <c r="G39963">
        <v>7482</v>
      </c>
      <c r="H39963">
        <v>7576.857</v>
      </c>
      <c r="I39963">
        <v>3614</v>
      </c>
      <c r="J39963">
        <v>41</v>
      </c>
      <c r="K39963">
        <v>82.143000000000001</v>
      </c>
      <c r="L39963">
        <v>4841.8609999999999</v>
      </c>
      <c r="M39963">
        <v>197.69300000000001</v>
      </c>
      <c r="N39963">
        <v>200.19900000000001</v>
      </c>
      <c r="O39963">
        <v>95.491</v>
      </c>
      <c r="P39963">
        <v>1.083</v>
      </c>
      <c r="Q39963">
        <v>2.17</v>
      </c>
      <c r="R39963">
        <v>1.59</v>
      </c>
      <c r="U39963">
        <v>8375</v>
      </c>
      <c r="V39963">
        <v>221.28800000000001</v>
      </c>
    </row>
    <row r="39964" spans="1:22" x14ac:dyDescent="0.2">
      <c r="A39964" t="s">
        <v>173</v>
      </c>
      <c r="B39964" t="s">
        <v>30</v>
      </c>
      <c r="C39964" t="s">
        <v>174</v>
      </c>
      <c r="D39964" s="1">
        <v>44123</v>
      </c>
      <c r="E39964">
        <v>2225728</v>
      </c>
      <c r="F39964">
        <v>8884</v>
      </c>
      <c r="G39964">
        <v>3</v>
      </c>
      <c r="H39964">
        <v>3.4289999999999998</v>
      </c>
      <c r="I39964">
        <v>54</v>
      </c>
      <c r="J39964">
        <v>0</v>
      </c>
      <c r="K39964">
        <v>0</v>
      </c>
      <c r="L39964">
        <v>3991.5030000000002</v>
      </c>
      <c r="M39964">
        <v>1.3480000000000001</v>
      </c>
      <c r="N39964">
        <v>1.54</v>
      </c>
      <c r="O39964">
        <v>24.262</v>
      </c>
      <c r="P39964">
        <v>0</v>
      </c>
      <c r="Q39964">
        <v>0</v>
      </c>
      <c r="R39964">
        <v>1.06</v>
      </c>
    </row>
    <row r="39965" spans="1:22" x14ac:dyDescent="0.2">
      <c r="A39965" t="s">
        <v>394</v>
      </c>
      <c r="B39965" t="s">
        <v>27</v>
      </c>
      <c r="C39965" t="s">
        <v>395</v>
      </c>
      <c r="D39965" s="1">
        <v>44123</v>
      </c>
      <c r="E39965">
        <v>51269183</v>
      </c>
      <c r="F39965">
        <v>25333</v>
      </c>
      <c r="G39965">
        <v>58</v>
      </c>
      <c r="H39965">
        <v>75.429000000000002</v>
      </c>
      <c r="I39965">
        <v>447</v>
      </c>
      <c r="J39965">
        <v>3</v>
      </c>
      <c r="K39965">
        <v>1.857</v>
      </c>
      <c r="L39965">
        <v>494.11700000000002</v>
      </c>
      <c r="M39965">
        <v>1.131</v>
      </c>
      <c r="N39965">
        <v>1.4710000000000001</v>
      </c>
      <c r="O39965">
        <v>8.7189999999999994</v>
      </c>
      <c r="P39965">
        <v>5.8999999999999997E-2</v>
      </c>
      <c r="Q39965">
        <v>3.5999999999999997E-2</v>
      </c>
      <c r="R39965">
        <v>1.05</v>
      </c>
    </row>
    <row r="39966" spans="1:22" x14ac:dyDescent="0.2">
      <c r="A39966" t="s">
        <v>402</v>
      </c>
      <c r="B39966" t="s">
        <v>30</v>
      </c>
      <c r="C39966" t="s">
        <v>403</v>
      </c>
      <c r="D39966" s="1">
        <v>44123</v>
      </c>
      <c r="E39966">
        <v>43849269</v>
      </c>
      <c r="F39966">
        <v>13724</v>
      </c>
      <c r="G39966">
        <v>13</v>
      </c>
      <c r="H39966">
        <v>4.7140000000000004</v>
      </c>
      <c r="I39966">
        <v>836</v>
      </c>
      <c r="J39966">
        <v>0</v>
      </c>
      <c r="K39966">
        <v>0</v>
      </c>
      <c r="L39966">
        <v>312.98099999999999</v>
      </c>
      <c r="M39966">
        <v>0.29599999999999999</v>
      </c>
      <c r="N39966">
        <v>0.108</v>
      </c>
      <c r="O39966">
        <v>19.065000000000001</v>
      </c>
      <c r="P39966">
        <v>0</v>
      </c>
      <c r="Q39966">
        <v>0</v>
      </c>
      <c r="R39966">
        <v>1.26</v>
      </c>
    </row>
    <row r="39967" spans="1:22" x14ac:dyDescent="0.2">
      <c r="A39967" t="s">
        <v>313</v>
      </c>
      <c r="B39967" t="s">
        <v>54</v>
      </c>
      <c r="C39967" t="s">
        <v>314</v>
      </c>
      <c r="D39967" s="1">
        <v>44123</v>
      </c>
      <c r="E39967">
        <v>4822233</v>
      </c>
      <c r="F39967">
        <v>1887</v>
      </c>
      <c r="G39967">
        <v>1</v>
      </c>
      <c r="H39967">
        <v>2.1429999999999998</v>
      </c>
      <c r="I39967">
        <v>25</v>
      </c>
      <c r="J39967">
        <v>0</v>
      </c>
      <c r="K39967">
        <v>0</v>
      </c>
      <c r="L39967">
        <v>391.31200000000001</v>
      </c>
      <c r="M39967">
        <v>0.20699999999999999</v>
      </c>
      <c r="N39967">
        <v>0.44400000000000001</v>
      </c>
      <c r="O39967">
        <v>5.1840000000000002</v>
      </c>
      <c r="P39967">
        <v>0</v>
      </c>
      <c r="Q39967">
        <v>0</v>
      </c>
      <c r="R39967">
        <v>0.87</v>
      </c>
    </row>
    <row r="39968" spans="1:22" x14ac:dyDescent="0.2">
      <c r="A39968" t="s">
        <v>150</v>
      </c>
      <c r="B39968" t="s">
        <v>30</v>
      </c>
      <c r="C39968" t="s">
        <v>151</v>
      </c>
      <c r="D39968" s="1">
        <v>44123</v>
      </c>
      <c r="E39968">
        <v>1402985</v>
      </c>
      <c r="F39968">
        <v>5070</v>
      </c>
      <c r="G39968">
        <v>0</v>
      </c>
      <c r="H39968">
        <v>0.57099999999999995</v>
      </c>
      <c r="I39968">
        <v>83</v>
      </c>
      <c r="J39968">
        <v>0</v>
      </c>
      <c r="K39968">
        <v>0</v>
      </c>
      <c r="L39968">
        <v>3613.7240000000002</v>
      </c>
      <c r="M39968">
        <v>0</v>
      </c>
      <c r="N39968">
        <v>0.40699999999999997</v>
      </c>
      <c r="O39968">
        <v>59.16</v>
      </c>
      <c r="P39968">
        <v>0</v>
      </c>
      <c r="Q39968">
        <v>0</v>
      </c>
      <c r="R39968">
        <v>0.63</v>
      </c>
    </row>
    <row r="39969" spans="1:22" x14ac:dyDescent="0.2">
      <c r="A39969" t="s">
        <v>369</v>
      </c>
      <c r="B39969" t="s">
        <v>30</v>
      </c>
      <c r="C39969" t="s">
        <v>370</v>
      </c>
      <c r="D39969" s="1">
        <v>44123</v>
      </c>
      <c r="E39969">
        <v>219161</v>
      </c>
      <c r="F39969">
        <v>933</v>
      </c>
      <c r="G39969">
        <v>0</v>
      </c>
      <c r="H39969">
        <v>0.57099999999999995</v>
      </c>
      <c r="I39969">
        <v>15</v>
      </c>
      <c r="J39969">
        <v>0</v>
      </c>
      <c r="K39969">
        <v>0</v>
      </c>
      <c r="L39969">
        <v>4257.1440000000002</v>
      </c>
      <c r="M39969">
        <v>0</v>
      </c>
      <c r="N39969">
        <v>2.6070000000000002</v>
      </c>
      <c r="O39969">
        <v>68.442999999999998</v>
      </c>
      <c r="P39969">
        <v>0</v>
      </c>
      <c r="Q39969">
        <v>0</v>
      </c>
      <c r="R39969">
        <v>0.8</v>
      </c>
    </row>
    <row r="39970" spans="1:22" x14ac:dyDescent="0.2">
      <c r="A39970" t="s">
        <v>426</v>
      </c>
      <c r="B39970" t="s">
        <v>41</v>
      </c>
      <c r="C39970" t="s">
        <v>427</v>
      </c>
      <c r="D39970" s="1">
        <v>44123</v>
      </c>
      <c r="E39970">
        <v>1399491</v>
      </c>
      <c r="F39970">
        <v>5298</v>
      </c>
      <c r="G39970">
        <v>1</v>
      </c>
      <c r="H39970">
        <v>26</v>
      </c>
      <c r="I39970">
        <v>97</v>
      </c>
      <c r="J39970">
        <v>1</v>
      </c>
      <c r="K39970">
        <v>0.71399999999999997</v>
      </c>
      <c r="L39970">
        <v>3785.6619999999998</v>
      </c>
      <c r="M39970">
        <v>0.71499999999999997</v>
      </c>
      <c r="N39970">
        <v>18.577999999999999</v>
      </c>
      <c r="O39970">
        <v>69.311000000000007</v>
      </c>
      <c r="P39970">
        <v>0.71499999999999997</v>
      </c>
      <c r="Q39970">
        <v>0.51</v>
      </c>
      <c r="R39970">
        <v>0.83</v>
      </c>
    </row>
    <row r="39971" spans="1:22" x14ac:dyDescent="0.2">
      <c r="A39971" t="s">
        <v>452</v>
      </c>
      <c r="B39971" t="s">
        <v>46</v>
      </c>
      <c r="C39971" t="s">
        <v>453</v>
      </c>
      <c r="D39971" s="1">
        <v>44123</v>
      </c>
      <c r="E39971">
        <v>28435943</v>
      </c>
      <c r="F39971">
        <v>86636</v>
      </c>
      <c r="G39971">
        <v>0</v>
      </c>
      <c r="H39971">
        <v>411.42899999999997</v>
      </c>
      <c r="I39971">
        <v>736</v>
      </c>
      <c r="J39971">
        <v>0</v>
      </c>
      <c r="K39971">
        <v>4.5709999999999997</v>
      </c>
      <c r="L39971">
        <v>3046.7069999999999</v>
      </c>
      <c r="M39971">
        <v>0</v>
      </c>
      <c r="N39971">
        <v>14.468999999999999</v>
      </c>
      <c r="O39971">
        <v>25.882999999999999</v>
      </c>
      <c r="P39971">
        <v>0</v>
      </c>
      <c r="Q39971">
        <v>0.161</v>
      </c>
      <c r="R39971">
        <v>0.81</v>
      </c>
    </row>
    <row r="39972" spans="1:22" x14ac:dyDescent="0.2">
      <c r="A39972" t="s">
        <v>98</v>
      </c>
      <c r="B39972" t="s">
        <v>30</v>
      </c>
      <c r="C39972" t="s">
        <v>99</v>
      </c>
      <c r="D39972" s="1">
        <v>44123</v>
      </c>
      <c r="E39972">
        <v>26545864</v>
      </c>
      <c r="F39972">
        <v>21506</v>
      </c>
      <c r="G39972">
        <v>65</v>
      </c>
      <c r="H39972">
        <v>43.286000000000001</v>
      </c>
      <c r="I39972">
        <v>424</v>
      </c>
      <c r="J39972">
        <v>1</v>
      </c>
      <c r="K39972">
        <v>0.14299999999999999</v>
      </c>
      <c r="L39972">
        <v>810.14499999999998</v>
      </c>
      <c r="M39972">
        <v>2.4489999999999998</v>
      </c>
      <c r="N39972">
        <v>1.631</v>
      </c>
      <c r="O39972">
        <v>15.972</v>
      </c>
      <c r="P39972">
        <v>3.7999999999999999E-2</v>
      </c>
      <c r="Q39972">
        <v>5.0000000000000001E-3</v>
      </c>
      <c r="R39972">
        <v>0.8</v>
      </c>
    </row>
    <row r="39973" spans="1:22" x14ac:dyDescent="0.2">
      <c r="A39973" t="s">
        <v>383</v>
      </c>
      <c r="B39973" t="s">
        <v>32</v>
      </c>
      <c r="C39973" t="s">
        <v>384</v>
      </c>
      <c r="D39973" s="1">
        <v>44123</v>
      </c>
      <c r="E39973">
        <v>5459643</v>
      </c>
      <c r="F39973">
        <v>30695</v>
      </c>
      <c r="G39973">
        <v>860</v>
      </c>
      <c r="H39973">
        <v>1477.143</v>
      </c>
      <c r="I39973">
        <v>92</v>
      </c>
      <c r="J39973">
        <v>4</v>
      </c>
      <c r="K39973">
        <v>4.4290000000000003</v>
      </c>
      <c r="L39973">
        <v>5622.1620000000003</v>
      </c>
      <c r="M39973">
        <v>157.51900000000001</v>
      </c>
      <c r="N39973">
        <v>270.55700000000002</v>
      </c>
      <c r="O39973">
        <v>16.850999999999999</v>
      </c>
      <c r="P39973">
        <v>0.73299999999999998</v>
      </c>
      <c r="Q39973">
        <v>0.81100000000000005</v>
      </c>
      <c r="R39973">
        <v>1.38</v>
      </c>
      <c r="U39973">
        <v>560</v>
      </c>
      <c r="V39973">
        <v>102.571</v>
      </c>
    </row>
    <row r="39974" spans="1:22" x14ac:dyDescent="0.2">
      <c r="A39974" t="s">
        <v>328</v>
      </c>
      <c r="C39974" t="s">
        <v>54</v>
      </c>
      <c r="D39974" s="1">
        <v>44123</v>
      </c>
      <c r="E39974">
        <v>42677809</v>
      </c>
      <c r="F39974">
        <v>29908</v>
      </c>
      <c r="G39974">
        <v>7</v>
      </c>
      <c r="H39974">
        <v>18.143000000000001</v>
      </c>
      <c r="I39974">
        <v>939</v>
      </c>
      <c r="J39974">
        <v>0</v>
      </c>
      <c r="K39974">
        <v>0.85699999999999998</v>
      </c>
      <c r="L39974">
        <v>700.78599999999994</v>
      </c>
      <c r="M39974">
        <v>0.16400000000000001</v>
      </c>
      <c r="N39974">
        <v>0.42499999999999999</v>
      </c>
      <c r="O39974">
        <v>22.001999999999999</v>
      </c>
      <c r="P39974">
        <v>0</v>
      </c>
      <c r="Q39974">
        <v>0.02</v>
      </c>
    </row>
    <row r="39975" spans="1:22" x14ac:dyDescent="0.2">
      <c r="A39975" t="s">
        <v>201</v>
      </c>
      <c r="B39975" t="s">
        <v>41</v>
      </c>
      <c r="C39975" t="s">
        <v>202</v>
      </c>
      <c r="D39975" s="1">
        <v>44123</v>
      </c>
      <c r="E39975">
        <v>11402533</v>
      </c>
      <c r="F39975">
        <v>8925</v>
      </c>
      <c r="G39975">
        <v>0</v>
      </c>
      <c r="H39975">
        <v>6.1429999999999998</v>
      </c>
      <c r="I39975">
        <v>231</v>
      </c>
      <c r="J39975">
        <v>0</v>
      </c>
      <c r="K39975">
        <v>0.14299999999999999</v>
      </c>
      <c r="L39975">
        <v>782.721</v>
      </c>
      <c r="M39975">
        <v>0</v>
      </c>
      <c r="N39975">
        <v>0.53900000000000003</v>
      </c>
      <c r="O39975">
        <v>20.259</v>
      </c>
      <c r="P39975">
        <v>0</v>
      </c>
      <c r="Q39975">
        <v>1.2999999999999999E-2</v>
      </c>
      <c r="R39975">
        <v>1.07</v>
      </c>
    </row>
    <row r="39976" spans="1:22" x14ac:dyDescent="0.2">
      <c r="A39976" t="s">
        <v>66</v>
      </c>
      <c r="B39976" t="s">
        <v>41</v>
      </c>
      <c r="C39976" t="s">
        <v>67</v>
      </c>
      <c r="D39976" s="1">
        <v>44123</v>
      </c>
      <c r="E39976">
        <v>287371</v>
      </c>
      <c r="F39976">
        <v>222</v>
      </c>
      <c r="G39976">
        <v>1</v>
      </c>
      <c r="H39976">
        <v>2</v>
      </c>
      <c r="I39976">
        <v>7</v>
      </c>
      <c r="J39976">
        <v>0</v>
      </c>
      <c r="K39976">
        <v>0</v>
      </c>
      <c r="L39976">
        <v>772.52099999999996</v>
      </c>
      <c r="M39976">
        <v>3.48</v>
      </c>
      <c r="N39976">
        <v>6.96</v>
      </c>
      <c r="O39976">
        <v>24.359000000000002</v>
      </c>
      <c r="P39976">
        <v>0</v>
      </c>
      <c r="Q39976">
        <v>0</v>
      </c>
      <c r="R39976">
        <v>0.87</v>
      </c>
    </row>
    <row r="39977" spans="1:22" x14ac:dyDescent="0.2">
      <c r="A39977" t="s">
        <v>247</v>
      </c>
      <c r="B39977" t="s">
        <v>27</v>
      </c>
      <c r="C39977" t="s">
        <v>248</v>
      </c>
      <c r="D39977" s="1">
        <v>44123</v>
      </c>
      <c r="E39977">
        <v>7275556</v>
      </c>
      <c r="F39977">
        <v>23</v>
      </c>
      <c r="G39977">
        <v>0</v>
      </c>
      <c r="H39977">
        <v>0</v>
      </c>
      <c r="K39977">
        <v>0</v>
      </c>
      <c r="L39977">
        <v>3.161</v>
      </c>
      <c r="M39977">
        <v>0</v>
      </c>
      <c r="N39977">
        <v>0</v>
      </c>
      <c r="Q39977">
        <v>0</v>
      </c>
    </row>
    <row r="39978" spans="1:22" x14ac:dyDescent="0.2">
      <c r="A39978" t="s">
        <v>436</v>
      </c>
      <c r="B39978" t="s">
        <v>32</v>
      </c>
      <c r="C39978" t="s">
        <v>437</v>
      </c>
      <c r="D39978" s="1">
        <v>44123</v>
      </c>
      <c r="E39978">
        <v>43733759</v>
      </c>
      <c r="F39978">
        <v>312287</v>
      </c>
      <c r="G39978">
        <v>4986</v>
      </c>
      <c r="H39978">
        <v>5659.4290000000001</v>
      </c>
      <c r="I39978">
        <v>5834</v>
      </c>
      <c r="J39978">
        <v>72</v>
      </c>
      <c r="K39978">
        <v>98.713999999999999</v>
      </c>
      <c r="L39978">
        <v>7140.6390000000001</v>
      </c>
      <c r="M39978">
        <v>114.008</v>
      </c>
      <c r="N39978">
        <v>129.40600000000001</v>
      </c>
      <c r="O39978">
        <v>133.398</v>
      </c>
      <c r="P39978">
        <v>1.6459999999999999</v>
      </c>
      <c r="Q39978">
        <v>2.2570000000000001</v>
      </c>
      <c r="R39978">
        <v>1.1399999999999999</v>
      </c>
    </row>
    <row r="39979" spans="1:22" x14ac:dyDescent="0.2">
      <c r="A39979" t="s">
        <v>398</v>
      </c>
      <c r="B39979" t="s">
        <v>32</v>
      </c>
      <c r="C39979" t="s">
        <v>399</v>
      </c>
      <c r="D39979" s="1">
        <v>44123</v>
      </c>
      <c r="E39979">
        <v>46754783</v>
      </c>
      <c r="F39979">
        <v>974449</v>
      </c>
      <c r="G39979">
        <v>37889</v>
      </c>
      <c r="H39979">
        <v>12211.571</v>
      </c>
      <c r="I39979">
        <v>33992</v>
      </c>
      <c r="J39979">
        <v>217</v>
      </c>
      <c r="K39979">
        <v>124</v>
      </c>
      <c r="L39979">
        <v>20841.697</v>
      </c>
      <c r="M39979">
        <v>810.37699999999995</v>
      </c>
      <c r="N39979">
        <v>261.18299999999999</v>
      </c>
      <c r="O39979">
        <v>727.02700000000004</v>
      </c>
      <c r="P39979">
        <v>4.641</v>
      </c>
      <c r="Q39979">
        <v>2.6520000000000001</v>
      </c>
      <c r="R39979">
        <v>1.32</v>
      </c>
      <c r="S39979">
        <v>1857</v>
      </c>
      <c r="T39979">
        <v>39.718000000000004</v>
      </c>
      <c r="U39979">
        <v>12945</v>
      </c>
      <c r="V39979">
        <v>276.87</v>
      </c>
    </row>
    <row r="39980" spans="1:22" x14ac:dyDescent="0.2">
      <c r="A39980" t="s">
        <v>440</v>
      </c>
      <c r="B39980" t="s">
        <v>32</v>
      </c>
      <c r="C39980" t="s">
        <v>441</v>
      </c>
      <c r="D39980" s="1">
        <v>44123</v>
      </c>
      <c r="E39980">
        <v>67886004</v>
      </c>
      <c r="F39980">
        <v>744124</v>
      </c>
      <c r="G39980">
        <v>18830</v>
      </c>
      <c r="H39980">
        <v>17666.286</v>
      </c>
      <c r="I39980">
        <v>43816</v>
      </c>
      <c r="J39980">
        <v>80</v>
      </c>
      <c r="K39980">
        <v>121.571</v>
      </c>
      <c r="L39980">
        <v>10961.376</v>
      </c>
      <c r="M39980">
        <v>277.37700000000001</v>
      </c>
      <c r="N39980">
        <v>260.23500000000001</v>
      </c>
      <c r="O39980">
        <v>645.43499999999995</v>
      </c>
      <c r="P39980">
        <v>1.1779999999999999</v>
      </c>
      <c r="Q39980">
        <v>1.7909999999999999</v>
      </c>
      <c r="R39980">
        <v>1.25</v>
      </c>
      <c r="S39980">
        <v>658</v>
      </c>
      <c r="T39980">
        <v>9.6929999999999996</v>
      </c>
      <c r="U39980">
        <v>7333</v>
      </c>
      <c r="V39980">
        <v>108.01900000000001</v>
      </c>
    </row>
    <row r="39981" spans="1:22" x14ac:dyDescent="0.2">
      <c r="A39981" t="s">
        <v>84</v>
      </c>
      <c r="B39981" t="s">
        <v>30</v>
      </c>
      <c r="C39981" t="s">
        <v>85</v>
      </c>
      <c r="D39981" s="1">
        <v>44123</v>
      </c>
      <c r="E39981">
        <v>2351625</v>
      </c>
      <c r="F39981">
        <v>5609</v>
      </c>
      <c r="G39981">
        <v>367</v>
      </c>
      <c r="H39981">
        <v>299.14299999999997</v>
      </c>
      <c r="I39981">
        <v>21</v>
      </c>
      <c r="J39981">
        <v>1</v>
      </c>
      <c r="K39981">
        <v>0.14299999999999999</v>
      </c>
      <c r="L39981">
        <v>2385.1590000000001</v>
      </c>
      <c r="M39981">
        <v>156.06200000000001</v>
      </c>
      <c r="N39981">
        <v>127.20699999999999</v>
      </c>
      <c r="O39981">
        <v>8.93</v>
      </c>
      <c r="P39981">
        <v>0.42499999999999999</v>
      </c>
      <c r="Q39981">
        <v>6.0999999999999999E-2</v>
      </c>
      <c r="R39981">
        <v>0.9</v>
      </c>
    </row>
    <row r="39982" spans="1:22" x14ac:dyDescent="0.2">
      <c r="A39982" t="s">
        <v>353</v>
      </c>
      <c r="B39982" t="s">
        <v>32</v>
      </c>
      <c r="C39982" t="s">
        <v>354</v>
      </c>
      <c r="D39982" s="1">
        <v>44123</v>
      </c>
      <c r="E39982">
        <v>145934460</v>
      </c>
      <c r="F39982">
        <v>1406667</v>
      </c>
      <c r="G39982">
        <v>15843</v>
      </c>
      <c r="H39982">
        <v>14510.571</v>
      </c>
      <c r="I39982">
        <v>24205</v>
      </c>
      <c r="J39982">
        <v>166</v>
      </c>
      <c r="K39982">
        <v>230.143</v>
      </c>
      <c r="L39982">
        <v>9639.0319999999992</v>
      </c>
      <c r="M39982">
        <v>108.562</v>
      </c>
      <c r="N39982">
        <v>99.432000000000002</v>
      </c>
      <c r="O39982">
        <v>165.86199999999999</v>
      </c>
      <c r="P39982">
        <v>1.137</v>
      </c>
      <c r="Q39982">
        <v>1.577</v>
      </c>
      <c r="R39982">
        <v>1.17</v>
      </c>
    </row>
    <row r="39983" spans="1:22" x14ac:dyDescent="0.2">
      <c r="A39983" t="s">
        <v>108</v>
      </c>
      <c r="B39983" t="s">
        <v>30</v>
      </c>
      <c r="C39983" t="s">
        <v>109</v>
      </c>
      <c r="D39983" s="1">
        <v>44123</v>
      </c>
      <c r="E39983">
        <v>16425859</v>
      </c>
      <c r="F39983">
        <v>1390</v>
      </c>
      <c r="G39983">
        <v>11</v>
      </c>
      <c r="H39983">
        <v>11.714</v>
      </c>
      <c r="I39983">
        <v>93</v>
      </c>
      <c r="J39983">
        <v>0</v>
      </c>
      <c r="K39983">
        <v>0.14299999999999999</v>
      </c>
      <c r="L39983">
        <v>84.623000000000005</v>
      </c>
      <c r="M39983">
        <v>0.67</v>
      </c>
      <c r="N39983">
        <v>0.71299999999999997</v>
      </c>
      <c r="O39983">
        <v>5.6619999999999999</v>
      </c>
      <c r="P39983">
        <v>0</v>
      </c>
      <c r="Q39983">
        <v>8.9999999999999993E-3</v>
      </c>
      <c r="R39983">
        <v>1.05</v>
      </c>
    </row>
    <row r="39984" spans="1:22" x14ac:dyDescent="0.2">
      <c r="A39984" t="s">
        <v>462</v>
      </c>
      <c r="B39984" t="s">
        <v>30</v>
      </c>
      <c r="C39984" t="s">
        <v>463</v>
      </c>
      <c r="D39984" s="1">
        <v>44123</v>
      </c>
      <c r="E39984">
        <v>14862927</v>
      </c>
      <c r="F39984">
        <v>8159</v>
      </c>
      <c r="G39984">
        <v>12</v>
      </c>
      <c r="H39984">
        <v>19.713999999999999</v>
      </c>
      <c r="I39984">
        <v>232</v>
      </c>
      <c r="J39984">
        <v>1</v>
      </c>
      <c r="K39984">
        <v>0.28599999999999998</v>
      </c>
      <c r="L39984">
        <v>548.95000000000005</v>
      </c>
      <c r="M39984">
        <v>0.80700000000000005</v>
      </c>
      <c r="N39984">
        <v>1.3260000000000001</v>
      </c>
      <c r="O39984">
        <v>15.609</v>
      </c>
      <c r="P39984">
        <v>6.7000000000000004E-2</v>
      </c>
      <c r="Q39984">
        <v>1.9E-2</v>
      </c>
      <c r="R39984">
        <v>1.06</v>
      </c>
    </row>
    <row r="39985" spans="1:22" x14ac:dyDescent="0.2">
      <c r="A39985" t="s">
        <v>215</v>
      </c>
      <c r="C39985" t="s">
        <v>216</v>
      </c>
      <c r="D39985" s="1">
        <v>44123</v>
      </c>
      <c r="F39985">
        <v>721</v>
      </c>
      <c r="G39985">
        <v>0</v>
      </c>
      <c r="H39985">
        <v>0</v>
      </c>
      <c r="I39985">
        <v>15</v>
      </c>
      <c r="J39985">
        <v>0</v>
      </c>
      <c r="K39985">
        <v>0</v>
      </c>
    </row>
    <row r="39986" spans="1:22" x14ac:dyDescent="0.2">
      <c r="A39986" t="s">
        <v>259</v>
      </c>
      <c r="B39986" t="s">
        <v>32</v>
      </c>
      <c r="C39986" t="s">
        <v>260</v>
      </c>
      <c r="D39986" s="1">
        <v>44122</v>
      </c>
      <c r="E39986">
        <v>38137</v>
      </c>
      <c r="F39986">
        <v>224</v>
      </c>
      <c r="G39986">
        <v>7</v>
      </c>
      <c r="H39986">
        <v>11.429</v>
      </c>
      <c r="I39986">
        <v>1</v>
      </c>
      <c r="J39986">
        <v>0</v>
      </c>
      <c r="K39986">
        <v>0</v>
      </c>
      <c r="L39986">
        <v>5873.5609999999997</v>
      </c>
      <c r="M39986">
        <v>183.54900000000001</v>
      </c>
      <c r="N39986">
        <v>299.67099999999999</v>
      </c>
      <c r="O39986">
        <v>26.221</v>
      </c>
      <c r="P39986">
        <v>0</v>
      </c>
      <c r="Q39986">
        <v>0</v>
      </c>
      <c r="R39986">
        <v>1.74</v>
      </c>
    </row>
    <row r="39987" spans="1:22" x14ac:dyDescent="0.2">
      <c r="A39987" t="s">
        <v>305</v>
      </c>
      <c r="B39987" t="s">
        <v>30</v>
      </c>
      <c r="C39987" t="s">
        <v>306</v>
      </c>
      <c r="D39987" s="1">
        <v>44122</v>
      </c>
      <c r="E39987">
        <v>2540916</v>
      </c>
      <c r="F39987">
        <v>12293</v>
      </c>
      <c r="G39987">
        <v>30</v>
      </c>
      <c r="H39987">
        <v>51</v>
      </c>
      <c r="I39987">
        <v>131</v>
      </c>
      <c r="J39987">
        <v>0</v>
      </c>
      <c r="K39987">
        <v>0.42899999999999999</v>
      </c>
      <c r="L39987">
        <v>4838.0190000000002</v>
      </c>
      <c r="M39987">
        <v>11.807</v>
      </c>
      <c r="N39987">
        <v>20.071999999999999</v>
      </c>
      <c r="O39987">
        <v>51.555999999999997</v>
      </c>
      <c r="P39987">
        <v>0</v>
      </c>
      <c r="Q39987">
        <v>0.16900000000000001</v>
      </c>
      <c r="R39987">
        <v>0.89</v>
      </c>
    </row>
    <row r="39988" spans="1:22" x14ac:dyDescent="0.2">
      <c r="A39988" t="s">
        <v>207</v>
      </c>
      <c r="B39988" t="s">
        <v>32</v>
      </c>
      <c r="C39988" t="s">
        <v>208</v>
      </c>
      <c r="D39988" s="1">
        <v>44122</v>
      </c>
      <c r="E39988">
        <v>9660350</v>
      </c>
      <c r="F39988">
        <v>46290</v>
      </c>
      <c r="G39988">
        <v>1474</v>
      </c>
      <c r="H39988">
        <v>1232.2860000000001</v>
      </c>
      <c r="I39988">
        <v>1142</v>
      </c>
      <c r="J39988">
        <v>33</v>
      </c>
      <c r="K39988">
        <v>26.856999999999999</v>
      </c>
      <c r="L39988">
        <v>4791.7520000000004</v>
      </c>
      <c r="M39988">
        <v>152.58199999999999</v>
      </c>
      <c r="N39988">
        <v>127.56100000000001</v>
      </c>
      <c r="O39988">
        <v>118.215</v>
      </c>
      <c r="P39988">
        <v>3.4159999999999999</v>
      </c>
      <c r="Q39988">
        <v>2.78</v>
      </c>
      <c r="R39988">
        <v>1.25</v>
      </c>
      <c r="U39988">
        <v>1712</v>
      </c>
      <c r="V39988">
        <v>177.21899999999999</v>
      </c>
    </row>
    <row r="39989" spans="1:22" x14ac:dyDescent="0.2">
      <c r="A39989" t="s">
        <v>241</v>
      </c>
      <c r="B39989" t="s">
        <v>32</v>
      </c>
      <c r="C39989" t="s">
        <v>242</v>
      </c>
      <c r="D39989" s="1">
        <v>44122</v>
      </c>
      <c r="E39989">
        <v>1932774</v>
      </c>
      <c r="F39989">
        <v>16891</v>
      </c>
      <c r="G39989">
        <v>137</v>
      </c>
      <c r="H39989">
        <v>101.714</v>
      </c>
      <c r="I39989">
        <v>653</v>
      </c>
      <c r="J39989">
        <v>1</v>
      </c>
      <c r="K39989">
        <v>0.85699999999999998</v>
      </c>
      <c r="L39989">
        <v>8739.2520000000004</v>
      </c>
      <c r="M39989">
        <v>70.882999999999996</v>
      </c>
      <c r="N39989">
        <v>52.625999999999998</v>
      </c>
      <c r="O39989">
        <v>337.85599999999999</v>
      </c>
      <c r="P39989">
        <v>0.51700000000000002</v>
      </c>
      <c r="Q39989">
        <v>0.443</v>
      </c>
      <c r="R39989">
        <v>1.28</v>
      </c>
    </row>
    <row r="39990" spans="1:22" x14ac:dyDescent="0.2">
      <c r="A39990" t="s">
        <v>150</v>
      </c>
      <c r="B39990" t="s">
        <v>30</v>
      </c>
      <c r="C39990" t="s">
        <v>151</v>
      </c>
      <c r="D39990" s="1">
        <v>44122</v>
      </c>
      <c r="E39990">
        <v>1402985</v>
      </c>
      <c r="F39990">
        <v>5070</v>
      </c>
      <c r="G39990">
        <v>0</v>
      </c>
      <c r="H39990">
        <v>1</v>
      </c>
      <c r="I39990">
        <v>83</v>
      </c>
      <c r="J39990">
        <v>0</v>
      </c>
      <c r="K39990">
        <v>0</v>
      </c>
      <c r="L39990">
        <v>3613.7240000000002</v>
      </c>
      <c r="M39990">
        <v>0</v>
      </c>
      <c r="N39990">
        <v>0.71299999999999997</v>
      </c>
      <c r="O39990">
        <v>59.16</v>
      </c>
      <c r="P39990">
        <v>0</v>
      </c>
      <c r="Q39990">
        <v>0</v>
      </c>
      <c r="R39990">
        <v>0.63</v>
      </c>
    </row>
    <row r="39991" spans="1:22" x14ac:dyDescent="0.2">
      <c r="A39991" t="s">
        <v>36</v>
      </c>
      <c r="B39991" t="s">
        <v>32</v>
      </c>
      <c r="C39991" t="s">
        <v>37</v>
      </c>
      <c r="D39991" s="1">
        <v>44122</v>
      </c>
      <c r="E39991">
        <v>77265</v>
      </c>
      <c r="F39991">
        <v>3377</v>
      </c>
      <c r="G39991">
        <v>0</v>
      </c>
      <c r="H39991">
        <v>97.286000000000001</v>
      </c>
      <c r="I39991">
        <v>59</v>
      </c>
      <c r="J39991">
        <v>0</v>
      </c>
      <c r="K39991">
        <v>0.57099999999999995</v>
      </c>
      <c r="L39991">
        <v>43706.724000000002</v>
      </c>
      <c r="M39991">
        <v>0</v>
      </c>
      <c r="N39991">
        <v>1259.1179999999999</v>
      </c>
      <c r="O39991">
        <v>763.60599999999999</v>
      </c>
      <c r="P39991">
        <v>0</v>
      </c>
      <c r="Q39991">
        <v>7.3959999999999999</v>
      </c>
      <c r="R39991">
        <v>1.31</v>
      </c>
    </row>
    <row r="39992" spans="1:22" x14ac:dyDescent="0.2">
      <c r="A39992" t="s">
        <v>219</v>
      </c>
      <c r="B39992" t="s">
        <v>27</v>
      </c>
      <c r="C39992" t="s">
        <v>220</v>
      </c>
      <c r="D39992" s="1">
        <v>44122</v>
      </c>
      <c r="E39992">
        <v>40222503</v>
      </c>
      <c r="F39992">
        <v>426634</v>
      </c>
      <c r="G39992">
        <v>3110</v>
      </c>
      <c r="H39992">
        <v>3472</v>
      </c>
      <c r="I39992">
        <v>10254</v>
      </c>
      <c r="J39992">
        <v>56</v>
      </c>
      <c r="K39992">
        <v>57.429000000000002</v>
      </c>
      <c r="L39992">
        <v>10606.849</v>
      </c>
      <c r="M39992">
        <v>77.319999999999993</v>
      </c>
      <c r="N39992">
        <v>86.32</v>
      </c>
      <c r="O39992">
        <v>254.93199999999999</v>
      </c>
      <c r="P39992">
        <v>1.3919999999999999</v>
      </c>
      <c r="Q39992">
        <v>1.4279999999999999</v>
      </c>
      <c r="R39992">
        <v>1.02</v>
      </c>
    </row>
    <row r="39993" spans="1:22" x14ac:dyDescent="0.2">
      <c r="A39993" t="s">
        <v>353</v>
      </c>
      <c r="B39993" t="s">
        <v>32</v>
      </c>
      <c r="C39993" t="s">
        <v>354</v>
      </c>
      <c r="D39993" s="1">
        <v>44122</v>
      </c>
      <c r="E39993">
        <v>145934460</v>
      </c>
      <c r="F39993">
        <v>1390824</v>
      </c>
      <c r="G39993">
        <v>14804</v>
      </c>
      <c r="H39993">
        <v>14162.429</v>
      </c>
      <c r="I39993">
        <v>24039</v>
      </c>
      <c r="J39993">
        <v>182</v>
      </c>
      <c r="K39993">
        <v>224</v>
      </c>
      <c r="L39993">
        <v>9530.4699999999993</v>
      </c>
      <c r="M39993">
        <v>101.443</v>
      </c>
      <c r="N39993">
        <v>97.046000000000006</v>
      </c>
      <c r="O39993">
        <v>164.72499999999999</v>
      </c>
      <c r="P39993">
        <v>1.2470000000000001</v>
      </c>
      <c r="Q39993">
        <v>1.5349999999999999</v>
      </c>
      <c r="R39993">
        <v>1.18</v>
      </c>
    </row>
    <row r="39994" spans="1:22" x14ac:dyDescent="0.2">
      <c r="A39994" t="s">
        <v>120</v>
      </c>
      <c r="B39994" t="s">
        <v>41</v>
      </c>
      <c r="C39994" t="s">
        <v>121</v>
      </c>
      <c r="D39994" s="1">
        <v>44122</v>
      </c>
      <c r="E39994">
        <v>5094114</v>
      </c>
      <c r="F39994">
        <v>95514</v>
      </c>
      <c r="G39994">
        <v>0</v>
      </c>
      <c r="H39994">
        <v>1153.5709999999999</v>
      </c>
      <c r="I39994">
        <v>1183</v>
      </c>
      <c r="J39994">
        <v>0</v>
      </c>
      <c r="K39994">
        <v>15.286</v>
      </c>
      <c r="L39994">
        <v>18749.875</v>
      </c>
      <c r="M39994">
        <v>0</v>
      </c>
      <c r="N39994">
        <v>226.452</v>
      </c>
      <c r="O39994">
        <v>232.22900000000001</v>
      </c>
      <c r="P39994">
        <v>0</v>
      </c>
      <c r="Q39994">
        <v>3.0009999999999999</v>
      </c>
      <c r="R39994">
        <v>0.99</v>
      </c>
    </row>
    <row r="39995" spans="1:22" x14ac:dyDescent="0.2">
      <c r="A39995" t="s">
        <v>345</v>
      </c>
      <c r="B39995" t="s">
        <v>32</v>
      </c>
      <c r="C39995" t="s">
        <v>346</v>
      </c>
      <c r="D39995" s="1">
        <v>44122</v>
      </c>
      <c r="E39995">
        <v>37846605</v>
      </c>
      <c r="F39995">
        <v>175766</v>
      </c>
      <c r="G39995">
        <v>8536</v>
      </c>
      <c r="H39995">
        <v>7135.7139999999999</v>
      </c>
      <c r="I39995">
        <v>3573</v>
      </c>
      <c r="J39995">
        <v>49</v>
      </c>
      <c r="K39995">
        <v>81.286000000000001</v>
      </c>
      <c r="L39995">
        <v>4644.1679999999997</v>
      </c>
      <c r="M39995">
        <v>225.542</v>
      </c>
      <c r="N39995">
        <v>188.54300000000001</v>
      </c>
      <c r="O39995">
        <v>94.406999999999996</v>
      </c>
      <c r="P39995">
        <v>1.2949999999999999</v>
      </c>
      <c r="Q39995">
        <v>2.1480000000000001</v>
      </c>
      <c r="R39995">
        <v>1.62</v>
      </c>
      <c r="U39995">
        <v>8076</v>
      </c>
      <c r="V39995">
        <v>213.38800000000001</v>
      </c>
    </row>
    <row r="39996" spans="1:22" x14ac:dyDescent="0.2">
      <c r="A39996" t="s">
        <v>337</v>
      </c>
      <c r="B39996" t="s">
        <v>54</v>
      </c>
      <c r="C39996" t="s">
        <v>338</v>
      </c>
      <c r="D39996" s="1">
        <v>44122</v>
      </c>
      <c r="E39996">
        <v>8947027</v>
      </c>
      <c r="F39996">
        <v>581</v>
      </c>
      <c r="G39996">
        <v>0</v>
      </c>
      <c r="H39996">
        <v>3.8570000000000002</v>
      </c>
      <c r="I39996">
        <v>7</v>
      </c>
      <c r="J39996">
        <v>0</v>
      </c>
      <c r="K39996">
        <v>0</v>
      </c>
      <c r="L39996">
        <v>64.938000000000002</v>
      </c>
      <c r="M39996">
        <v>0</v>
      </c>
      <c r="N39996">
        <v>0.43099999999999999</v>
      </c>
      <c r="O39996">
        <v>0.78200000000000003</v>
      </c>
      <c r="P39996">
        <v>0</v>
      </c>
      <c r="Q39996">
        <v>0</v>
      </c>
      <c r="R39996">
        <v>0.65</v>
      </c>
    </row>
    <row r="39997" spans="1:22" x14ac:dyDescent="0.2">
      <c r="A39997" t="s">
        <v>271</v>
      </c>
      <c r="B39997" t="s">
        <v>27</v>
      </c>
      <c r="C39997" t="s">
        <v>272</v>
      </c>
      <c r="D39997" s="1">
        <v>44122</v>
      </c>
      <c r="E39997">
        <v>32365998</v>
      </c>
      <c r="F39997">
        <v>20498</v>
      </c>
      <c r="G39997">
        <v>871</v>
      </c>
      <c r="H39997">
        <v>691.57100000000003</v>
      </c>
      <c r="I39997">
        <v>187</v>
      </c>
      <c r="J39997">
        <v>7</v>
      </c>
      <c r="K39997">
        <v>4.2859999999999996</v>
      </c>
      <c r="L39997">
        <v>633.31899999999996</v>
      </c>
      <c r="M39997">
        <v>26.911000000000001</v>
      </c>
      <c r="N39997">
        <v>21.367000000000001</v>
      </c>
      <c r="O39997">
        <v>5.7779999999999996</v>
      </c>
      <c r="P39997">
        <v>0.216</v>
      </c>
      <c r="Q39997">
        <v>0.13200000000000001</v>
      </c>
      <c r="R39997">
        <v>1.42</v>
      </c>
    </row>
    <row r="39998" spans="1:22" x14ac:dyDescent="0.2">
      <c r="A39998" t="s">
        <v>387</v>
      </c>
      <c r="B39998" t="s">
        <v>54</v>
      </c>
      <c r="C39998" t="s">
        <v>388</v>
      </c>
      <c r="D39998" s="1">
        <v>44122</v>
      </c>
      <c r="E39998">
        <v>686878</v>
      </c>
      <c r="F39998">
        <v>3</v>
      </c>
      <c r="G39998">
        <v>0</v>
      </c>
      <c r="H39998">
        <v>0.42899999999999999</v>
      </c>
      <c r="K39998">
        <v>0</v>
      </c>
      <c r="L39998">
        <v>4.3680000000000003</v>
      </c>
      <c r="M39998">
        <v>0</v>
      </c>
      <c r="N39998">
        <v>0.624</v>
      </c>
      <c r="Q39998">
        <v>0</v>
      </c>
    </row>
    <row r="39999" spans="1:22" x14ac:dyDescent="0.2">
      <c r="A39999" t="s">
        <v>394</v>
      </c>
      <c r="B39999" t="s">
        <v>27</v>
      </c>
      <c r="C39999" t="s">
        <v>395</v>
      </c>
      <c r="D39999" s="1">
        <v>44122</v>
      </c>
      <c r="E39999">
        <v>51269183</v>
      </c>
      <c r="F39999">
        <v>25275</v>
      </c>
      <c r="G39999">
        <v>76</v>
      </c>
      <c r="H39999">
        <v>81.713999999999999</v>
      </c>
      <c r="I39999">
        <v>444</v>
      </c>
      <c r="J39999">
        <v>0</v>
      </c>
      <c r="K39999">
        <v>1.571</v>
      </c>
      <c r="L39999">
        <v>492.98599999999999</v>
      </c>
      <c r="M39999">
        <v>1.482</v>
      </c>
      <c r="N39999">
        <v>1.5940000000000001</v>
      </c>
      <c r="O39999">
        <v>8.66</v>
      </c>
      <c r="P39999">
        <v>0</v>
      </c>
      <c r="Q39999">
        <v>3.1E-2</v>
      </c>
      <c r="R39999">
        <v>1.04</v>
      </c>
    </row>
    <row r="40000" spans="1:22" x14ac:dyDescent="0.2">
      <c r="A40000" t="s">
        <v>367</v>
      </c>
      <c r="B40000" t="s">
        <v>32</v>
      </c>
      <c r="C40000" t="s">
        <v>368</v>
      </c>
      <c r="D40000" s="1">
        <v>44122</v>
      </c>
      <c r="E40000">
        <v>33938</v>
      </c>
      <c r="F40000">
        <v>759</v>
      </c>
      <c r="G40000">
        <v>0</v>
      </c>
      <c r="H40000">
        <v>2.5710000000000002</v>
      </c>
      <c r="I40000">
        <v>42</v>
      </c>
      <c r="J40000">
        <v>0</v>
      </c>
      <c r="K40000">
        <v>0</v>
      </c>
      <c r="L40000">
        <v>22364.311000000002</v>
      </c>
      <c r="M40000">
        <v>0</v>
      </c>
      <c r="N40000">
        <v>75.768000000000001</v>
      </c>
      <c r="O40000">
        <v>1237.5509999999999</v>
      </c>
      <c r="P40000">
        <v>0</v>
      </c>
      <c r="Q40000">
        <v>0</v>
      </c>
      <c r="R40000">
        <v>1.1499999999999999</v>
      </c>
    </row>
    <row r="40001" spans="1:26" x14ac:dyDescent="0.2">
      <c r="A40001" t="s">
        <v>229</v>
      </c>
      <c r="B40001" t="s">
        <v>41</v>
      </c>
      <c r="C40001" t="s">
        <v>230</v>
      </c>
      <c r="D40001" s="1">
        <v>44122</v>
      </c>
      <c r="E40001">
        <v>2961161</v>
      </c>
      <c r="F40001">
        <v>8274</v>
      </c>
      <c r="G40001">
        <v>79</v>
      </c>
      <c r="H40001">
        <v>79.429000000000002</v>
      </c>
      <c r="I40001">
        <v>171</v>
      </c>
      <c r="J40001">
        <v>3</v>
      </c>
      <c r="K40001">
        <v>4.5709999999999997</v>
      </c>
      <c r="L40001">
        <v>2794.174</v>
      </c>
      <c r="M40001">
        <v>26.678999999999998</v>
      </c>
      <c r="N40001">
        <v>26.823</v>
      </c>
      <c r="O40001">
        <v>57.747999999999998</v>
      </c>
      <c r="P40001">
        <v>1.0129999999999999</v>
      </c>
      <c r="Q40001">
        <v>1.544</v>
      </c>
      <c r="R40001">
        <v>0.83</v>
      </c>
    </row>
    <row r="40002" spans="1:26" x14ac:dyDescent="0.2">
      <c r="A40002" t="s">
        <v>181</v>
      </c>
      <c r="B40002" t="s">
        <v>30</v>
      </c>
      <c r="C40002" t="s">
        <v>182</v>
      </c>
      <c r="D40002" s="1">
        <v>44122</v>
      </c>
      <c r="E40002">
        <v>31072945</v>
      </c>
      <c r="F40002">
        <v>47310</v>
      </c>
      <c r="G40002">
        <v>78</v>
      </c>
      <c r="H40002">
        <v>43.570999999999998</v>
      </c>
      <c r="I40002">
        <v>310</v>
      </c>
      <c r="J40002">
        <v>0</v>
      </c>
      <c r="K40002">
        <v>0.57099999999999995</v>
      </c>
      <c r="L40002">
        <v>1522.546</v>
      </c>
      <c r="M40002">
        <v>2.5099999999999998</v>
      </c>
      <c r="N40002">
        <v>1.4019999999999999</v>
      </c>
      <c r="O40002">
        <v>9.9770000000000003</v>
      </c>
      <c r="P40002">
        <v>0</v>
      </c>
      <c r="Q40002">
        <v>1.7999999999999999E-2</v>
      </c>
      <c r="R40002">
        <v>1.1299999999999999</v>
      </c>
    </row>
    <row r="40003" spans="1:26" x14ac:dyDescent="0.2">
      <c r="A40003" t="s">
        <v>257</v>
      </c>
      <c r="B40003" t="s">
        <v>30</v>
      </c>
      <c r="C40003" t="s">
        <v>258</v>
      </c>
      <c r="D40003" s="1">
        <v>44122</v>
      </c>
      <c r="E40003">
        <v>6871287</v>
      </c>
      <c r="F40003">
        <v>48790</v>
      </c>
      <c r="G40003">
        <v>945</v>
      </c>
      <c r="H40003">
        <v>868.28599999999994</v>
      </c>
      <c r="I40003">
        <v>725</v>
      </c>
      <c r="J40003">
        <v>26</v>
      </c>
      <c r="K40003">
        <v>13.429</v>
      </c>
      <c r="L40003">
        <v>7100.5619999999999</v>
      </c>
      <c r="M40003">
        <v>137.529</v>
      </c>
      <c r="N40003">
        <v>126.364</v>
      </c>
      <c r="O40003">
        <v>105.512</v>
      </c>
      <c r="P40003">
        <v>3.7839999999999998</v>
      </c>
      <c r="Q40003">
        <v>1.954</v>
      </c>
      <c r="R40003">
        <v>1.06</v>
      </c>
    </row>
    <row r="40004" spans="1:26" x14ac:dyDescent="0.2">
      <c r="A40004" t="s">
        <v>385</v>
      </c>
      <c r="B40004" t="s">
        <v>32</v>
      </c>
      <c r="C40004" t="s">
        <v>386</v>
      </c>
      <c r="D40004" s="1">
        <v>44122</v>
      </c>
      <c r="E40004">
        <v>2078932</v>
      </c>
      <c r="F40004">
        <v>13142</v>
      </c>
      <c r="G40004">
        <v>726</v>
      </c>
      <c r="H40004">
        <v>639.85699999999997</v>
      </c>
      <c r="I40004">
        <v>188</v>
      </c>
      <c r="J40004">
        <v>4</v>
      </c>
      <c r="K40004">
        <v>3</v>
      </c>
      <c r="L40004">
        <v>6321.5150000000003</v>
      </c>
      <c r="M40004">
        <v>349.21800000000002</v>
      </c>
      <c r="N40004">
        <v>307.78199999999998</v>
      </c>
      <c r="O40004">
        <v>90.430999999999997</v>
      </c>
      <c r="P40004">
        <v>1.9239999999999999</v>
      </c>
      <c r="Q40004">
        <v>1.4430000000000001</v>
      </c>
      <c r="R40004">
        <v>1.7</v>
      </c>
      <c r="S40004">
        <v>50</v>
      </c>
      <c r="T40004">
        <v>24.050999999999998</v>
      </c>
      <c r="U40004">
        <v>265</v>
      </c>
      <c r="V40004">
        <v>127.46899999999999</v>
      </c>
      <c r="W40004">
        <v>43</v>
      </c>
      <c r="X40004">
        <v>20.516999999999999</v>
      </c>
      <c r="Y40004">
        <v>233</v>
      </c>
      <c r="Z40004">
        <v>112.126</v>
      </c>
    </row>
    <row r="40005" spans="1:26" x14ac:dyDescent="0.2">
      <c r="A40005" t="s">
        <v>110</v>
      </c>
      <c r="B40005" t="s">
        <v>46</v>
      </c>
      <c r="C40005" t="s">
        <v>111</v>
      </c>
      <c r="D40005" s="1">
        <v>44122</v>
      </c>
      <c r="E40005">
        <v>19116209</v>
      </c>
      <c r="F40005">
        <v>491760</v>
      </c>
      <c r="G40005">
        <v>1757</v>
      </c>
      <c r="H40005">
        <v>1484.143</v>
      </c>
      <c r="I40005">
        <v>13635</v>
      </c>
      <c r="J40005">
        <v>47</v>
      </c>
      <c r="K40005">
        <v>45.286000000000001</v>
      </c>
      <c r="L40005">
        <v>25724.766</v>
      </c>
      <c r="M40005">
        <v>91.912000000000006</v>
      </c>
      <c r="N40005">
        <v>77.638000000000005</v>
      </c>
      <c r="O40005">
        <v>713.26900000000001</v>
      </c>
      <c r="P40005">
        <v>2.4590000000000001</v>
      </c>
      <c r="Q40005">
        <v>2.3690000000000002</v>
      </c>
      <c r="R40005">
        <v>0.97</v>
      </c>
    </row>
    <row r="40006" spans="1:26" x14ac:dyDescent="0.2">
      <c r="A40006" t="s">
        <v>402</v>
      </c>
      <c r="B40006" t="s">
        <v>30</v>
      </c>
      <c r="C40006" t="s">
        <v>403</v>
      </c>
      <c r="D40006" s="1">
        <v>44122</v>
      </c>
      <c r="E40006">
        <v>43849269</v>
      </c>
      <c r="F40006">
        <v>13711</v>
      </c>
      <c r="G40006">
        <v>11</v>
      </c>
      <c r="H40006">
        <v>3.714</v>
      </c>
      <c r="I40006">
        <v>836</v>
      </c>
      <c r="J40006">
        <v>0</v>
      </c>
      <c r="K40006">
        <v>0</v>
      </c>
      <c r="L40006">
        <v>312.685</v>
      </c>
      <c r="M40006">
        <v>0.251</v>
      </c>
      <c r="N40006">
        <v>8.5000000000000006E-2</v>
      </c>
      <c r="O40006">
        <v>19.065000000000001</v>
      </c>
      <c r="P40006">
        <v>0</v>
      </c>
      <c r="Q40006">
        <v>0</v>
      </c>
      <c r="R40006">
        <v>1.23</v>
      </c>
    </row>
    <row r="40007" spans="1:26" x14ac:dyDescent="0.2">
      <c r="A40007" t="s">
        <v>442</v>
      </c>
      <c r="B40007" t="s">
        <v>41</v>
      </c>
      <c r="C40007" t="s">
        <v>443</v>
      </c>
      <c r="D40007" s="1">
        <v>44122</v>
      </c>
      <c r="E40007">
        <v>331002647</v>
      </c>
      <c r="F40007">
        <v>8165858</v>
      </c>
      <c r="G40007">
        <v>49340</v>
      </c>
      <c r="H40007">
        <v>56280.714</v>
      </c>
      <c r="I40007">
        <v>220399</v>
      </c>
      <c r="J40007">
        <v>493</v>
      </c>
      <c r="K40007">
        <v>745.85699999999997</v>
      </c>
      <c r="L40007">
        <v>24670.069</v>
      </c>
      <c r="M40007">
        <v>149.06200000000001</v>
      </c>
      <c r="N40007">
        <v>170.03100000000001</v>
      </c>
      <c r="O40007">
        <v>665.85299999999995</v>
      </c>
      <c r="P40007">
        <v>1.4890000000000001</v>
      </c>
      <c r="Q40007">
        <v>2.2530000000000001</v>
      </c>
      <c r="R40007">
        <v>1.1599999999999999</v>
      </c>
      <c r="S40007">
        <v>9709</v>
      </c>
      <c r="T40007">
        <v>29.332000000000001</v>
      </c>
      <c r="U40007">
        <v>34934</v>
      </c>
      <c r="V40007">
        <v>105.54</v>
      </c>
      <c r="Y40007">
        <v>37026</v>
      </c>
      <c r="Z40007">
        <v>111.86</v>
      </c>
    </row>
    <row r="40008" spans="1:26" x14ac:dyDescent="0.2">
      <c r="A40008" t="s">
        <v>406</v>
      </c>
      <c r="B40008" t="s">
        <v>32</v>
      </c>
      <c r="C40008" t="s">
        <v>407</v>
      </c>
      <c r="D40008" s="1">
        <v>44122</v>
      </c>
      <c r="E40008">
        <v>10099270</v>
      </c>
      <c r="F40008">
        <v>103200</v>
      </c>
      <c r="G40008">
        <v>0</v>
      </c>
      <c r="H40008">
        <v>678.42899999999997</v>
      </c>
      <c r="I40008">
        <v>5918</v>
      </c>
      <c r="J40008">
        <v>0</v>
      </c>
      <c r="K40008">
        <v>3.4289999999999998</v>
      </c>
      <c r="L40008">
        <v>10218.56</v>
      </c>
      <c r="M40008">
        <v>0</v>
      </c>
      <c r="N40008">
        <v>67.176000000000002</v>
      </c>
      <c r="O40008">
        <v>585.98299999999995</v>
      </c>
      <c r="P40008">
        <v>0</v>
      </c>
      <c r="Q40008">
        <v>0.33900000000000002</v>
      </c>
      <c r="R40008">
        <v>1.56</v>
      </c>
      <c r="S40008">
        <v>30</v>
      </c>
      <c r="T40008">
        <v>2.9710000000000001</v>
      </c>
      <c r="U40008">
        <v>245</v>
      </c>
      <c r="V40008">
        <v>24.259</v>
      </c>
      <c r="W40008">
        <v>19</v>
      </c>
      <c r="X40008">
        <v>1.84</v>
      </c>
    </row>
    <row r="40009" spans="1:26" x14ac:dyDescent="0.2">
      <c r="A40009" t="s">
        <v>389</v>
      </c>
      <c r="B40009" t="s">
        <v>30</v>
      </c>
      <c r="C40009" t="s">
        <v>390</v>
      </c>
      <c r="D40009" s="1">
        <v>44122</v>
      </c>
      <c r="E40009">
        <v>15893219</v>
      </c>
      <c r="F40009">
        <v>3864</v>
      </c>
      <c r="G40009">
        <v>0</v>
      </c>
      <c r="H40009">
        <v>0</v>
      </c>
      <c r="I40009">
        <v>99</v>
      </c>
      <c r="J40009">
        <v>0</v>
      </c>
      <c r="K40009">
        <v>0</v>
      </c>
      <c r="L40009">
        <v>243.12299999999999</v>
      </c>
      <c r="M40009">
        <v>0</v>
      </c>
      <c r="N40009">
        <v>0</v>
      </c>
      <c r="O40009">
        <v>6.2290000000000001</v>
      </c>
      <c r="P40009">
        <v>0</v>
      </c>
      <c r="Q40009">
        <v>0</v>
      </c>
      <c r="R40009">
        <v>0.65</v>
      </c>
    </row>
    <row r="40010" spans="1:26" x14ac:dyDescent="0.2">
      <c r="A40010" t="s">
        <v>64</v>
      </c>
      <c r="B40010" t="s">
        <v>27</v>
      </c>
      <c r="C40010" t="s">
        <v>65</v>
      </c>
      <c r="D40010" s="1">
        <v>44122</v>
      </c>
      <c r="E40010">
        <v>164689383</v>
      </c>
      <c r="F40010">
        <v>388569</v>
      </c>
      <c r="G40010">
        <v>1274</v>
      </c>
      <c r="H40010">
        <v>1471.857</v>
      </c>
      <c r="I40010">
        <v>5660</v>
      </c>
      <c r="J40010">
        <v>14</v>
      </c>
      <c r="K40010">
        <v>19.428999999999998</v>
      </c>
      <c r="L40010">
        <v>2359.4050000000002</v>
      </c>
      <c r="M40010">
        <v>7.7359999999999998</v>
      </c>
      <c r="N40010">
        <v>8.9369999999999994</v>
      </c>
      <c r="O40010">
        <v>34.368000000000002</v>
      </c>
      <c r="P40010">
        <v>8.5000000000000006E-2</v>
      </c>
      <c r="Q40010">
        <v>0.11799999999999999</v>
      </c>
      <c r="R40010">
        <v>1.02</v>
      </c>
    </row>
    <row r="40011" spans="1:26" x14ac:dyDescent="0.2">
      <c r="A40011" t="s">
        <v>426</v>
      </c>
      <c r="B40011" t="s">
        <v>41</v>
      </c>
      <c r="C40011" t="s">
        <v>427</v>
      </c>
      <c r="D40011" s="1">
        <v>44122</v>
      </c>
      <c r="E40011">
        <v>1399491</v>
      </c>
      <c r="F40011">
        <v>5297</v>
      </c>
      <c r="G40011">
        <v>16</v>
      </c>
      <c r="H40011">
        <v>36.286000000000001</v>
      </c>
      <c r="I40011">
        <v>96</v>
      </c>
      <c r="J40011">
        <v>1</v>
      </c>
      <c r="K40011">
        <v>0.85699999999999998</v>
      </c>
      <c r="L40011">
        <v>3784.9479999999999</v>
      </c>
      <c r="M40011">
        <v>11.433</v>
      </c>
      <c r="N40011">
        <v>25.928000000000001</v>
      </c>
      <c r="O40011">
        <v>68.596000000000004</v>
      </c>
      <c r="P40011">
        <v>0.71499999999999997</v>
      </c>
      <c r="Q40011">
        <v>0.61199999999999999</v>
      </c>
      <c r="R40011">
        <v>0.82</v>
      </c>
    </row>
    <row r="40012" spans="1:26" x14ac:dyDescent="0.2">
      <c r="A40012" t="s">
        <v>98</v>
      </c>
      <c r="B40012" t="s">
        <v>30</v>
      </c>
      <c r="C40012" t="s">
        <v>99</v>
      </c>
      <c r="D40012" s="1">
        <v>44122</v>
      </c>
      <c r="E40012">
        <v>26545864</v>
      </c>
      <c r="F40012">
        <v>21441</v>
      </c>
      <c r="G40012">
        <v>0</v>
      </c>
      <c r="H40012">
        <v>34</v>
      </c>
      <c r="I40012">
        <v>423</v>
      </c>
      <c r="J40012">
        <v>0</v>
      </c>
      <c r="K40012">
        <v>0</v>
      </c>
      <c r="L40012">
        <v>807.69600000000003</v>
      </c>
      <c r="M40012">
        <v>0</v>
      </c>
      <c r="N40012">
        <v>1.2809999999999999</v>
      </c>
      <c r="O40012">
        <v>15.935</v>
      </c>
      <c r="P40012">
        <v>0</v>
      </c>
      <c r="Q40012">
        <v>0</v>
      </c>
      <c r="R40012">
        <v>0.8</v>
      </c>
    </row>
    <row r="40013" spans="1:26" x14ac:dyDescent="0.2">
      <c r="A40013" t="s">
        <v>462</v>
      </c>
      <c r="B40013" t="s">
        <v>30</v>
      </c>
      <c r="C40013" t="s">
        <v>463</v>
      </c>
      <c r="D40013" s="1">
        <v>44122</v>
      </c>
      <c r="E40013">
        <v>14862927</v>
      </c>
      <c r="F40013">
        <v>8147</v>
      </c>
      <c r="G40013">
        <v>37</v>
      </c>
      <c r="H40013">
        <v>19.428999999999998</v>
      </c>
      <c r="I40013">
        <v>231</v>
      </c>
      <c r="J40013">
        <v>0</v>
      </c>
      <c r="K40013">
        <v>0.14299999999999999</v>
      </c>
      <c r="L40013">
        <v>548.14200000000005</v>
      </c>
      <c r="M40013">
        <v>2.4889999999999999</v>
      </c>
      <c r="N40013">
        <v>1.3069999999999999</v>
      </c>
      <c r="O40013">
        <v>15.542</v>
      </c>
      <c r="P40013">
        <v>0</v>
      </c>
      <c r="Q40013">
        <v>0.01</v>
      </c>
      <c r="R40013">
        <v>1.06</v>
      </c>
    </row>
    <row r="40014" spans="1:26" x14ac:dyDescent="0.2">
      <c r="A40014" t="s">
        <v>269</v>
      </c>
      <c r="B40014" t="s">
        <v>30</v>
      </c>
      <c r="C40014" t="s">
        <v>270</v>
      </c>
      <c r="D40014" s="1">
        <v>44122</v>
      </c>
      <c r="E40014">
        <v>19129955</v>
      </c>
      <c r="F40014">
        <v>5857</v>
      </c>
      <c r="G40014">
        <v>5</v>
      </c>
      <c r="H40014">
        <v>5.1429999999999998</v>
      </c>
      <c r="I40014">
        <v>181</v>
      </c>
      <c r="J40014">
        <v>0</v>
      </c>
      <c r="K40014">
        <v>0.14299999999999999</v>
      </c>
      <c r="L40014">
        <v>306.16899999999998</v>
      </c>
      <c r="M40014">
        <v>0.26100000000000001</v>
      </c>
      <c r="N40014">
        <v>0.26900000000000002</v>
      </c>
      <c r="O40014">
        <v>9.4619999999999997</v>
      </c>
      <c r="P40014">
        <v>0</v>
      </c>
      <c r="Q40014">
        <v>7.0000000000000001E-3</v>
      </c>
      <c r="R40014">
        <v>1.03</v>
      </c>
    </row>
    <row r="40015" spans="1:26" x14ac:dyDescent="0.2">
      <c r="A40015" t="s">
        <v>231</v>
      </c>
      <c r="B40015" t="s">
        <v>27</v>
      </c>
      <c r="C40015" t="s">
        <v>232</v>
      </c>
      <c r="D40015" s="1">
        <v>44122</v>
      </c>
      <c r="E40015">
        <v>126476458</v>
      </c>
      <c r="F40015">
        <v>93098</v>
      </c>
      <c r="G40015">
        <v>428</v>
      </c>
      <c r="H40015">
        <v>528.28599999999994</v>
      </c>
      <c r="I40015">
        <v>1672</v>
      </c>
      <c r="J40015">
        <v>2</v>
      </c>
      <c r="K40015">
        <v>6.2859999999999996</v>
      </c>
      <c r="L40015">
        <v>736.09</v>
      </c>
      <c r="M40015">
        <v>3.3839999999999999</v>
      </c>
      <c r="N40015">
        <v>4.1769999999999996</v>
      </c>
      <c r="O40015">
        <v>13.22</v>
      </c>
      <c r="P40015">
        <v>1.6E-2</v>
      </c>
      <c r="Q40015">
        <v>0.05</v>
      </c>
      <c r="R40015">
        <v>1.03</v>
      </c>
    </row>
    <row r="40016" spans="1:26" x14ac:dyDescent="0.2">
      <c r="A40016" t="s">
        <v>363</v>
      </c>
      <c r="B40016" t="s">
        <v>41</v>
      </c>
      <c r="C40016" t="s">
        <v>364</v>
      </c>
      <c r="D40016" s="1">
        <v>44122</v>
      </c>
      <c r="E40016">
        <v>110947</v>
      </c>
      <c r="F40016">
        <v>67</v>
      </c>
      <c r="G40016">
        <v>0</v>
      </c>
      <c r="H40016">
        <v>0.42899999999999999</v>
      </c>
      <c r="K40016">
        <v>0</v>
      </c>
      <c r="L40016">
        <v>603.89200000000005</v>
      </c>
      <c r="M40016">
        <v>0</v>
      </c>
      <c r="N40016">
        <v>3.863</v>
      </c>
      <c r="Q40016">
        <v>0</v>
      </c>
    </row>
    <row r="40017" spans="1:26" x14ac:dyDescent="0.2">
      <c r="A40017" t="s">
        <v>161</v>
      </c>
      <c r="C40017" t="s">
        <v>162</v>
      </c>
      <c r="D40017" s="1">
        <v>44122</v>
      </c>
      <c r="E40017">
        <v>444919060</v>
      </c>
      <c r="F40017">
        <v>4216630</v>
      </c>
      <c r="G40017">
        <v>92208</v>
      </c>
      <c r="H40017">
        <v>95245.857000000004</v>
      </c>
      <c r="I40017">
        <v>157256</v>
      </c>
      <c r="J40017">
        <v>489</v>
      </c>
      <c r="K40017">
        <v>666</v>
      </c>
      <c r="L40017">
        <v>9477.2970000000005</v>
      </c>
      <c r="M40017">
        <v>207.24700000000001</v>
      </c>
      <c r="N40017">
        <v>214.07499999999999</v>
      </c>
      <c r="O40017">
        <v>353.44900000000001</v>
      </c>
      <c r="P40017">
        <v>1.099</v>
      </c>
      <c r="Q40017">
        <v>1.4970000000000001</v>
      </c>
    </row>
    <row r="40018" spans="1:26" x14ac:dyDescent="0.2">
      <c r="A40018" t="s">
        <v>243</v>
      </c>
      <c r="B40018" t="s">
        <v>27</v>
      </c>
      <c r="C40018" t="s">
        <v>244</v>
      </c>
      <c r="D40018" s="1">
        <v>44122</v>
      </c>
      <c r="E40018">
        <v>4270563</v>
      </c>
      <c r="F40018">
        <v>116146</v>
      </c>
      <c r="G40018">
        <v>663</v>
      </c>
      <c r="H40018">
        <v>718.57100000000003</v>
      </c>
      <c r="I40018">
        <v>701</v>
      </c>
      <c r="J40018">
        <v>7</v>
      </c>
      <c r="K40018">
        <v>6.1429999999999998</v>
      </c>
      <c r="L40018">
        <v>27196.882000000001</v>
      </c>
      <c r="M40018">
        <v>155.249</v>
      </c>
      <c r="N40018">
        <v>168.262</v>
      </c>
      <c r="O40018">
        <v>164.14699999999999</v>
      </c>
      <c r="P40018">
        <v>1.639</v>
      </c>
      <c r="Q40018">
        <v>1.4379999999999999</v>
      </c>
      <c r="R40018">
        <v>1.1399999999999999</v>
      </c>
    </row>
    <row r="40019" spans="1:26" x14ac:dyDescent="0.2">
      <c r="A40019" t="s">
        <v>185</v>
      </c>
      <c r="B40019" t="s">
        <v>32</v>
      </c>
      <c r="C40019" t="s">
        <v>186</v>
      </c>
      <c r="D40019" s="1">
        <v>44122</v>
      </c>
      <c r="E40019">
        <v>10423056</v>
      </c>
      <c r="F40019">
        <v>25370</v>
      </c>
      <c r="G40019">
        <v>438</v>
      </c>
      <c r="H40019">
        <v>430.286</v>
      </c>
      <c r="I40019">
        <v>509</v>
      </c>
      <c r="J40019">
        <v>9</v>
      </c>
      <c r="K40019">
        <v>8.5709999999999997</v>
      </c>
      <c r="L40019">
        <v>2434.027</v>
      </c>
      <c r="M40019">
        <v>42.021999999999998</v>
      </c>
      <c r="N40019">
        <v>41.281999999999996</v>
      </c>
      <c r="O40019">
        <v>48.834000000000003</v>
      </c>
      <c r="P40019">
        <v>0.86299999999999999</v>
      </c>
      <c r="Q40019">
        <v>0.82199999999999995</v>
      </c>
      <c r="R40019">
        <v>1.32</v>
      </c>
      <c r="W40019">
        <v>33</v>
      </c>
      <c r="X40019">
        <v>3.1720000000000002</v>
      </c>
      <c r="Y40019">
        <v>408</v>
      </c>
      <c r="Z40019">
        <v>39.183999999999997</v>
      </c>
    </row>
    <row r="40020" spans="1:26" x14ac:dyDescent="0.2">
      <c r="A40020" t="s">
        <v>239</v>
      </c>
      <c r="B40020" t="s">
        <v>30</v>
      </c>
      <c r="C40020" t="s">
        <v>240</v>
      </c>
      <c r="D40020" s="1">
        <v>44122</v>
      </c>
      <c r="E40020">
        <v>53771300</v>
      </c>
      <c r="F40020">
        <v>44881</v>
      </c>
      <c r="G40020">
        <v>685</v>
      </c>
      <c r="H40020">
        <v>476.42899999999997</v>
      </c>
      <c r="I40020">
        <v>832</v>
      </c>
      <c r="J40020">
        <v>7</v>
      </c>
      <c r="K40020">
        <v>9.4290000000000003</v>
      </c>
      <c r="L40020">
        <v>834.66499999999996</v>
      </c>
      <c r="M40020">
        <v>12.739000000000001</v>
      </c>
      <c r="N40020">
        <v>8.86</v>
      </c>
      <c r="O40020">
        <v>15.473000000000001</v>
      </c>
      <c r="P40020">
        <v>0.13</v>
      </c>
      <c r="Q40020">
        <v>0.17499999999999999</v>
      </c>
      <c r="R40020">
        <v>1.42</v>
      </c>
    </row>
    <row r="40021" spans="1:26" x14ac:dyDescent="0.2">
      <c r="A40021" t="s">
        <v>335</v>
      </c>
      <c r="B40021" t="s">
        <v>41</v>
      </c>
      <c r="C40021" t="s">
        <v>336</v>
      </c>
      <c r="D40021" s="1">
        <v>44122</v>
      </c>
      <c r="E40021">
        <v>4314768</v>
      </c>
      <c r="F40021">
        <v>124745</v>
      </c>
      <c r="G40021">
        <v>638</v>
      </c>
      <c r="H40021">
        <v>633.14300000000003</v>
      </c>
      <c r="I40021">
        <v>2564</v>
      </c>
      <c r="J40021">
        <v>7</v>
      </c>
      <c r="K40021">
        <v>10.429</v>
      </c>
      <c r="L40021">
        <v>28911.171999999999</v>
      </c>
      <c r="M40021">
        <v>147.864</v>
      </c>
      <c r="N40021">
        <v>146.739</v>
      </c>
      <c r="O40021">
        <v>594.23800000000006</v>
      </c>
      <c r="P40021">
        <v>1.6220000000000001</v>
      </c>
      <c r="Q40021">
        <v>2.4169999999999998</v>
      </c>
      <c r="R40021">
        <v>0.99</v>
      </c>
    </row>
    <row r="40022" spans="1:26" x14ac:dyDescent="0.2">
      <c r="A40022" t="s">
        <v>142</v>
      </c>
      <c r="B40022" t="s">
        <v>41</v>
      </c>
      <c r="C40022" t="s">
        <v>143</v>
      </c>
      <c r="D40022" s="1">
        <v>44122</v>
      </c>
      <c r="E40022">
        <v>10847904</v>
      </c>
      <c r="F40022">
        <v>121347</v>
      </c>
      <c r="G40022">
        <v>422</v>
      </c>
      <c r="H40022">
        <v>410</v>
      </c>
      <c r="I40022">
        <v>2199</v>
      </c>
      <c r="J40022">
        <v>4</v>
      </c>
      <c r="K40022">
        <v>3.714</v>
      </c>
      <c r="L40022">
        <v>11186.216</v>
      </c>
      <c r="M40022">
        <v>38.902000000000001</v>
      </c>
      <c r="N40022">
        <v>37.795000000000002</v>
      </c>
      <c r="O40022">
        <v>202.71199999999999</v>
      </c>
      <c r="P40022">
        <v>0.36899999999999999</v>
      </c>
      <c r="Q40022">
        <v>0.34200000000000003</v>
      </c>
      <c r="R40022">
        <v>0.95</v>
      </c>
    </row>
    <row r="40023" spans="1:26" x14ac:dyDescent="0.2">
      <c r="A40023" t="s">
        <v>78</v>
      </c>
      <c r="B40023" t="s">
        <v>27</v>
      </c>
      <c r="C40023" t="s">
        <v>79</v>
      </c>
      <c r="D40023" s="1">
        <v>44122</v>
      </c>
      <c r="E40023">
        <v>771612</v>
      </c>
      <c r="F40023">
        <v>327</v>
      </c>
      <c r="G40023">
        <v>2</v>
      </c>
      <c r="H40023">
        <v>2.5710000000000002</v>
      </c>
      <c r="K40023">
        <v>0</v>
      </c>
      <c r="L40023">
        <v>423.78800000000001</v>
      </c>
      <c r="M40023">
        <v>2.5920000000000001</v>
      </c>
      <c r="N40023">
        <v>3.3330000000000002</v>
      </c>
      <c r="Q40023">
        <v>0</v>
      </c>
      <c r="R40023">
        <v>0.78</v>
      </c>
    </row>
    <row r="40024" spans="1:26" x14ac:dyDescent="0.2">
      <c r="A40024" t="s">
        <v>70</v>
      </c>
      <c r="B40024" t="s">
        <v>32</v>
      </c>
      <c r="C40024" t="s">
        <v>71</v>
      </c>
      <c r="D40024" s="1">
        <v>44122</v>
      </c>
      <c r="E40024">
        <v>11589616</v>
      </c>
      <c r="F40024">
        <v>222253</v>
      </c>
      <c r="G40024">
        <v>9138</v>
      </c>
      <c r="H40024">
        <v>8570.7139999999999</v>
      </c>
      <c r="I40024">
        <v>10413</v>
      </c>
      <c r="J40024">
        <v>21</v>
      </c>
      <c r="K40024">
        <v>31.713999999999999</v>
      </c>
      <c r="L40024">
        <v>19176.907999999999</v>
      </c>
      <c r="M40024">
        <v>788.46400000000006</v>
      </c>
      <c r="N40024">
        <v>739.51700000000005</v>
      </c>
      <c r="O40024">
        <v>898.47699999999998</v>
      </c>
      <c r="P40024">
        <v>1.8120000000000001</v>
      </c>
      <c r="Q40024">
        <v>2.7360000000000002</v>
      </c>
      <c r="R40024">
        <v>1.55</v>
      </c>
      <c r="S40024">
        <v>412</v>
      </c>
      <c r="T40024">
        <v>35.548999999999999</v>
      </c>
      <c r="U40024">
        <v>2497</v>
      </c>
      <c r="V40024">
        <v>215.45099999999999</v>
      </c>
      <c r="Y40024">
        <v>1860</v>
      </c>
      <c r="Z40024">
        <v>160.46899999999999</v>
      </c>
    </row>
    <row r="40025" spans="1:26" x14ac:dyDescent="0.2">
      <c r="A40025" t="s">
        <v>416</v>
      </c>
      <c r="B40025" t="s">
        <v>30</v>
      </c>
      <c r="C40025" t="s">
        <v>417</v>
      </c>
      <c r="D40025" s="1">
        <v>44122</v>
      </c>
      <c r="E40025">
        <v>59734213</v>
      </c>
      <c r="F40025">
        <v>509</v>
      </c>
      <c r="G40025">
        <v>0</v>
      </c>
      <c r="H40025">
        <v>0</v>
      </c>
      <c r="I40025">
        <v>21</v>
      </c>
      <c r="J40025">
        <v>0</v>
      </c>
      <c r="K40025">
        <v>0</v>
      </c>
      <c r="L40025">
        <v>8.5210000000000008</v>
      </c>
      <c r="M40025">
        <v>0</v>
      </c>
      <c r="N40025">
        <v>0</v>
      </c>
      <c r="O40025">
        <v>0.35199999999999998</v>
      </c>
      <c r="P40025">
        <v>0</v>
      </c>
      <c r="Q40025">
        <v>0</v>
      </c>
      <c r="R40025">
        <v>0</v>
      </c>
    </row>
    <row r="40026" spans="1:26" x14ac:dyDescent="0.2">
      <c r="A40026" t="s">
        <v>213</v>
      </c>
      <c r="B40026" t="s">
        <v>27</v>
      </c>
      <c r="C40026" t="s">
        <v>214</v>
      </c>
      <c r="D40026" s="1">
        <v>44122</v>
      </c>
      <c r="E40026">
        <v>273523621</v>
      </c>
      <c r="F40026">
        <v>361867</v>
      </c>
      <c r="G40026">
        <v>4105</v>
      </c>
      <c r="H40026">
        <v>4059.7139999999999</v>
      </c>
      <c r="I40026">
        <v>12511</v>
      </c>
      <c r="J40026">
        <v>80</v>
      </c>
      <c r="K40026">
        <v>95.286000000000001</v>
      </c>
      <c r="L40026">
        <v>1322.9829999999999</v>
      </c>
      <c r="M40026">
        <v>15.007999999999999</v>
      </c>
      <c r="N40026">
        <v>14.842000000000001</v>
      </c>
      <c r="O40026">
        <v>45.74</v>
      </c>
      <c r="P40026">
        <v>0.29199999999999998</v>
      </c>
      <c r="Q40026">
        <v>0.34799999999999998</v>
      </c>
      <c r="R40026">
        <v>0.98</v>
      </c>
    </row>
    <row r="40027" spans="1:26" x14ac:dyDescent="0.2">
      <c r="A40027" t="s">
        <v>277</v>
      </c>
      <c r="B40027" t="s">
        <v>32</v>
      </c>
      <c r="C40027" t="s">
        <v>278</v>
      </c>
      <c r="D40027" s="1">
        <v>44122</v>
      </c>
      <c r="E40027">
        <v>441539</v>
      </c>
      <c r="F40027">
        <v>4628</v>
      </c>
      <c r="G40027">
        <v>142</v>
      </c>
      <c r="H40027">
        <v>121.714</v>
      </c>
      <c r="I40027">
        <v>45</v>
      </c>
      <c r="J40027">
        <v>0</v>
      </c>
      <c r="K40027">
        <v>0.57099999999999995</v>
      </c>
      <c r="L40027">
        <v>10481.52</v>
      </c>
      <c r="M40027">
        <v>321.60199999999998</v>
      </c>
      <c r="N40027">
        <v>275.65899999999999</v>
      </c>
      <c r="O40027">
        <v>101.916</v>
      </c>
      <c r="P40027">
        <v>0</v>
      </c>
      <c r="Q40027">
        <v>1.294</v>
      </c>
      <c r="R40027">
        <v>1.37</v>
      </c>
      <c r="W40027">
        <v>5</v>
      </c>
      <c r="X40027">
        <v>11.66</v>
      </c>
      <c r="Y40027">
        <v>39</v>
      </c>
      <c r="Z40027">
        <v>89.396000000000001</v>
      </c>
    </row>
    <row r="40028" spans="1:26" x14ac:dyDescent="0.2">
      <c r="A40028" t="s">
        <v>124</v>
      </c>
      <c r="B40028" t="s">
        <v>32</v>
      </c>
      <c r="C40028" t="s">
        <v>125</v>
      </c>
      <c r="D40028" s="1">
        <v>44122</v>
      </c>
      <c r="E40028">
        <v>4105268</v>
      </c>
      <c r="F40028">
        <v>25580</v>
      </c>
      <c r="G40028">
        <v>819</v>
      </c>
      <c r="H40028">
        <v>734.28599999999994</v>
      </c>
      <c r="I40028">
        <v>363</v>
      </c>
      <c r="J40028">
        <v>8</v>
      </c>
      <c r="K40028">
        <v>5.5709999999999997</v>
      </c>
      <c r="L40028">
        <v>6231.018</v>
      </c>
      <c r="M40028">
        <v>199.5</v>
      </c>
      <c r="N40028">
        <v>178.864</v>
      </c>
      <c r="O40028">
        <v>88.423000000000002</v>
      </c>
      <c r="P40028">
        <v>1.9490000000000001</v>
      </c>
      <c r="Q40028">
        <v>1.357</v>
      </c>
      <c r="R40028">
        <v>1.65</v>
      </c>
      <c r="U40028">
        <v>548</v>
      </c>
      <c r="V40028">
        <v>133.48699999999999</v>
      </c>
      <c r="Y40028">
        <v>529</v>
      </c>
      <c r="Z40028">
        <v>128.876</v>
      </c>
    </row>
    <row r="40029" spans="1:26" x14ac:dyDescent="0.2">
      <c r="A40029" t="s">
        <v>60</v>
      </c>
      <c r="B40029" t="s">
        <v>41</v>
      </c>
      <c r="C40029" t="s">
        <v>61</v>
      </c>
      <c r="D40029" s="1">
        <v>44122</v>
      </c>
      <c r="E40029">
        <v>393248</v>
      </c>
      <c r="F40029">
        <v>5703</v>
      </c>
      <c r="G40029">
        <v>75</v>
      </c>
      <c r="H40029">
        <v>89.286000000000001</v>
      </c>
      <c r="I40029">
        <v>122</v>
      </c>
      <c r="J40029">
        <v>6</v>
      </c>
      <c r="K40029">
        <v>2.1429999999999998</v>
      </c>
      <c r="L40029">
        <v>14502.299000000001</v>
      </c>
      <c r="M40029">
        <v>190.71899999999999</v>
      </c>
      <c r="N40029">
        <v>227.047</v>
      </c>
      <c r="O40029">
        <v>310.23700000000002</v>
      </c>
      <c r="P40029">
        <v>15.257999999999999</v>
      </c>
      <c r="Q40029">
        <v>5.4489999999999998</v>
      </c>
      <c r="R40029">
        <v>1.04</v>
      </c>
    </row>
    <row r="40030" spans="1:26" x14ac:dyDescent="0.2">
      <c r="A40030" t="s">
        <v>249</v>
      </c>
      <c r="B40030" t="s">
        <v>32</v>
      </c>
      <c r="C40030" t="s">
        <v>250</v>
      </c>
      <c r="D40030" s="1">
        <v>44122</v>
      </c>
      <c r="E40030">
        <v>1886202</v>
      </c>
      <c r="F40030">
        <v>3450</v>
      </c>
      <c r="G40030">
        <v>58</v>
      </c>
      <c r="H40030">
        <v>111.429</v>
      </c>
      <c r="I40030">
        <v>44</v>
      </c>
      <c r="J40030">
        <v>1</v>
      </c>
      <c r="K40030">
        <v>0.57099999999999995</v>
      </c>
      <c r="L40030">
        <v>1829.0719999999999</v>
      </c>
      <c r="M40030">
        <v>30.75</v>
      </c>
      <c r="N40030">
        <v>59.076000000000001</v>
      </c>
      <c r="O40030">
        <v>23.327000000000002</v>
      </c>
      <c r="P40030">
        <v>0.53</v>
      </c>
      <c r="Q40030">
        <v>0.30299999999999999</v>
      </c>
      <c r="R40030">
        <v>1.4</v>
      </c>
      <c r="U40030">
        <v>66</v>
      </c>
      <c r="V40030">
        <v>34.991</v>
      </c>
      <c r="W40030">
        <v>6</v>
      </c>
      <c r="X40030">
        <v>3.145</v>
      </c>
    </row>
    <row r="40031" spans="1:26" x14ac:dyDescent="0.2">
      <c r="A40031" t="s">
        <v>140</v>
      </c>
      <c r="B40031" t="s">
        <v>41</v>
      </c>
      <c r="C40031" t="s">
        <v>141</v>
      </c>
      <c r="D40031" s="1">
        <v>44122</v>
      </c>
      <c r="E40031">
        <v>71991</v>
      </c>
      <c r="F40031">
        <v>33</v>
      </c>
      <c r="G40031">
        <v>0</v>
      </c>
      <c r="H40031">
        <v>0.14299999999999999</v>
      </c>
      <c r="K40031">
        <v>0</v>
      </c>
      <c r="L40031">
        <v>458.39100000000002</v>
      </c>
      <c r="M40031">
        <v>0</v>
      </c>
      <c r="N40031">
        <v>1.984</v>
      </c>
      <c r="Q40031">
        <v>0</v>
      </c>
    </row>
    <row r="40032" spans="1:26" x14ac:dyDescent="0.2">
      <c r="A40032" t="s">
        <v>412</v>
      </c>
      <c r="B40032" t="s">
        <v>27</v>
      </c>
      <c r="C40032" t="s">
        <v>413</v>
      </c>
      <c r="D40032" s="1">
        <v>44122</v>
      </c>
      <c r="E40032">
        <v>23816775</v>
      </c>
      <c r="F40032">
        <v>535</v>
      </c>
      <c r="G40032">
        <v>0</v>
      </c>
      <c r="H40032">
        <v>1.143</v>
      </c>
      <c r="I40032">
        <v>7</v>
      </c>
      <c r="J40032">
        <v>0</v>
      </c>
      <c r="K40032">
        <v>0</v>
      </c>
      <c r="L40032">
        <v>22.463000000000001</v>
      </c>
      <c r="M40032">
        <v>0</v>
      </c>
      <c r="N40032">
        <v>4.8000000000000001E-2</v>
      </c>
      <c r="O40032">
        <v>0.29399999999999998</v>
      </c>
      <c r="P40032">
        <v>0</v>
      </c>
      <c r="Q40032">
        <v>0</v>
      </c>
      <c r="R40032">
        <v>1.23</v>
      </c>
    </row>
    <row r="40033" spans="1:26" x14ac:dyDescent="0.2">
      <c r="A40033" t="s">
        <v>434</v>
      </c>
      <c r="B40033" t="s">
        <v>30</v>
      </c>
      <c r="C40033" t="s">
        <v>435</v>
      </c>
      <c r="D40033" s="1">
        <v>44122</v>
      </c>
      <c r="E40033">
        <v>45741000</v>
      </c>
      <c r="F40033">
        <v>10590</v>
      </c>
      <c r="G40033">
        <v>135</v>
      </c>
      <c r="H40033">
        <v>112.714</v>
      </c>
      <c r="I40033">
        <v>97</v>
      </c>
      <c r="J40033">
        <v>1</v>
      </c>
      <c r="K40033">
        <v>0.57099999999999995</v>
      </c>
      <c r="L40033">
        <v>231.52099999999999</v>
      </c>
      <c r="M40033">
        <v>2.9510000000000001</v>
      </c>
      <c r="N40033">
        <v>2.464</v>
      </c>
      <c r="O40033">
        <v>2.121</v>
      </c>
      <c r="P40033">
        <v>2.1999999999999999E-2</v>
      </c>
      <c r="Q40033">
        <v>1.2E-2</v>
      </c>
      <c r="R40033">
        <v>1</v>
      </c>
    </row>
    <row r="40034" spans="1:26" x14ac:dyDescent="0.2">
      <c r="A40034" t="s">
        <v>326</v>
      </c>
      <c r="B40034" t="s">
        <v>32</v>
      </c>
      <c r="C40034" t="s">
        <v>327</v>
      </c>
      <c r="D40034" s="1">
        <v>44122</v>
      </c>
      <c r="E40034">
        <v>5421242</v>
      </c>
      <c r="F40034">
        <v>16457</v>
      </c>
      <c r="G40034">
        <v>88</v>
      </c>
      <c r="H40034">
        <v>133.286</v>
      </c>
      <c r="I40034">
        <v>278</v>
      </c>
      <c r="J40034">
        <v>0</v>
      </c>
      <c r="K40034">
        <v>0.42899999999999999</v>
      </c>
      <c r="L40034">
        <v>3035.6509999999998</v>
      </c>
      <c r="M40034">
        <v>16.231999999999999</v>
      </c>
      <c r="N40034">
        <v>24.585999999999999</v>
      </c>
      <c r="O40034">
        <v>51.28</v>
      </c>
      <c r="P40034">
        <v>0</v>
      </c>
      <c r="Q40034">
        <v>7.9000000000000001E-2</v>
      </c>
      <c r="R40034">
        <v>1.18</v>
      </c>
      <c r="W40034">
        <v>6</v>
      </c>
      <c r="X40034">
        <v>1.1180000000000001</v>
      </c>
      <c r="Y40034">
        <v>22</v>
      </c>
      <c r="Z40034">
        <v>4.0990000000000002</v>
      </c>
    </row>
    <row r="40035" spans="1:26" x14ac:dyDescent="0.2">
      <c r="A40035" t="s">
        <v>52</v>
      </c>
      <c r="C40035" t="s">
        <v>27</v>
      </c>
      <c r="D40035" s="1">
        <v>44122</v>
      </c>
      <c r="E40035">
        <v>4639847425</v>
      </c>
      <c r="F40035">
        <v>12551918</v>
      </c>
      <c r="G40035">
        <v>91337</v>
      </c>
      <c r="H40035">
        <v>97910</v>
      </c>
      <c r="I40035">
        <v>224401</v>
      </c>
      <c r="J40035">
        <v>1337</v>
      </c>
      <c r="K40035">
        <v>1544.7139999999999</v>
      </c>
      <c r="L40035">
        <v>2705.2440000000001</v>
      </c>
      <c r="M40035">
        <v>19.684999999999999</v>
      </c>
      <c r="N40035">
        <v>21.102</v>
      </c>
      <c r="O40035">
        <v>48.363999999999997</v>
      </c>
      <c r="P40035">
        <v>0.28799999999999998</v>
      </c>
      <c r="Q40035">
        <v>0.33300000000000002</v>
      </c>
    </row>
    <row r="40036" spans="1:26" x14ac:dyDescent="0.2">
      <c r="A40036" t="s">
        <v>349</v>
      </c>
      <c r="B40036" t="s">
        <v>27</v>
      </c>
      <c r="C40036" t="s">
        <v>350</v>
      </c>
      <c r="D40036" s="1">
        <v>44122</v>
      </c>
      <c r="E40036">
        <v>2881060</v>
      </c>
      <c r="F40036">
        <v>129431</v>
      </c>
      <c r="G40036">
        <v>204</v>
      </c>
      <c r="H40036">
        <v>206.571</v>
      </c>
      <c r="I40036">
        <v>224</v>
      </c>
      <c r="J40036">
        <v>1</v>
      </c>
      <c r="K40036">
        <v>0.57099999999999995</v>
      </c>
      <c r="L40036">
        <v>44924.785000000003</v>
      </c>
      <c r="M40036">
        <v>70.807000000000002</v>
      </c>
      <c r="N40036">
        <v>71.7</v>
      </c>
      <c r="O40036">
        <v>77.748999999999995</v>
      </c>
      <c r="P40036">
        <v>0.34699999999999998</v>
      </c>
      <c r="Q40036">
        <v>0.19800000000000001</v>
      </c>
      <c r="R40036">
        <v>1.1000000000000001</v>
      </c>
    </row>
    <row r="40037" spans="1:26" x14ac:dyDescent="0.2">
      <c r="A40037" t="s">
        <v>144</v>
      </c>
      <c r="B40037" t="s">
        <v>46</v>
      </c>
      <c r="C40037" t="s">
        <v>145</v>
      </c>
      <c r="D40037" s="1">
        <v>44122</v>
      </c>
      <c r="E40037">
        <v>17643060</v>
      </c>
      <c r="F40037">
        <v>153289</v>
      </c>
      <c r="G40037">
        <v>867</v>
      </c>
      <c r="H40037">
        <v>893.71400000000006</v>
      </c>
      <c r="I40037">
        <v>12387</v>
      </c>
      <c r="J40037">
        <v>12</v>
      </c>
      <c r="K40037">
        <v>28</v>
      </c>
      <c r="L40037">
        <v>8688.3449999999993</v>
      </c>
      <c r="M40037">
        <v>49.140999999999998</v>
      </c>
      <c r="N40037">
        <v>50.655000000000001</v>
      </c>
      <c r="O40037">
        <v>702.08900000000006</v>
      </c>
      <c r="P40037">
        <v>0.68</v>
      </c>
      <c r="Q40037">
        <v>1.587</v>
      </c>
      <c r="R40037">
        <v>1.03</v>
      </c>
    </row>
    <row r="40038" spans="1:26" x14ac:dyDescent="0.2">
      <c r="A40038" t="s">
        <v>291</v>
      </c>
      <c r="B40038" t="s">
        <v>32</v>
      </c>
      <c r="C40038" t="s">
        <v>292</v>
      </c>
      <c r="D40038" s="1">
        <v>44122</v>
      </c>
      <c r="E40038">
        <v>39244</v>
      </c>
      <c r="F40038">
        <v>265</v>
      </c>
      <c r="G40038">
        <v>5</v>
      </c>
      <c r="H40038">
        <v>4.4290000000000003</v>
      </c>
      <c r="I40038">
        <v>2</v>
      </c>
      <c r="J40038">
        <v>0</v>
      </c>
      <c r="K40038">
        <v>0</v>
      </c>
      <c r="L40038">
        <v>6752.625</v>
      </c>
      <c r="M40038">
        <v>127.408</v>
      </c>
      <c r="N40038">
        <v>112.84699999999999</v>
      </c>
      <c r="O40038">
        <v>50.963000000000001</v>
      </c>
      <c r="P40038">
        <v>0</v>
      </c>
      <c r="Q40038">
        <v>0</v>
      </c>
      <c r="R40038">
        <v>1.46</v>
      </c>
    </row>
    <row r="40039" spans="1:26" x14ac:dyDescent="0.2">
      <c r="A40039" t="s">
        <v>261</v>
      </c>
      <c r="B40039" t="s">
        <v>32</v>
      </c>
      <c r="C40039" t="s">
        <v>262</v>
      </c>
      <c r="D40039" s="1">
        <v>44122</v>
      </c>
      <c r="E40039">
        <v>2722291</v>
      </c>
      <c r="F40039">
        <v>7511</v>
      </c>
      <c r="G40039">
        <v>253</v>
      </c>
      <c r="H40039">
        <v>199.714</v>
      </c>
      <c r="I40039">
        <v>100</v>
      </c>
      <c r="J40039">
        <v>2</v>
      </c>
      <c r="K40039">
        <v>1.571</v>
      </c>
      <c r="L40039">
        <v>2759.0729999999999</v>
      </c>
      <c r="M40039">
        <v>92.936000000000007</v>
      </c>
      <c r="N40039">
        <v>73.363</v>
      </c>
      <c r="O40039">
        <v>36.734000000000002</v>
      </c>
      <c r="P40039">
        <v>0.73499999999999999</v>
      </c>
      <c r="Q40039">
        <v>0.57699999999999996</v>
      </c>
      <c r="R40039">
        <v>1.47</v>
      </c>
      <c r="W40039">
        <v>9</v>
      </c>
      <c r="X40039">
        <v>3.2210000000000001</v>
      </c>
      <c r="Y40039">
        <v>114</v>
      </c>
      <c r="Z40039">
        <v>41.874000000000002</v>
      </c>
    </row>
    <row r="40040" spans="1:26" x14ac:dyDescent="0.2">
      <c r="A40040" t="s">
        <v>247</v>
      </c>
      <c r="B40040" t="s">
        <v>27</v>
      </c>
      <c r="C40040" t="s">
        <v>248</v>
      </c>
      <c r="D40040" s="1">
        <v>44122</v>
      </c>
      <c r="E40040">
        <v>7275556</v>
      </c>
      <c r="F40040">
        <v>23</v>
      </c>
      <c r="G40040">
        <v>0</v>
      </c>
      <c r="H40040">
        <v>0</v>
      </c>
      <c r="K40040">
        <v>0</v>
      </c>
      <c r="L40040">
        <v>3.161</v>
      </c>
      <c r="M40040">
        <v>0</v>
      </c>
      <c r="N40040">
        <v>0</v>
      </c>
      <c r="Q40040">
        <v>0</v>
      </c>
    </row>
    <row r="40041" spans="1:26" x14ac:dyDescent="0.2">
      <c r="A40041" t="s">
        <v>82</v>
      </c>
      <c r="B40041" t="s">
        <v>32</v>
      </c>
      <c r="C40041" t="s">
        <v>83</v>
      </c>
      <c r="D40041" s="1">
        <v>44122</v>
      </c>
      <c r="E40041">
        <v>3280815</v>
      </c>
      <c r="F40041">
        <v>34112</v>
      </c>
      <c r="G40041">
        <v>551</v>
      </c>
      <c r="H40041">
        <v>495</v>
      </c>
      <c r="I40041">
        <v>984</v>
      </c>
      <c r="J40041">
        <v>3</v>
      </c>
      <c r="K40041">
        <v>8</v>
      </c>
      <c r="L40041">
        <v>10397.415999999999</v>
      </c>
      <c r="M40041">
        <v>167.946</v>
      </c>
      <c r="N40041">
        <v>150.87700000000001</v>
      </c>
      <c r="O40041">
        <v>299.92500000000001</v>
      </c>
      <c r="P40041">
        <v>0.91400000000000003</v>
      </c>
      <c r="Q40041">
        <v>2.4380000000000002</v>
      </c>
      <c r="R40041">
        <v>1.4</v>
      </c>
    </row>
    <row r="40042" spans="1:26" x14ac:dyDescent="0.2">
      <c r="A40042" t="s">
        <v>84</v>
      </c>
      <c r="B40042" t="s">
        <v>30</v>
      </c>
      <c r="C40042" t="s">
        <v>85</v>
      </c>
      <c r="D40042" s="1">
        <v>44122</v>
      </c>
      <c r="E40042">
        <v>2351625</v>
      </c>
      <c r="F40042">
        <v>5242</v>
      </c>
      <c r="G40042">
        <v>0</v>
      </c>
      <c r="H40042">
        <v>289</v>
      </c>
      <c r="I40042">
        <v>20</v>
      </c>
      <c r="J40042">
        <v>0</v>
      </c>
      <c r="K40042">
        <v>0.28599999999999998</v>
      </c>
      <c r="L40042">
        <v>2229.0970000000002</v>
      </c>
      <c r="M40042">
        <v>0</v>
      </c>
      <c r="N40042">
        <v>122.89400000000001</v>
      </c>
      <c r="O40042">
        <v>8.5050000000000008</v>
      </c>
      <c r="P40042">
        <v>0</v>
      </c>
      <c r="Q40042">
        <v>0.121</v>
      </c>
      <c r="R40042">
        <v>0.91</v>
      </c>
    </row>
    <row r="40043" spans="1:26" x14ac:dyDescent="0.2">
      <c r="A40043" t="s">
        <v>45</v>
      </c>
      <c r="B40043" t="s">
        <v>46</v>
      </c>
      <c r="C40043" t="s">
        <v>47</v>
      </c>
      <c r="D40043" s="1">
        <v>44122</v>
      </c>
      <c r="E40043">
        <v>45195777</v>
      </c>
      <c r="F40043">
        <v>989680</v>
      </c>
      <c r="G40043">
        <v>10561</v>
      </c>
      <c r="H40043">
        <v>13639.143</v>
      </c>
      <c r="I40043">
        <v>26267</v>
      </c>
      <c r="J40043">
        <v>160</v>
      </c>
      <c r="K40043">
        <v>342.714</v>
      </c>
      <c r="L40043">
        <v>21897.620999999999</v>
      </c>
      <c r="M40043">
        <v>233.672</v>
      </c>
      <c r="N40043">
        <v>301.779</v>
      </c>
      <c r="O40043">
        <v>581.18299999999999</v>
      </c>
      <c r="P40043">
        <v>3.54</v>
      </c>
      <c r="Q40043">
        <v>7.5830000000000002</v>
      </c>
      <c r="R40043">
        <v>1.04</v>
      </c>
    </row>
    <row r="40044" spans="1:26" x14ac:dyDescent="0.2">
      <c r="A40044" t="s">
        <v>130</v>
      </c>
      <c r="B40044" t="s">
        <v>32</v>
      </c>
      <c r="C40044" t="s">
        <v>131</v>
      </c>
      <c r="D40044" s="1">
        <v>44122</v>
      </c>
      <c r="E40044">
        <v>875899</v>
      </c>
      <c r="F40044">
        <v>2644</v>
      </c>
      <c r="G40044">
        <v>63</v>
      </c>
      <c r="H40044">
        <v>91.143000000000001</v>
      </c>
      <c r="I40044">
        <v>25</v>
      </c>
      <c r="J40044">
        <v>0</v>
      </c>
      <c r="K40044">
        <v>0</v>
      </c>
      <c r="L40044">
        <v>3018.6129999999998</v>
      </c>
      <c r="M40044">
        <v>71.926000000000002</v>
      </c>
      <c r="N40044">
        <v>104.056</v>
      </c>
      <c r="O40044">
        <v>28.542000000000002</v>
      </c>
      <c r="P40044">
        <v>0</v>
      </c>
      <c r="Q40044">
        <v>0</v>
      </c>
      <c r="R40044">
        <v>1.7</v>
      </c>
      <c r="S40044">
        <v>2</v>
      </c>
      <c r="T40044">
        <v>2.2829999999999999</v>
      </c>
      <c r="U40044">
        <v>19</v>
      </c>
      <c r="V40044">
        <v>21.692</v>
      </c>
      <c r="W40044">
        <v>3</v>
      </c>
      <c r="X40044">
        <v>3.3780000000000001</v>
      </c>
      <c r="Y40044">
        <v>29</v>
      </c>
      <c r="Z40044">
        <v>32.656999999999996</v>
      </c>
    </row>
    <row r="40045" spans="1:26" x14ac:dyDescent="0.2">
      <c r="A40045" t="s">
        <v>96</v>
      </c>
      <c r="B40045" t="s">
        <v>27</v>
      </c>
      <c r="C40045" t="s">
        <v>97</v>
      </c>
      <c r="D40045" s="1">
        <v>44122</v>
      </c>
      <c r="E40045">
        <v>16718971</v>
      </c>
      <c r="F40045">
        <v>283</v>
      </c>
      <c r="G40045">
        <v>0</v>
      </c>
      <c r="H40045">
        <v>0</v>
      </c>
      <c r="K40045">
        <v>0</v>
      </c>
      <c r="L40045">
        <v>16.927</v>
      </c>
      <c r="M40045">
        <v>0</v>
      </c>
      <c r="N40045">
        <v>0</v>
      </c>
      <c r="Q40045">
        <v>0</v>
      </c>
      <c r="R40045">
        <v>0.69</v>
      </c>
    </row>
    <row r="40046" spans="1:26" x14ac:dyDescent="0.2">
      <c r="A40046" t="s">
        <v>122</v>
      </c>
      <c r="B40046" t="s">
        <v>30</v>
      </c>
      <c r="C40046" t="s">
        <v>123</v>
      </c>
      <c r="D40046" s="1">
        <v>44122</v>
      </c>
      <c r="E40046">
        <v>26378275</v>
      </c>
      <c r="F40046">
        <v>20323</v>
      </c>
      <c r="G40046">
        <v>22</v>
      </c>
      <c r="H40046">
        <v>24.143000000000001</v>
      </c>
      <c r="I40046">
        <v>121</v>
      </c>
      <c r="J40046">
        <v>0</v>
      </c>
      <c r="K40046">
        <v>0.14299999999999999</v>
      </c>
      <c r="L40046">
        <v>770.44500000000005</v>
      </c>
      <c r="M40046">
        <v>0.83399999999999996</v>
      </c>
      <c r="N40046">
        <v>0.91500000000000004</v>
      </c>
      <c r="O40046">
        <v>4.5869999999999997</v>
      </c>
      <c r="P40046">
        <v>0</v>
      </c>
      <c r="Q40046">
        <v>5.0000000000000001E-3</v>
      </c>
      <c r="R40046">
        <v>0.89</v>
      </c>
    </row>
    <row r="40047" spans="1:26" x14ac:dyDescent="0.2">
      <c r="A40047" t="s">
        <v>189</v>
      </c>
      <c r="B40047" t="s">
        <v>41</v>
      </c>
      <c r="C40047" t="s">
        <v>190</v>
      </c>
      <c r="D40047" s="1">
        <v>44122</v>
      </c>
      <c r="E40047">
        <v>112519</v>
      </c>
      <c r="F40047">
        <v>27</v>
      </c>
      <c r="G40047">
        <v>0</v>
      </c>
      <c r="H40047">
        <v>0.42899999999999999</v>
      </c>
      <c r="K40047">
        <v>0</v>
      </c>
      <c r="L40047">
        <v>239.959</v>
      </c>
      <c r="M40047">
        <v>0</v>
      </c>
      <c r="N40047">
        <v>3.8090000000000002</v>
      </c>
      <c r="Q40047">
        <v>0</v>
      </c>
    </row>
    <row r="40048" spans="1:26" x14ac:dyDescent="0.2">
      <c r="A40048" t="s">
        <v>396</v>
      </c>
      <c r="B40048" t="s">
        <v>30</v>
      </c>
      <c r="C40048" t="s">
        <v>397</v>
      </c>
      <c r="D40048" s="1">
        <v>44122</v>
      </c>
      <c r="E40048">
        <v>11193729</v>
      </c>
      <c r="F40048">
        <v>2842</v>
      </c>
      <c r="G40048">
        <v>25</v>
      </c>
      <c r="H40048">
        <v>9.2859999999999996</v>
      </c>
      <c r="I40048">
        <v>55</v>
      </c>
      <c r="J40048">
        <v>0</v>
      </c>
      <c r="K40048">
        <v>0</v>
      </c>
      <c r="L40048">
        <v>253.892</v>
      </c>
      <c r="M40048">
        <v>2.2330000000000001</v>
      </c>
      <c r="N40048">
        <v>0.83</v>
      </c>
      <c r="O40048">
        <v>4.9130000000000003</v>
      </c>
      <c r="P40048">
        <v>0</v>
      </c>
      <c r="Q40048">
        <v>0</v>
      </c>
      <c r="R40048">
        <v>1.03</v>
      </c>
    </row>
    <row r="40049" spans="1:26" x14ac:dyDescent="0.2">
      <c r="A40049" t="s">
        <v>112</v>
      </c>
      <c r="B40049" t="s">
        <v>27</v>
      </c>
      <c r="C40049" t="s">
        <v>113</v>
      </c>
      <c r="D40049" s="1">
        <v>44122</v>
      </c>
      <c r="E40049">
        <v>1439323774</v>
      </c>
      <c r="F40049">
        <v>90972</v>
      </c>
      <c r="G40049">
        <v>17</v>
      </c>
      <c r="H40049">
        <v>22.856999999999999</v>
      </c>
      <c r="I40049">
        <v>4739</v>
      </c>
      <c r="J40049">
        <v>0</v>
      </c>
      <c r="K40049">
        <v>0</v>
      </c>
      <c r="L40049">
        <v>63.204999999999998</v>
      </c>
      <c r="M40049">
        <v>1.2E-2</v>
      </c>
      <c r="N40049">
        <v>1.6E-2</v>
      </c>
      <c r="O40049">
        <v>3.2930000000000001</v>
      </c>
      <c r="P40049">
        <v>0</v>
      </c>
      <c r="Q40049">
        <v>0</v>
      </c>
      <c r="R40049">
        <v>1.04</v>
      </c>
    </row>
    <row r="40050" spans="1:26" x14ac:dyDescent="0.2">
      <c r="A40050" t="s">
        <v>136</v>
      </c>
      <c r="B40050" t="s">
        <v>32</v>
      </c>
      <c r="C40050" t="s">
        <v>137</v>
      </c>
      <c r="D40050" s="1">
        <v>44122</v>
      </c>
      <c r="E40050">
        <v>5792203</v>
      </c>
      <c r="F40050">
        <v>35893</v>
      </c>
      <c r="G40050">
        <v>453</v>
      </c>
      <c r="H40050">
        <v>425.42899999999997</v>
      </c>
      <c r="I40050">
        <v>680</v>
      </c>
      <c r="J40050">
        <v>1</v>
      </c>
      <c r="K40050">
        <v>1.571</v>
      </c>
      <c r="L40050">
        <v>6196.7790000000005</v>
      </c>
      <c r="M40050">
        <v>78.209000000000003</v>
      </c>
      <c r="N40050">
        <v>73.447999999999993</v>
      </c>
      <c r="O40050">
        <v>117.399</v>
      </c>
      <c r="P40050">
        <v>0.17299999999999999</v>
      </c>
      <c r="Q40050">
        <v>0.27100000000000002</v>
      </c>
      <c r="R40050">
        <v>1.18</v>
      </c>
      <c r="S40050">
        <v>17</v>
      </c>
      <c r="T40050">
        <v>2.9350000000000001</v>
      </c>
      <c r="U40050">
        <v>119</v>
      </c>
      <c r="V40050">
        <v>20.545000000000002</v>
      </c>
      <c r="Y40050">
        <v>121</v>
      </c>
      <c r="Z40050">
        <v>20.952000000000002</v>
      </c>
    </row>
    <row r="40051" spans="1:26" x14ac:dyDescent="0.2">
      <c r="A40051" t="s">
        <v>458</v>
      </c>
      <c r="B40051" t="s">
        <v>27</v>
      </c>
      <c r="C40051" t="s">
        <v>459</v>
      </c>
      <c r="D40051" s="1">
        <v>44122</v>
      </c>
      <c r="E40051">
        <v>29825968</v>
      </c>
      <c r="F40051">
        <v>2056</v>
      </c>
      <c r="G40051">
        <v>1</v>
      </c>
      <c r="H40051">
        <v>0.57099999999999995</v>
      </c>
      <c r="I40051">
        <v>597</v>
      </c>
      <c r="J40051">
        <v>1</v>
      </c>
      <c r="K40051">
        <v>0.28599999999999998</v>
      </c>
      <c r="L40051">
        <v>68.933000000000007</v>
      </c>
      <c r="M40051">
        <v>3.4000000000000002E-2</v>
      </c>
      <c r="N40051">
        <v>1.9E-2</v>
      </c>
      <c r="O40051">
        <v>20.015999999999998</v>
      </c>
      <c r="P40051">
        <v>3.4000000000000002E-2</v>
      </c>
      <c r="Q40051">
        <v>0.01</v>
      </c>
      <c r="R40051">
        <v>0.55000000000000004</v>
      </c>
    </row>
    <row r="40052" spans="1:26" x14ac:dyDescent="0.2">
      <c r="A40052" t="s">
        <v>38</v>
      </c>
      <c r="B40052" t="s">
        <v>30</v>
      </c>
      <c r="C40052" t="s">
        <v>39</v>
      </c>
      <c r="D40052" s="1">
        <v>44122</v>
      </c>
      <c r="E40052">
        <v>32866268</v>
      </c>
      <c r="F40052">
        <v>7622</v>
      </c>
      <c r="G40052">
        <v>160</v>
      </c>
      <c r="H40052">
        <v>179.429</v>
      </c>
      <c r="I40052">
        <v>247</v>
      </c>
      <c r="J40052">
        <v>6</v>
      </c>
      <c r="K40052">
        <v>4.1429999999999998</v>
      </c>
      <c r="L40052">
        <v>231.91</v>
      </c>
      <c r="M40052">
        <v>4.8680000000000003</v>
      </c>
      <c r="N40052">
        <v>5.4589999999999996</v>
      </c>
      <c r="O40052">
        <v>7.5149999999999997</v>
      </c>
      <c r="P40052">
        <v>0.183</v>
      </c>
      <c r="Q40052">
        <v>0.126</v>
      </c>
      <c r="R40052">
        <v>1.1499999999999999</v>
      </c>
    </row>
    <row r="40053" spans="1:26" x14ac:dyDescent="0.2">
      <c r="A40053" t="s">
        <v>400</v>
      </c>
      <c r="B40053" t="s">
        <v>27</v>
      </c>
      <c r="C40053" t="s">
        <v>401</v>
      </c>
      <c r="D40053" s="1">
        <v>44122</v>
      </c>
      <c r="E40053">
        <v>21413250</v>
      </c>
      <c r="F40053">
        <v>5538</v>
      </c>
      <c r="G40053">
        <v>63</v>
      </c>
      <c r="H40053">
        <v>112.286</v>
      </c>
      <c r="I40053">
        <v>13</v>
      </c>
      <c r="J40053">
        <v>0</v>
      </c>
      <c r="K40053">
        <v>0</v>
      </c>
      <c r="L40053">
        <v>258.625</v>
      </c>
      <c r="M40053">
        <v>2.9420000000000002</v>
      </c>
      <c r="N40053">
        <v>5.2439999999999998</v>
      </c>
      <c r="O40053">
        <v>0.60699999999999998</v>
      </c>
      <c r="P40053">
        <v>0</v>
      </c>
      <c r="Q40053">
        <v>0</v>
      </c>
      <c r="R40053">
        <v>1.29</v>
      </c>
    </row>
    <row r="40054" spans="1:26" x14ac:dyDescent="0.2">
      <c r="A40054" t="s">
        <v>303</v>
      </c>
      <c r="B40054" t="s">
        <v>27</v>
      </c>
      <c r="C40054" t="s">
        <v>304</v>
      </c>
      <c r="D40054" s="1">
        <v>44122</v>
      </c>
      <c r="E40054">
        <v>54409794</v>
      </c>
      <c r="F40054">
        <v>36025</v>
      </c>
      <c r="G40054">
        <v>1150</v>
      </c>
      <c r="H40054">
        <v>1150.143</v>
      </c>
      <c r="I40054">
        <v>880</v>
      </c>
      <c r="J40054">
        <v>42</v>
      </c>
      <c r="K40054">
        <v>33.429000000000002</v>
      </c>
      <c r="L40054">
        <v>662.10500000000002</v>
      </c>
      <c r="M40054">
        <v>21.135999999999999</v>
      </c>
      <c r="N40054">
        <v>21.138999999999999</v>
      </c>
      <c r="O40054">
        <v>16.173999999999999</v>
      </c>
      <c r="P40054">
        <v>0.77200000000000002</v>
      </c>
      <c r="Q40054">
        <v>0.61399999999999999</v>
      </c>
      <c r="R40054">
        <v>1.08</v>
      </c>
    </row>
    <row r="40055" spans="1:26" x14ac:dyDescent="0.2">
      <c r="A40055" t="s">
        <v>94</v>
      </c>
      <c r="B40055" t="s">
        <v>30</v>
      </c>
      <c r="C40055" t="s">
        <v>95</v>
      </c>
      <c r="D40055" s="1">
        <v>44122</v>
      </c>
      <c r="E40055">
        <v>11890781</v>
      </c>
      <c r="F40055">
        <v>542</v>
      </c>
      <c r="G40055">
        <v>6</v>
      </c>
      <c r="H40055">
        <v>2.5710000000000002</v>
      </c>
      <c r="I40055">
        <v>1</v>
      </c>
      <c r="J40055">
        <v>0</v>
      </c>
      <c r="K40055">
        <v>0</v>
      </c>
      <c r="L40055">
        <v>45.582000000000001</v>
      </c>
      <c r="M40055">
        <v>0.505</v>
      </c>
      <c r="N40055">
        <v>0.216</v>
      </c>
      <c r="O40055">
        <v>8.4000000000000005E-2</v>
      </c>
      <c r="P40055">
        <v>0</v>
      </c>
      <c r="Q40055">
        <v>0</v>
      </c>
      <c r="R40055">
        <v>0.85</v>
      </c>
    </row>
    <row r="40056" spans="1:26" x14ac:dyDescent="0.2">
      <c r="A40056" t="s">
        <v>26</v>
      </c>
      <c r="B40056" t="s">
        <v>27</v>
      </c>
      <c r="C40056" t="s">
        <v>28</v>
      </c>
      <c r="D40056" s="1">
        <v>44122</v>
      </c>
      <c r="E40056">
        <v>38928341</v>
      </c>
      <c r="F40056">
        <v>40200</v>
      </c>
      <c r="G40056">
        <v>59</v>
      </c>
      <c r="H40056">
        <v>57.286000000000001</v>
      </c>
      <c r="I40056">
        <v>1494</v>
      </c>
      <c r="J40056">
        <v>4</v>
      </c>
      <c r="K40056">
        <v>2.1429999999999998</v>
      </c>
      <c r="L40056">
        <v>1032.6669999999999</v>
      </c>
      <c r="M40056">
        <v>1.516</v>
      </c>
      <c r="N40056">
        <v>1.472</v>
      </c>
      <c r="O40056">
        <v>38.378</v>
      </c>
      <c r="P40056">
        <v>0.10299999999999999</v>
      </c>
      <c r="Q40056">
        <v>5.5E-2</v>
      </c>
      <c r="R40056">
        <v>1.26</v>
      </c>
    </row>
    <row r="40057" spans="1:26" x14ac:dyDescent="0.2">
      <c r="A40057" t="s">
        <v>158</v>
      </c>
      <c r="B40057" t="s">
        <v>30</v>
      </c>
      <c r="C40057" t="s">
        <v>159</v>
      </c>
      <c r="D40057" s="1">
        <v>44122</v>
      </c>
      <c r="E40057">
        <v>114963583</v>
      </c>
      <c r="F40057">
        <v>89137</v>
      </c>
      <c r="G40057">
        <v>703</v>
      </c>
      <c r="H40057">
        <v>691.71400000000006</v>
      </c>
      <c r="I40057">
        <v>1352</v>
      </c>
      <c r="J40057">
        <v>6</v>
      </c>
      <c r="K40057">
        <v>9.2859999999999996</v>
      </c>
      <c r="L40057">
        <v>775.35</v>
      </c>
      <c r="M40057">
        <v>6.1150000000000002</v>
      </c>
      <c r="N40057">
        <v>6.0170000000000003</v>
      </c>
      <c r="O40057">
        <v>11.76</v>
      </c>
      <c r="P40057">
        <v>5.1999999999999998E-2</v>
      </c>
      <c r="Q40057">
        <v>8.1000000000000003E-2</v>
      </c>
      <c r="R40057">
        <v>0.91</v>
      </c>
    </row>
    <row r="40058" spans="1:26" x14ac:dyDescent="0.2">
      <c r="A40058" t="s">
        <v>199</v>
      </c>
      <c r="B40058" t="s">
        <v>46</v>
      </c>
      <c r="C40058" t="s">
        <v>200</v>
      </c>
      <c r="D40058" s="1">
        <v>44122</v>
      </c>
      <c r="E40058">
        <v>786559</v>
      </c>
      <c r="F40058">
        <v>3734</v>
      </c>
      <c r="G40058">
        <v>24</v>
      </c>
      <c r="H40058">
        <v>37.856999999999999</v>
      </c>
      <c r="I40058">
        <v>109</v>
      </c>
      <c r="J40058">
        <v>0</v>
      </c>
      <c r="K40058">
        <v>0.85699999999999998</v>
      </c>
      <c r="L40058">
        <v>4747.26</v>
      </c>
      <c r="M40058">
        <v>30.513000000000002</v>
      </c>
      <c r="N40058">
        <v>48.13</v>
      </c>
      <c r="O40058">
        <v>138.578</v>
      </c>
      <c r="P40058">
        <v>0</v>
      </c>
      <c r="Q40058">
        <v>1.0900000000000001</v>
      </c>
      <c r="R40058">
        <v>0.96</v>
      </c>
    </row>
    <row r="40059" spans="1:26" x14ac:dyDescent="0.2">
      <c r="A40059" t="s">
        <v>197</v>
      </c>
      <c r="B40059" t="s">
        <v>30</v>
      </c>
      <c r="C40059" t="s">
        <v>198</v>
      </c>
      <c r="D40059" s="1">
        <v>44122</v>
      </c>
      <c r="E40059">
        <v>1967998</v>
      </c>
      <c r="F40059">
        <v>2389</v>
      </c>
      <c r="G40059">
        <v>0</v>
      </c>
      <c r="H40059">
        <v>0.57099999999999995</v>
      </c>
      <c r="I40059">
        <v>41</v>
      </c>
      <c r="J40059">
        <v>0</v>
      </c>
      <c r="K40059">
        <v>0.14299999999999999</v>
      </c>
      <c r="L40059">
        <v>1213.924</v>
      </c>
      <c r="M40059">
        <v>0</v>
      </c>
      <c r="N40059">
        <v>0.28999999999999998</v>
      </c>
      <c r="O40059">
        <v>20.832999999999998</v>
      </c>
      <c r="P40059">
        <v>0</v>
      </c>
      <c r="Q40059">
        <v>7.2999999999999995E-2</v>
      </c>
      <c r="R40059">
        <v>0.2</v>
      </c>
    </row>
    <row r="40060" spans="1:26" x14ac:dyDescent="0.2">
      <c r="A40060" t="s">
        <v>454</v>
      </c>
      <c r="B40060" t="s">
        <v>27</v>
      </c>
      <c r="C40060" t="s">
        <v>455</v>
      </c>
      <c r="D40060" s="1">
        <v>44122</v>
      </c>
      <c r="E40060">
        <v>97338583</v>
      </c>
      <c r="F40060">
        <v>1134</v>
      </c>
      <c r="G40060">
        <v>8</v>
      </c>
      <c r="H40060">
        <v>3.5710000000000002</v>
      </c>
      <c r="I40060">
        <v>35</v>
      </c>
      <c r="J40060">
        <v>0</v>
      </c>
      <c r="K40060">
        <v>0</v>
      </c>
      <c r="L40060">
        <v>11.65</v>
      </c>
      <c r="M40060">
        <v>8.2000000000000003E-2</v>
      </c>
      <c r="N40060">
        <v>3.6999999999999998E-2</v>
      </c>
      <c r="O40060">
        <v>0.36</v>
      </c>
      <c r="P40060">
        <v>0</v>
      </c>
      <c r="Q40060">
        <v>0</v>
      </c>
      <c r="R40060">
        <v>1.3</v>
      </c>
    </row>
    <row r="40061" spans="1:26" x14ac:dyDescent="0.2">
      <c r="A40061" t="s">
        <v>341</v>
      </c>
      <c r="B40061" t="s">
        <v>46</v>
      </c>
      <c r="C40061" t="s">
        <v>342</v>
      </c>
      <c r="D40061" s="1">
        <v>44122</v>
      </c>
      <c r="E40061">
        <v>32971846</v>
      </c>
      <c r="F40061">
        <v>865549</v>
      </c>
      <c r="G40061">
        <v>3132</v>
      </c>
      <c r="H40061">
        <v>2311.143</v>
      </c>
      <c r="I40061">
        <v>33702</v>
      </c>
      <c r="J40061">
        <v>54</v>
      </c>
      <c r="K40061">
        <v>56.713999999999999</v>
      </c>
      <c r="L40061">
        <v>26251.153999999999</v>
      </c>
      <c r="M40061">
        <v>94.99</v>
      </c>
      <c r="N40061">
        <v>70.093999999999994</v>
      </c>
      <c r="O40061">
        <v>1022.145</v>
      </c>
      <c r="P40061">
        <v>1.6379999999999999</v>
      </c>
      <c r="Q40061">
        <v>1.72</v>
      </c>
      <c r="R40061">
        <v>0.94</v>
      </c>
    </row>
    <row r="40062" spans="1:26" x14ac:dyDescent="0.2">
      <c r="A40062" t="s">
        <v>195</v>
      </c>
      <c r="B40062" t="s">
        <v>30</v>
      </c>
      <c r="C40062" t="s">
        <v>196</v>
      </c>
      <c r="D40062" s="1">
        <v>44122</v>
      </c>
      <c r="E40062">
        <v>13132792</v>
      </c>
      <c r="F40062">
        <v>11518</v>
      </c>
      <c r="G40062">
        <v>40</v>
      </c>
      <c r="H40062">
        <v>70.856999999999999</v>
      </c>
      <c r="I40062">
        <v>70</v>
      </c>
      <c r="J40062">
        <v>0</v>
      </c>
      <c r="K40062">
        <v>0.14299999999999999</v>
      </c>
      <c r="L40062">
        <v>877.04100000000005</v>
      </c>
      <c r="M40062">
        <v>3.0459999999999998</v>
      </c>
      <c r="N40062">
        <v>5.3949999999999996</v>
      </c>
      <c r="O40062">
        <v>5.33</v>
      </c>
      <c r="P40062">
        <v>0</v>
      </c>
      <c r="Q40062">
        <v>1.0999999999999999E-2</v>
      </c>
      <c r="R40062">
        <v>1.06</v>
      </c>
    </row>
    <row r="40063" spans="1:26" x14ac:dyDescent="0.2">
      <c r="A40063" t="s">
        <v>398</v>
      </c>
      <c r="B40063" t="s">
        <v>32</v>
      </c>
      <c r="C40063" t="s">
        <v>399</v>
      </c>
      <c r="D40063" s="1">
        <v>44122</v>
      </c>
      <c r="E40063">
        <v>46754783</v>
      </c>
      <c r="F40063">
        <v>936560</v>
      </c>
      <c r="G40063">
        <v>0</v>
      </c>
      <c r="H40063">
        <v>10778.286</v>
      </c>
      <c r="I40063">
        <v>33775</v>
      </c>
      <c r="J40063">
        <v>0</v>
      </c>
      <c r="K40063">
        <v>120.857</v>
      </c>
      <c r="L40063">
        <v>20031.32</v>
      </c>
      <c r="M40063">
        <v>0</v>
      </c>
      <c r="N40063">
        <v>230.52799999999999</v>
      </c>
      <c r="O40063">
        <v>722.38599999999997</v>
      </c>
      <c r="P40063">
        <v>0</v>
      </c>
      <c r="Q40063">
        <v>2.585</v>
      </c>
      <c r="R40063">
        <v>1.29</v>
      </c>
      <c r="W40063">
        <v>720</v>
      </c>
      <c r="X40063">
        <v>15.401999999999999</v>
      </c>
      <c r="Y40063">
        <v>7861</v>
      </c>
      <c r="Z40063">
        <v>168.12899999999999</v>
      </c>
    </row>
    <row r="40064" spans="1:26" x14ac:dyDescent="0.2">
      <c r="A40064" t="s">
        <v>289</v>
      </c>
      <c r="B40064" t="s">
        <v>32</v>
      </c>
      <c r="C40064" t="s">
        <v>290</v>
      </c>
      <c r="D40064" s="1">
        <v>44122</v>
      </c>
      <c r="E40064">
        <v>4033963</v>
      </c>
      <c r="F40064">
        <v>67050</v>
      </c>
      <c r="G40064">
        <v>398</v>
      </c>
      <c r="H40064">
        <v>699.85699999999997</v>
      </c>
      <c r="I40064">
        <v>1584</v>
      </c>
      <c r="J40064">
        <v>15</v>
      </c>
      <c r="K40064">
        <v>17.571000000000002</v>
      </c>
      <c r="L40064">
        <v>16621.371999999999</v>
      </c>
      <c r="M40064">
        <v>98.662000000000006</v>
      </c>
      <c r="N40064">
        <v>173.49100000000001</v>
      </c>
      <c r="O40064">
        <v>392.666</v>
      </c>
      <c r="P40064">
        <v>3.718</v>
      </c>
      <c r="Q40064">
        <v>4.3559999999999999</v>
      </c>
      <c r="R40064">
        <v>0.92</v>
      </c>
    </row>
    <row r="40065" spans="1:26" x14ac:dyDescent="0.2">
      <c r="A40065" t="s">
        <v>221</v>
      </c>
      <c r="B40065" t="s">
        <v>32</v>
      </c>
      <c r="C40065" t="s">
        <v>222</v>
      </c>
      <c r="D40065" s="1">
        <v>44122</v>
      </c>
      <c r="E40065">
        <v>4937796</v>
      </c>
      <c r="F40065">
        <v>49962</v>
      </c>
      <c r="G40065">
        <v>1284</v>
      </c>
      <c r="H40065">
        <v>1062</v>
      </c>
      <c r="I40065">
        <v>1852</v>
      </c>
      <c r="J40065">
        <v>3</v>
      </c>
      <c r="K40065">
        <v>3.714</v>
      </c>
      <c r="L40065">
        <v>10118.279</v>
      </c>
      <c r="M40065">
        <v>260.03500000000003</v>
      </c>
      <c r="N40065">
        <v>215.07599999999999</v>
      </c>
      <c r="O40065">
        <v>375.06599999999997</v>
      </c>
      <c r="P40065">
        <v>0.60799999999999998</v>
      </c>
      <c r="Q40065">
        <v>0.752</v>
      </c>
      <c r="R40065">
        <v>1.29</v>
      </c>
      <c r="S40065">
        <v>31</v>
      </c>
      <c r="T40065">
        <v>6.2779999999999996</v>
      </c>
      <c r="U40065">
        <v>274</v>
      </c>
      <c r="V40065">
        <v>55.49</v>
      </c>
      <c r="W40065">
        <v>9</v>
      </c>
      <c r="X40065">
        <v>1.8129999999999999</v>
      </c>
      <c r="Y40065">
        <v>149</v>
      </c>
      <c r="Z40065">
        <v>30.215</v>
      </c>
    </row>
    <row r="40066" spans="1:26" x14ac:dyDescent="0.2">
      <c r="A40066" t="s">
        <v>383</v>
      </c>
      <c r="B40066" t="s">
        <v>32</v>
      </c>
      <c r="C40066" t="s">
        <v>384</v>
      </c>
      <c r="D40066" s="1">
        <v>44122</v>
      </c>
      <c r="E40066">
        <v>5459643</v>
      </c>
      <c r="F40066">
        <v>29835</v>
      </c>
      <c r="G40066">
        <v>1567</v>
      </c>
      <c r="H40066">
        <v>1426.2860000000001</v>
      </c>
      <c r="I40066">
        <v>88</v>
      </c>
      <c r="J40066">
        <v>6</v>
      </c>
      <c r="K40066">
        <v>3.8570000000000002</v>
      </c>
      <c r="L40066">
        <v>5464.643</v>
      </c>
      <c r="M40066">
        <v>287.01499999999999</v>
      </c>
      <c r="N40066">
        <v>261.24200000000002</v>
      </c>
      <c r="O40066">
        <v>16.117999999999999</v>
      </c>
      <c r="P40066">
        <v>1.099</v>
      </c>
      <c r="Q40066">
        <v>0.70599999999999996</v>
      </c>
      <c r="R40066">
        <v>1.4</v>
      </c>
      <c r="U40066">
        <v>560</v>
      </c>
      <c r="V40066">
        <v>102.571</v>
      </c>
    </row>
    <row r="40067" spans="1:26" x14ac:dyDescent="0.2">
      <c r="A40067" t="s">
        <v>438</v>
      </c>
      <c r="B40067" t="s">
        <v>27</v>
      </c>
      <c r="C40067" t="s">
        <v>439</v>
      </c>
      <c r="D40067" s="1">
        <v>44122</v>
      </c>
      <c r="E40067">
        <v>9890400</v>
      </c>
      <c r="F40067">
        <v>115602</v>
      </c>
      <c r="G40067">
        <v>1215</v>
      </c>
      <c r="H40067">
        <v>1339</v>
      </c>
      <c r="I40067">
        <v>463</v>
      </c>
      <c r="J40067">
        <v>4</v>
      </c>
      <c r="K40067">
        <v>2.5710000000000002</v>
      </c>
      <c r="L40067">
        <v>11688.304</v>
      </c>
      <c r="M40067">
        <v>122.846</v>
      </c>
      <c r="N40067">
        <v>135.38399999999999</v>
      </c>
      <c r="O40067">
        <v>46.813000000000002</v>
      </c>
      <c r="P40067">
        <v>0.40400000000000003</v>
      </c>
      <c r="Q40067">
        <v>0.26</v>
      </c>
      <c r="R40067">
        <v>1.0900000000000001</v>
      </c>
    </row>
    <row r="40068" spans="1:26" x14ac:dyDescent="0.2">
      <c r="A40068" t="s">
        <v>179</v>
      </c>
      <c r="B40068" t="s">
        <v>32</v>
      </c>
      <c r="C40068" t="s">
        <v>180</v>
      </c>
      <c r="D40068" s="1">
        <v>44122</v>
      </c>
      <c r="E40068">
        <v>83783945</v>
      </c>
      <c r="F40068">
        <v>368671</v>
      </c>
      <c r="G40068">
        <v>4007</v>
      </c>
      <c r="H40068">
        <v>6051.7139999999999</v>
      </c>
      <c r="I40068">
        <v>9798</v>
      </c>
      <c r="J40068">
        <v>13</v>
      </c>
      <c r="K40068">
        <v>24.571000000000002</v>
      </c>
      <c r="L40068">
        <v>4400.2579999999998</v>
      </c>
      <c r="M40068">
        <v>47.825000000000003</v>
      </c>
      <c r="N40068">
        <v>72.23</v>
      </c>
      <c r="O40068">
        <v>116.944</v>
      </c>
      <c r="P40068">
        <v>0.155</v>
      </c>
      <c r="Q40068">
        <v>0.29299999999999998</v>
      </c>
      <c r="R40068">
        <v>1.47</v>
      </c>
      <c r="S40068">
        <v>766</v>
      </c>
      <c r="T40068">
        <v>9.1430000000000007</v>
      </c>
      <c r="Y40068">
        <v>1956</v>
      </c>
      <c r="Z40068">
        <v>23.350999999999999</v>
      </c>
    </row>
    <row r="40069" spans="1:26" x14ac:dyDescent="0.2">
      <c r="A40069" t="s">
        <v>355</v>
      </c>
      <c r="B40069" t="s">
        <v>30</v>
      </c>
      <c r="C40069" t="s">
        <v>356</v>
      </c>
      <c r="D40069" s="1">
        <v>44122</v>
      </c>
      <c r="E40069">
        <v>12952209</v>
      </c>
      <c r="F40069">
        <v>4974</v>
      </c>
      <c r="G40069">
        <v>3</v>
      </c>
      <c r="H40069">
        <v>11.143000000000001</v>
      </c>
      <c r="I40069">
        <v>34</v>
      </c>
      <c r="J40069">
        <v>0</v>
      </c>
      <c r="K40069">
        <v>0.42899999999999999</v>
      </c>
      <c r="L40069">
        <v>384.02699999999999</v>
      </c>
      <c r="M40069">
        <v>0.23200000000000001</v>
      </c>
      <c r="N40069">
        <v>0.86</v>
      </c>
      <c r="O40069">
        <v>2.625</v>
      </c>
      <c r="P40069">
        <v>0</v>
      </c>
      <c r="Q40069">
        <v>3.3000000000000002E-2</v>
      </c>
      <c r="R40069">
        <v>1.18</v>
      </c>
    </row>
    <row r="40070" spans="1:26" x14ac:dyDescent="0.2">
      <c r="A40070" t="s">
        <v>452</v>
      </c>
      <c r="B40070" t="s">
        <v>46</v>
      </c>
      <c r="C40070" t="s">
        <v>453</v>
      </c>
      <c r="D40070" s="1">
        <v>44122</v>
      </c>
      <c r="E40070">
        <v>28435943</v>
      </c>
      <c r="F40070">
        <v>86636</v>
      </c>
      <c r="G40070">
        <v>347</v>
      </c>
      <c r="H40070">
        <v>499.85700000000003</v>
      </c>
      <c r="I40070">
        <v>736</v>
      </c>
      <c r="J40070">
        <v>5</v>
      </c>
      <c r="K40070">
        <v>5.5709999999999997</v>
      </c>
      <c r="L40070">
        <v>3046.7069999999999</v>
      </c>
      <c r="M40070">
        <v>12.202999999999999</v>
      </c>
      <c r="N40070">
        <v>17.577999999999999</v>
      </c>
      <c r="O40070">
        <v>25.882999999999999</v>
      </c>
      <c r="P40070">
        <v>0.17599999999999999</v>
      </c>
      <c r="Q40070">
        <v>0.19600000000000001</v>
      </c>
      <c r="R40070">
        <v>0.81</v>
      </c>
    </row>
    <row r="40071" spans="1:26" x14ac:dyDescent="0.2">
      <c r="A40071" t="s">
        <v>317</v>
      </c>
      <c r="B40071" t="s">
        <v>30</v>
      </c>
      <c r="C40071" t="s">
        <v>318</v>
      </c>
      <c r="D40071" s="1">
        <v>44122</v>
      </c>
      <c r="E40071">
        <v>24206636</v>
      </c>
      <c r="F40071">
        <v>1210</v>
      </c>
      <c r="G40071">
        <v>1</v>
      </c>
      <c r="H40071">
        <v>1.286</v>
      </c>
      <c r="I40071">
        <v>69</v>
      </c>
      <c r="J40071">
        <v>0</v>
      </c>
      <c r="K40071">
        <v>0</v>
      </c>
      <c r="L40071">
        <v>49.985999999999997</v>
      </c>
      <c r="M40071">
        <v>4.1000000000000002E-2</v>
      </c>
      <c r="N40071">
        <v>5.2999999999999999E-2</v>
      </c>
      <c r="O40071">
        <v>2.85</v>
      </c>
      <c r="P40071">
        <v>0</v>
      </c>
      <c r="Q40071">
        <v>0</v>
      </c>
      <c r="R40071">
        <v>1.1499999999999999</v>
      </c>
    </row>
    <row r="40072" spans="1:26" x14ac:dyDescent="0.2">
      <c r="A40072" t="s">
        <v>102</v>
      </c>
      <c r="B40072" t="s">
        <v>30</v>
      </c>
      <c r="C40072" t="s">
        <v>103</v>
      </c>
      <c r="D40072" s="1">
        <v>44122</v>
      </c>
      <c r="E40072">
        <v>555988</v>
      </c>
      <c r="F40072">
        <v>7752</v>
      </c>
      <c r="G40072">
        <v>114</v>
      </c>
      <c r="H40072">
        <v>97.143000000000001</v>
      </c>
      <c r="I40072">
        <v>86</v>
      </c>
      <c r="J40072">
        <v>1</v>
      </c>
      <c r="K40072">
        <v>1.571</v>
      </c>
      <c r="L40072">
        <v>13942.746999999999</v>
      </c>
      <c r="M40072">
        <v>205.04</v>
      </c>
      <c r="N40072">
        <v>174.721</v>
      </c>
      <c r="O40072">
        <v>154.68</v>
      </c>
      <c r="P40072">
        <v>1.7989999999999999</v>
      </c>
      <c r="Q40072">
        <v>2.8260000000000001</v>
      </c>
      <c r="R40072">
        <v>1.01</v>
      </c>
    </row>
    <row r="40073" spans="1:26" x14ac:dyDescent="0.2">
      <c r="A40073" t="s">
        <v>379</v>
      </c>
      <c r="B40073" t="s">
        <v>30</v>
      </c>
      <c r="C40073" t="s">
        <v>380</v>
      </c>
      <c r="D40073" s="1">
        <v>44122</v>
      </c>
      <c r="E40073">
        <v>7976985</v>
      </c>
      <c r="F40073">
        <v>2330</v>
      </c>
      <c r="G40073">
        <v>3</v>
      </c>
      <c r="H40073">
        <v>3.4289999999999998</v>
      </c>
      <c r="I40073">
        <v>73</v>
      </c>
      <c r="J40073">
        <v>0</v>
      </c>
      <c r="K40073">
        <v>0.14299999999999999</v>
      </c>
      <c r="L40073">
        <v>292.08999999999997</v>
      </c>
      <c r="M40073">
        <v>0.376</v>
      </c>
      <c r="N40073">
        <v>0.43</v>
      </c>
      <c r="O40073">
        <v>9.1509999999999998</v>
      </c>
      <c r="P40073">
        <v>0</v>
      </c>
      <c r="Q40073">
        <v>1.7999999999999999E-2</v>
      </c>
      <c r="R40073">
        <v>0.86</v>
      </c>
    </row>
    <row r="40074" spans="1:26" x14ac:dyDescent="0.2">
      <c r="A40074" t="s">
        <v>285</v>
      </c>
      <c r="B40074" t="s">
        <v>41</v>
      </c>
      <c r="C40074" t="s">
        <v>286</v>
      </c>
      <c r="D40074" s="1">
        <v>44122</v>
      </c>
      <c r="E40074">
        <v>128932753</v>
      </c>
      <c r="F40074">
        <v>851227</v>
      </c>
      <c r="G40074">
        <v>4119</v>
      </c>
      <c r="H40074">
        <v>4817.7139999999999</v>
      </c>
      <c r="I40074">
        <v>86167</v>
      </c>
      <c r="J40074">
        <v>108</v>
      </c>
      <c r="K40074">
        <v>340.85700000000003</v>
      </c>
      <c r="L40074">
        <v>6602.1009999999997</v>
      </c>
      <c r="M40074">
        <v>31.946999999999999</v>
      </c>
      <c r="N40074">
        <v>37.366</v>
      </c>
      <c r="O40074">
        <v>668.31</v>
      </c>
      <c r="P40074">
        <v>0.83799999999999997</v>
      </c>
      <c r="Q40074">
        <v>2.6440000000000001</v>
      </c>
      <c r="R40074">
        <v>1.02</v>
      </c>
    </row>
    <row r="40075" spans="1:26" x14ac:dyDescent="0.2">
      <c r="A40075" t="s">
        <v>321</v>
      </c>
      <c r="C40075" t="s">
        <v>41</v>
      </c>
      <c r="D40075" s="1">
        <v>44122</v>
      </c>
      <c r="E40075">
        <v>592072204</v>
      </c>
      <c r="F40075">
        <v>9824050</v>
      </c>
      <c r="G40075">
        <v>59889</v>
      </c>
      <c r="H40075">
        <v>67295.857000000004</v>
      </c>
      <c r="I40075">
        <v>330345</v>
      </c>
      <c r="J40075">
        <v>672</v>
      </c>
      <c r="K40075">
        <v>1180.4290000000001</v>
      </c>
      <c r="L40075">
        <v>16592.654999999999</v>
      </c>
      <c r="M40075">
        <v>101.152</v>
      </c>
      <c r="N40075">
        <v>113.66200000000001</v>
      </c>
      <c r="O40075">
        <v>557.947</v>
      </c>
      <c r="P40075">
        <v>1.135</v>
      </c>
      <c r="Q40075">
        <v>1.994</v>
      </c>
    </row>
    <row r="40076" spans="1:26" x14ac:dyDescent="0.2">
      <c r="A40076" t="s">
        <v>436</v>
      </c>
      <c r="B40076" t="s">
        <v>32</v>
      </c>
      <c r="C40076" t="s">
        <v>437</v>
      </c>
      <c r="D40076" s="1">
        <v>44122</v>
      </c>
      <c r="E40076">
        <v>43733759</v>
      </c>
      <c r="F40076">
        <v>307301</v>
      </c>
      <c r="G40076">
        <v>5445</v>
      </c>
      <c r="H40076">
        <v>5605.143</v>
      </c>
      <c r="I40076">
        <v>5762</v>
      </c>
      <c r="J40076">
        <v>93</v>
      </c>
      <c r="K40076">
        <v>94.856999999999999</v>
      </c>
      <c r="L40076">
        <v>7026.6310000000003</v>
      </c>
      <c r="M40076">
        <v>124.503</v>
      </c>
      <c r="N40076">
        <v>128.16499999999999</v>
      </c>
      <c r="O40076">
        <v>131.75200000000001</v>
      </c>
      <c r="P40076">
        <v>2.1269999999999998</v>
      </c>
      <c r="Q40076">
        <v>2.169</v>
      </c>
      <c r="R40076">
        <v>1.1399999999999999</v>
      </c>
    </row>
    <row r="40077" spans="1:26" x14ac:dyDescent="0.2">
      <c r="A40077" t="s">
        <v>373</v>
      </c>
      <c r="B40077" t="s">
        <v>30</v>
      </c>
      <c r="C40077" t="s">
        <v>374</v>
      </c>
      <c r="D40077" s="1">
        <v>44122</v>
      </c>
      <c r="E40077">
        <v>16743930</v>
      </c>
      <c r="F40077">
        <v>15418</v>
      </c>
      <c r="G40077">
        <v>26</v>
      </c>
      <c r="H40077">
        <v>21.428999999999998</v>
      </c>
      <c r="I40077">
        <v>317</v>
      </c>
      <c r="J40077">
        <v>0</v>
      </c>
      <c r="K40077">
        <v>0.42899999999999999</v>
      </c>
      <c r="L40077">
        <v>920.81100000000004</v>
      </c>
      <c r="M40077">
        <v>1.5529999999999999</v>
      </c>
      <c r="N40077">
        <v>1.28</v>
      </c>
      <c r="O40077">
        <v>18.931999999999999</v>
      </c>
      <c r="P40077">
        <v>0</v>
      </c>
      <c r="Q40077">
        <v>2.5999999999999999E-2</v>
      </c>
      <c r="R40077">
        <v>0.89</v>
      </c>
    </row>
    <row r="40078" spans="1:26" x14ac:dyDescent="0.2">
      <c r="A40078" t="s">
        <v>309</v>
      </c>
      <c r="B40078" t="s">
        <v>27</v>
      </c>
      <c r="C40078" t="s">
        <v>310</v>
      </c>
      <c r="D40078" s="1">
        <v>44122</v>
      </c>
      <c r="E40078">
        <v>29136808</v>
      </c>
      <c r="F40078">
        <v>132246</v>
      </c>
      <c r="G40078">
        <v>2942</v>
      </c>
      <c r="H40078">
        <v>3498.7139999999999</v>
      </c>
      <c r="I40078">
        <v>739</v>
      </c>
      <c r="J40078">
        <v>12</v>
      </c>
      <c r="K40078">
        <v>14.714</v>
      </c>
      <c r="L40078">
        <v>4538.7950000000001</v>
      </c>
      <c r="M40078">
        <v>100.97199999999999</v>
      </c>
      <c r="N40078">
        <v>120.07899999999999</v>
      </c>
      <c r="O40078">
        <v>25.363</v>
      </c>
      <c r="P40078">
        <v>0.41199999999999998</v>
      </c>
      <c r="Q40078">
        <v>0.505</v>
      </c>
      <c r="R40078">
        <v>1.1399999999999999</v>
      </c>
    </row>
    <row r="40079" spans="1:26" x14ac:dyDescent="0.2">
      <c r="A40079" t="s">
        <v>68</v>
      </c>
      <c r="B40079" t="s">
        <v>32</v>
      </c>
      <c r="C40079" t="s">
        <v>69</v>
      </c>
      <c r="D40079" s="1">
        <v>44122</v>
      </c>
      <c r="E40079">
        <v>9449321</v>
      </c>
      <c r="F40079">
        <v>87698</v>
      </c>
      <c r="G40079">
        <v>635</v>
      </c>
      <c r="H40079">
        <v>594.85699999999997</v>
      </c>
      <c r="I40079">
        <v>929</v>
      </c>
      <c r="J40079">
        <v>4</v>
      </c>
      <c r="K40079">
        <v>4.7140000000000004</v>
      </c>
      <c r="L40079">
        <v>9280.8780000000006</v>
      </c>
      <c r="M40079">
        <v>67.200999999999993</v>
      </c>
      <c r="N40079">
        <v>62.951999999999998</v>
      </c>
      <c r="O40079">
        <v>98.313999999999993</v>
      </c>
      <c r="P40079">
        <v>0.42299999999999999</v>
      </c>
      <c r="Q40079">
        <v>0.499</v>
      </c>
      <c r="R40079">
        <v>1.22</v>
      </c>
    </row>
    <row r="40080" spans="1:26" x14ac:dyDescent="0.2">
      <c r="A40080" t="s">
        <v>420</v>
      </c>
      <c r="B40080" t="s">
        <v>27</v>
      </c>
      <c r="C40080" t="s">
        <v>421</v>
      </c>
      <c r="D40080" s="1">
        <v>44122</v>
      </c>
      <c r="E40080">
        <v>1318442</v>
      </c>
      <c r="F40080">
        <v>29</v>
      </c>
      <c r="G40080">
        <v>0</v>
      </c>
      <c r="H40080">
        <v>0.14299999999999999</v>
      </c>
      <c r="K40080">
        <v>0</v>
      </c>
      <c r="L40080">
        <v>21.995999999999999</v>
      </c>
      <c r="M40080">
        <v>0</v>
      </c>
      <c r="N40080">
        <v>0.108</v>
      </c>
      <c r="Q40080">
        <v>0</v>
      </c>
    </row>
    <row r="40081" spans="1:26" x14ac:dyDescent="0.2">
      <c r="A40081" t="s">
        <v>446</v>
      </c>
      <c r="B40081" t="s">
        <v>27</v>
      </c>
      <c r="C40081" t="s">
        <v>447</v>
      </c>
      <c r="D40081" s="1">
        <v>44122</v>
      </c>
      <c r="E40081">
        <v>33469199</v>
      </c>
      <c r="F40081">
        <v>63124</v>
      </c>
      <c r="G40081">
        <v>315</v>
      </c>
      <c r="H40081">
        <v>289.42899999999997</v>
      </c>
      <c r="I40081">
        <v>525</v>
      </c>
      <c r="J40081">
        <v>3</v>
      </c>
      <c r="K40081">
        <v>2.8570000000000002</v>
      </c>
      <c r="L40081">
        <v>1886.0329999999999</v>
      </c>
      <c r="M40081">
        <v>9.4120000000000008</v>
      </c>
      <c r="N40081">
        <v>8.6479999999999997</v>
      </c>
      <c r="O40081">
        <v>15.686</v>
      </c>
      <c r="P40081">
        <v>0.09</v>
      </c>
      <c r="Q40081">
        <v>8.5000000000000006E-2</v>
      </c>
      <c r="R40081">
        <v>0.89</v>
      </c>
    </row>
    <row r="40082" spans="1:26" x14ac:dyDescent="0.2">
      <c r="A40082" t="s">
        <v>209</v>
      </c>
      <c r="B40082" t="s">
        <v>32</v>
      </c>
      <c r="C40082" t="s">
        <v>210</v>
      </c>
      <c r="D40082" s="1">
        <v>44122</v>
      </c>
      <c r="E40082">
        <v>341250</v>
      </c>
      <c r="F40082">
        <v>4055</v>
      </c>
      <c r="G40082">
        <v>57</v>
      </c>
      <c r="H40082">
        <v>75.570999999999998</v>
      </c>
      <c r="I40082">
        <v>11</v>
      </c>
      <c r="J40082">
        <v>0</v>
      </c>
      <c r="K40082">
        <v>0.14299999999999999</v>
      </c>
      <c r="L40082">
        <v>11882.784</v>
      </c>
      <c r="M40082">
        <v>167.03299999999999</v>
      </c>
      <c r="N40082">
        <v>221.45500000000001</v>
      </c>
      <c r="O40082">
        <v>32.234000000000002</v>
      </c>
      <c r="P40082">
        <v>0</v>
      </c>
      <c r="Q40082">
        <v>0.41899999999999998</v>
      </c>
      <c r="R40082">
        <v>1.03</v>
      </c>
      <c r="U40082">
        <v>27</v>
      </c>
      <c r="V40082">
        <v>79.120999999999995</v>
      </c>
      <c r="Y40082">
        <v>16</v>
      </c>
      <c r="Z40082">
        <v>46.686</v>
      </c>
    </row>
    <row r="40083" spans="1:26" x14ac:dyDescent="0.2">
      <c r="A40083" t="s">
        <v>92</v>
      </c>
      <c r="B40083" t="s">
        <v>30</v>
      </c>
      <c r="C40083" t="s">
        <v>93</v>
      </c>
      <c r="D40083" s="1">
        <v>44122</v>
      </c>
      <c r="E40083">
        <v>20903278</v>
      </c>
      <c r="F40083">
        <v>2381</v>
      </c>
      <c r="G40083">
        <v>38</v>
      </c>
      <c r="H40083">
        <v>15.714</v>
      </c>
      <c r="I40083">
        <v>65</v>
      </c>
      <c r="J40083">
        <v>0</v>
      </c>
      <c r="K40083">
        <v>0.57099999999999995</v>
      </c>
      <c r="L40083">
        <v>113.90600000000001</v>
      </c>
      <c r="M40083">
        <v>1.8180000000000001</v>
      </c>
      <c r="N40083">
        <v>0.752</v>
      </c>
      <c r="O40083">
        <v>3.11</v>
      </c>
      <c r="P40083">
        <v>0</v>
      </c>
      <c r="Q40083">
        <v>2.7E-2</v>
      </c>
      <c r="R40083">
        <v>0.97</v>
      </c>
    </row>
    <row r="40084" spans="1:26" x14ac:dyDescent="0.2">
      <c r="A40084" t="s">
        <v>440</v>
      </c>
      <c r="B40084" t="s">
        <v>32</v>
      </c>
      <c r="C40084" t="s">
        <v>441</v>
      </c>
      <c r="D40084" s="1">
        <v>44122</v>
      </c>
      <c r="E40084">
        <v>67886004</v>
      </c>
      <c r="F40084">
        <v>725294</v>
      </c>
      <c r="G40084">
        <v>16994</v>
      </c>
      <c r="H40084">
        <v>16977.857</v>
      </c>
      <c r="I40084">
        <v>43736</v>
      </c>
      <c r="J40084">
        <v>67</v>
      </c>
      <c r="K40084">
        <v>117.286</v>
      </c>
      <c r="L40084">
        <v>10683.999</v>
      </c>
      <c r="M40084">
        <v>250.33099999999999</v>
      </c>
      <c r="N40084">
        <v>250.09399999999999</v>
      </c>
      <c r="O40084">
        <v>644.25699999999995</v>
      </c>
      <c r="P40084">
        <v>0.98699999999999999</v>
      </c>
      <c r="Q40084">
        <v>1.728</v>
      </c>
      <c r="R40084">
        <v>1.19</v>
      </c>
      <c r="S40084">
        <v>630</v>
      </c>
      <c r="T40084">
        <v>9.2799999999999994</v>
      </c>
      <c r="U40084">
        <v>6829</v>
      </c>
      <c r="V40084">
        <v>100.595</v>
      </c>
      <c r="Y40084">
        <v>6952</v>
      </c>
      <c r="Z40084">
        <v>102.407</v>
      </c>
    </row>
    <row r="40085" spans="1:26" x14ac:dyDescent="0.2">
      <c r="A40085" t="s">
        <v>377</v>
      </c>
      <c r="B40085" t="s">
        <v>30</v>
      </c>
      <c r="C40085" t="s">
        <v>378</v>
      </c>
      <c r="D40085" s="1">
        <v>44122</v>
      </c>
      <c r="E40085">
        <v>98340</v>
      </c>
      <c r="F40085">
        <v>149</v>
      </c>
      <c r="G40085">
        <v>0</v>
      </c>
      <c r="H40085">
        <v>0.14299999999999999</v>
      </c>
      <c r="K40085">
        <v>0</v>
      </c>
      <c r="L40085">
        <v>1515.152</v>
      </c>
      <c r="M40085">
        <v>0</v>
      </c>
      <c r="N40085">
        <v>1.4530000000000001</v>
      </c>
      <c r="Q40085">
        <v>0</v>
      </c>
      <c r="R40085">
        <v>0.17</v>
      </c>
    </row>
    <row r="40086" spans="1:26" x14ac:dyDescent="0.2">
      <c r="A40086" t="s">
        <v>381</v>
      </c>
      <c r="B40086" t="s">
        <v>27</v>
      </c>
      <c r="C40086" t="s">
        <v>382</v>
      </c>
      <c r="D40086" s="1">
        <v>44122</v>
      </c>
      <c r="E40086">
        <v>5850343</v>
      </c>
      <c r="F40086">
        <v>57911</v>
      </c>
      <c r="G40086">
        <v>7</v>
      </c>
      <c r="H40086">
        <v>5</v>
      </c>
      <c r="I40086">
        <v>28</v>
      </c>
      <c r="J40086">
        <v>0</v>
      </c>
      <c r="K40086">
        <v>0.14299999999999999</v>
      </c>
      <c r="L40086">
        <v>9898.7360000000008</v>
      </c>
      <c r="M40086">
        <v>1.1970000000000001</v>
      </c>
      <c r="N40086">
        <v>0.85499999999999998</v>
      </c>
      <c r="O40086">
        <v>4.7859999999999996</v>
      </c>
      <c r="P40086">
        <v>0</v>
      </c>
      <c r="Q40086">
        <v>2.4E-2</v>
      </c>
      <c r="R40086">
        <v>0.81</v>
      </c>
    </row>
    <row r="40087" spans="1:26" x14ac:dyDescent="0.2">
      <c r="A40087" t="s">
        <v>311</v>
      </c>
      <c r="B40087" t="s">
        <v>32</v>
      </c>
      <c r="C40087" t="s">
        <v>312</v>
      </c>
      <c r="D40087" s="1">
        <v>44122</v>
      </c>
      <c r="E40087">
        <v>17134873</v>
      </c>
      <c r="F40087">
        <v>234203</v>
      </c>
      <c r="G40087">
        <v>8233</v>
      </c>
      <c r="H40087">
        <v>7702.143</v>
      </c>
      <c r="I40087">
        <v>6811</v>
      </c>
      <c r="J40087">
        <v>14</v>
      </c>
      <c r="K40087">
        <v>24.143000000000001</v>
      </c>
      <c r="L40087">
        <v>13668.208000000001</v>
      </c>
      <c r="M40087">
        <v>480.48200000000003</v>
      </c>
      <c r="N40087">
        <v>449.50099999999998</v>
      </c>
      <c r="O40087">
        <v>397.49299999999999</v>
      </c>
      <c r="P40087">
        <v>0.81699999999999995</v>
      </c>
      <c r="Q40087">
        <v>1.409</v>
      </c>
      <c r="R40087">
        <v>1.27</v>
      </c>
      <c r="S40087">
        <v>364</v>
      </c>
      <c r="T40087">
        <v>21.242999999999999</v>
      </c>
      <c r="U40087">
        <v>1288</v>
      </c>
      <c r="V40087">
        <v>75.168000000000006</v>
      </c>
      <c r="W40087">
        <v>272</v>
      </c>
      <c r="X40087">
        <v>15.855</v>
      </c>
      <c r="Y40087">
        <v>1592</v>
      </c>
      <c r="Z40087">
        <v>92.891000000000005</v>
      </c>
    </row>
    <row r="40088" spans="1:26" x14ac:dyDescent="0.2">
      <c r="A40088" t="s">
        <v>444</v>
      </c>
      <c r="B40088" t="s">
        <v>46</v>
      </c>
      <c r="C40088" t="s">
        <v>445</v>
      </c>
      <c r="D40088" s="1">
        <v>44122</v>
      </c>
      <c r="E40088">
        <v>3473727</v>
      </c>
      <c r="F40088">
        <v>2531</v>
      </c>
      <c r="G40088">
        <v>30</v>
      </c>
      <c r="H40088">
        <v>33.856999999999999</v>
      </c>
      <c r="I40088">
        <v>51</v>
      </c>
      <c r="J40088">
        <v>0</v>
      </c>
      <c r="K40088">
        <v>0.14299999999999999</v>
      </c>
      <c r="L40088">
        <v>728.61199999999997</v>
      </c>
      <c r="M40088">
        <v>8.6359999999999992</v>
      </c>
      <c r="N40088">
        <v>9.7469999999999999</v>
      </c>
      <c r="O40088">
        <v>14.682</v>
      </c>
      <c r="P40088">
        <v>0</v>
      </c>
      <c r="Q40088">
        <v>4.1000000000000002E-2</v>
      </c>
      <c r="R40088">
        <v>1.3</v>
      </c>
    </row>
    <row r="40089" spans="1:26" x14ac:dyDescent="0.2">
      <c r="A40089" t="s">
        <v>450</v>
      </c>
      <c r="B40089" t="s">
        <v>32</v>
      </c>
      <c r="C40089" t="s">
        <v>451</v>
      </c>
      <c r="D40089" s="1">
        <v>44122</v>
      </c>
      <c r="E40089">
        <v>809</v>
      </c>
      <c r="F40089">
        <v>27</v>
      </c>
      <c r="G40089">
        <v>0</v>
      </c>
      <c r="H40089">
        <v>2.1429999999999998</v>
      </c>
      <c r="K40089">
        <v>0</v>
      </c>
      <c r="L40089">
        <v>33374.536</v>
      </c>
      <c r="M40089">
        <v>0</v>
      </c>
      <c r="N40089">
        <v>2648.7730000000001</v>
      </c>
      <c r="Q40089">
        <v>0</v>
      </c>
    </row>
    <row r="40090" spans="1:26" x14ac:dyDescent="0.2">
      <c r="A40090" t="s">
        <v>408</v>
      </c>
      <c r="B40090" t="s">
        <v>32</v>
      </c>
      <c r="C40090" t="s">
        <v>409</v>
      </c>
      <c r="D40090" s="1">
        <v>44122</v>
      </c>
      <c r="E40090">
        <v>8654618</v>
      </c>
      <c r="F40090">
        <v>74422</v>
      </c>
      <c r="G40090">
        <v>0</v>
      </c>
      <c r="H40090">
        <v>2007.7139999999999</v>
      </c>
      <c r="I40090">
        <v>2123</v>
      </c>
      <c r="J40090">
        <v>1</v>
      </c>
      <c r="K40090">
        <v>5</v>
      </c>
      <c r="L40090">
        <v>8599.1090000000004</v>
      </c>
      <c r="M40090">
        <v>0</v>
      </c>
      <c r="N40090">
        <v>231.982</v>
      </c>
      <c r="O40090">
        <v>245.303</v>
      </c>
      <c r="P40090">
        <v>0.11600000000000001</v>
      </c>
      <c r="Q40090">
        <v>0.57799999999999996</v>
      </c>
      <c r="R40090">
        <v>2.0099999999999998</v>
      </c>
    </row>
    <row r="40091" spans="1:26" x14ac:dyDescent="0.2">
      <c r="A40091" t="s">
        <v>328</v>
      </c>
      <c r="C40091" t="s">
        <v>54</v>
      </c>
      <c r="D40091" s="1">
        <v>44122</v>
      </c>
      <c r="E40091">
        <v>42677809</v>
      </c>
      <c r="F40091">
        <v>29901</v>
      </c>
      <c r="G40091">
        <v>9</v>
      </c>
      <c r="H40091">
        <v>22.713999999999999</v>
      </c>
      <c r="I40091">
        <v>939</v>
      </c>
      <c r="J40091">
        <v>1</v>
      </c>
      <c r="K40091">
        <v>1</v>
      </c>
      <c r="L40091">
        <v>700.62199999999996</v>
      </c>
      <c r="M40091">
        <v>0.21099999999999999</v>
      </c>
      <c r="N40091">
        <v>0.53200000000000003</v>
      </c>
      <c r="O40091">
        <v>22.001999999999999</v>
      </c>
      <c r="P40091">
        <v>2.3E-2</v>
      </c>
      <c r="Q40091">
        <v>2.3E-2</v>
      </c>
    </row>
    <row r="40092" spans="1:26" x14ac:dyDescent="0.2">
      <c r="A40092" t="s">
        <v>62</v>
      </c>
      <c r="B40092" t="s">
        <v>27</v>
      </c>
      <c r="C40092" t="s">
        <v>63</v>
      </c>
      <c r="D40092" s="1">
        <v>44122</v>
      </c>
      <c r="E40092">
        <v>1701583</v>
      </c>
      <c r="F40092">
        <v>77902</v>
      </c>
      <c r="G40092">
        <v>331</v>
      </c>
      <c r="H40092">
        <v>326.85700000000003</v>
      </c>
      <c r="I40092">
        <v>300</v>
      </c>
      <c r="J40092">
        <v>7</v>
      </c>
      <c r="K40092">
        <v>3.5710000000000002</v>
      </c>
      <c r="L40092">
        <v>45782.074999999997</v>
      </c>
      <c r="M40092">
        <v>194.52500000000001</v>
      </c>
      <c r="N40092">
        <v>192.09</v>
      </c>
      <c r="O40092">
        <v>176.30600000000001</v>
      </c>
      <c r="P40092">
        <v>4.1139999999999999</v>
      </c>
      <c r="Q40092">
        <v>2.0990000000000002</v>
      </c>
      <c r="R40092">
        <v>0.87</v>
      </c>
    </row>
    <row r="40093" spans="1:26" x14ac:dyDescent="0.2">
      <c r="A40093" t="s">
        <v>281</v>
      </c>
      <c r="B40093" t="s">
        <v>30</v>
      </c>
      <c r="C40093" t="s">
        <v>282</v>
      </c>
      <c r="D40093" s="1">
        <v>44122</v>
      </c>
      <c r="E40093">
        <v>4649660</v>
      </c>
      <c r="F40093">
        <v>7608</v>
      </c>
      <c r="G40093">
        <v>1</v>
      </c>
      <c r="H40093">
        <v>8.2859999999999996</v>
      </c>
      <c r="I40093">
        <v>163</v>
      </c>
      <c r="J40093">
        <v>0</v>
      </c>
      <c r="K40093">
        <v>0</v>
      </c>
      <c r="L40093">
        <v>1636.249</v>
      </c>
      <c r="M40093">
        <v>0.215</v>
      </c>
      <c r="N40093">
        <v>1.782</v>
      </c>
      <c r="O40093">
        <v>35.055999999999997</v>
      </c>
      <c r="P40093">
        <v>0</v>
      </c>
      <c r="Q40093">
        <v>0</v>
      </c>
      <c r="R40093">
        <v>1.1299999999999999</v>
      </c>
    </row>
    <row r="40094" spans="1:26" x14ac:dyDescent="0.2">
      <c r="A40094" t="s">
        <v>414</v>
      </c>
      <c r="B40094" t="s">
        <v>27</v>
      </c>
      <c r="C40094" t="s">
        <v>415</v>
      </c>
      <c r="D40094" s="1">
        <v>44122</v>
      </c>
      <c r="E40094">
        <v>9537642</v>
      </c>
      <c r="F40094">
        <v>10493</v>
      </c>
      <c r="G40094">
        <v>38</v>
      </c>
      <c r="H40094">
        <v>38.713999999999999</v>
      </c>
      <c r="I40094">
        <v>80</v>
      </c>
      <c r="J40094">
        <v>0</v>
      </c>
      <c r="K40094">
        <v>0.14299999999999999</v>
      </c>
      <c r="L40094">
        <v>1100.1669999999999</v>
      </c>
      <c r="M40094">
        <v>3.984</v>
      </c>
      <c r="N40094">
        <v>4.0590000000000002</v>
      </c>
      <c r="O40094">
        <v>8.3879999999999999</v>
      </c>
      <c r="P40094">
        <v>0</v>
      </c>
      <c r="Q40094">
        <v>1.4999999999999999E-2</v>
      </c>
      <c r="R40094">
        <v>0.99</v>
      </c>
    </row>
    <row r="40095" spans="1:26" x14ac:dyDescent="0.2">
      <c r="A40095" t="s">
        <v>169</v>
      </c>
      <c r="B40095" t="s">
        <v>32</v>
      </c>
      <c r="C40095" t="s">
        <v>170</v>
      </c>
      <c r="D40095" s="1">
        <v>44122</v>
      </c>
      <c r="E40095">
        <v>5540718</v>
      </c>
      <c r="F40095">
        <v>13424</v>
      </c>
      <c r="G40095">
        <v>131</v>
      </c>
      <c r="H40095">
        <v>203.714</v>
      </c>
      <c r="I40095">
        <v>351</v>
      </c>
      <c r="J40095">
        <v>0</v>
      </c>
      <c r="K40095">
        <v>0.71399999999999997</v>
      </c>
      <c r="L40095">
        <v>2422.7910000000002</v>
      </c>
      <c r="M40095">
        <v>23.643000000000001</v>
      </c>
      <c r="N40095">
        <v>36.767000000000003</v>
      </c>
      <c r="O40095">
        <v>63.348999999999997</v>
      </c>
      <c r="P40095">
        <v>0</v>
      </c>
      <c r="Q40095">
        <v>0.129</v>
      </c>
      <c r="R40095">
        <v>1.1200000000000001</v>
      </c>
    </row>
    <row r="40096" spans="1:26" x14ac:dyDescent="0.2">
      <c r="A40096" t="s">
        <v>148</v>
      </c>
      <c r="B40096" t="s">
        <v>41</v>
      </c>
      <c r="C40096" t="s">
        <v>149</v>
      </c>
      <c r="D40096" s="1">
        <v>44122</v>
      </c>
      <c r="E40096">
        <v>6486201</v>
      </c>
      <c r="F40096">
        <v>31666</v>
      </c>
      <c r="G40096">
        <v>210</v>
      </c>
      <c r="H40096">
        <v>210</v>
      </c>
      <c r="I40096">
        <v>922</v>
      </c>
      <c r="J40096">
        <v>5</v>
      </c>
      <c r="K40096">
        <v>4.5709999999999997</v>
      </c>
      <c r="L40096">
        <v>4882.0569999999998</v>
      </c>
      <c r="M40096">
        <v>32.375999999999998</v>
      </c>
      <c r="N40096">
        <v>32.375999999999998</v>
      </c>
      <c r="O40096">
        <v>142.148</v>
      </c>
      <c r="P40096">
        <v>0.77100000000000002</v>
      </c>
      <c r="Q40096">
        <v>0.70499999999999996</v>
      </c>
      <c r="R40096">
        <v>1.17</v>
      </c>
    </row>
    <row r="40097" spans="1:26" x14ac:dyDescent="0.2">
      <c r="A40097" t="s">
        <v>177</v>
      </c>
      <c r="B40097" t="s">
        <v>27</v>
      </c>
      <c r="C40097" t="s">
        <v>178</v>
      </c>
      <c r="D40097" s="1">
        <v>44122</v>
      </c>
      <c r="E40097">
        <v>3989175</v>
      </c>
      <c r="F40097">
        <v>17477</v>
      </c>
      <c r="G40097">
        <v>1192</v>
      </c>
      <c r="H40097">
        <v>811.85699999999997</v>
      </c>
      <c r="I40097">
        <v>136</v>
      </c>
      <c r="J40097">
        <v>8</v>
      </c>
      <c r="K40097">
        <v>7.2859999999999996</v>
      </c>
      <c r="L40097">
        <v>4381.1059999999998</v>
      </c>
      <c r="M40097">
        <v>298.80900000000003</v>
      </c>
      <c r="N40097">
        <v>203.51499999999999</v>
      </c>
      <c r="O40097">
        <v>34.091999999999999</v>
      </c>
      <c r="P40097">
        <v>2.0049999999999999</v>
      </c>
      <c r="Q40097">
        <v>1.8260000000000001</v>
      </c>
      <c r="R40097">
        <v>1.56</v>
      </c>
    </row>
    <row r="40098" spans="1:26" x14ac:dyDescent="0.2">
      <c r="A40098" t="s">
        <v>283</v>
      </c>
      <c r="B40098" t="s">
        <v>30</v>
      </c>
      <c r="C40098" t="s">
        <v>284</v>
      </c>
      <c r="D40098" s="1">
        <v>44122</v>
      </c>
      <c r="E40098">
        <v>1271767</v>
      </c>
      <c r="F40098">
        <v>417</v>
      </c>
      <c r="G40098">
        <v>0</v>
      </c>
      <c r="H40098">
        <v>3.1429999999999998</v>
      </c>
      <c r="I40098">
        <v>10</v>
      </c>
      <c r="J40098">
        <v>0</v>
      </c>
      <c r="K40098">
        <v>0</v>
      </c>
      <c r="L40098">
        <v>327.89</v>
      </c>
      <c r="M40098">
        <v>0</v>
      </c>
      <c r="N40098">
        <v>2.4710000000000001</v>
      </c>
      <c r="O40098">
        <v>7.8630000000000004</v>
      </c>
      <c r="P40098">
        <v>0</v>
      </c>
      <c r="Q40098">
        <v>0</v>
      </c>
      <c r="R40098">
        <v>0.89</v>
      </c>
    </row>
    <row r="40099" spans="1:26" x14ac:dyDescent="0.2">
      <c r="A40099" t="s">
        <v>237</v>
      </c>
      <c r="B40099" t="s">
        <v>27</v>
      </c>
      <c r="C40099" t="s">
        <v>238</v>
      </c>
      <c r="D40099" s="1">
        <v>44122</v>
      </c>
      <c r="E40099">
        <v>18776707</v>
      </c>
      <c r="F40099">
        <v>145320</v>
      </c>
      <c r="G40099">
        <v>301</v>
      </c>
      <c r="H40099">
        <v>241.143</v>
      </c>
      <c r="I40099">
        <v>2149</v>
      </c>
      <c r="J40099">
        <v>1</v>
      </c>
      <c r="K40099">
        <v>5.1429999999999998</v>
      </c>
      <c r="L40099">
        <v>7739.3760000000002</v>
      </c>
      <c r="M40099">
        <v>16.03</v>
      </c>
      <c r="N40099">
        <v>12.843</v>
      </c>
      <c r="O40099">
        <v>114.45</v>
      </c>
      <c r="P40099">
        <v>5.2999999999999999E-2</v>
      </c>
      <c r="Q40099">
        <v>0.27400000000000002</v>
      </c>
      <c r="R40099">
        <v>1.0900000000000001</v>
      </c>
    </row>
    <row r="40100" spans="1:26" x14ac:dyDescent="0.2">
      <c r="A40100" t="s">
        <v>171</v>
      </c>
      <c r="B40100" t="s">
        <v>32</v>
      </c>
      <c r="C40100" t="s">
        <v>172</v>
      </c>
      <c r="D40100" s="1">
        <v>44122</v>
      </c>
      <c r="E40100">
        <v>68147687</v>
      </c>
      <c r="F40100">
        <v>940548</v>
      </c>
      <c r="G40100">
        <v>29837</v>
      </c>
      <c r="H40100">
        <v>23310</v>
      </c>
      <c r="I40100">
        <v>33483</v>
      </c>
      <c r="J40100">
        <v>85</v>
      </c>
      <c r="K40100">
        <v>107.571</v>
      </c>
      <c r="L40100">
        <v>13801.612999999999</v>
      </c>
      <c r="M40100">
        <v>437.82900000000001</v>
      </c>
      <c r="N40100">
        <v>342.05099999999999</v>
      </c>
      <c r="O40100">
        <v>491.33</v>
      </c>
      <c r="P40100">
        <v>1.2470000000000001</v>
      </c>
      <c r="Q40100">
        <v>1.579</v>
      </c>
      <c r="R40100">
        <v>1.33</v>
      </c>
      <c r="S40100">
        <v>1939</v>
      </c>
      <c r="T40100">
        <v>28.452999999999999</v>
      </c>
      <c r="U40100">
        <v>10897</v>
      </c>
      <c r="V40100">
        <v>159.90299999999999</v>
      </c>
      <c r="W40100">
        <v>1354</v>
      </c>
      <c r="X40100">
        <v>19.875</v>
      </c>
      <c r="Y40100">
        <v>7161</v>
      </c>
      <c r="Z40100">
        <v>105.08</v>
      </c>
    </row>
    <row r="40101" spans="1:26" x14ac:dyDescent="0.2">
      <c r="A40101" t="s">
        <v>191</v>
      </c>
      <c r="B40101" t="s">
        <v>41</v>
      </c>
      <c r="C40101" t="s">
        <v>192</v>
      </c>
      <c r="D40101" s="1">
        <v>44122</v>
      </c>
      <c r="E40101">
        <v>17915567</v>
      </c>
      <c r="F40101">
        <v>101360</v>
      </c>
      <c r="G40101">
        <v>332</v>
      </c>
      <c r="H40101">
        <v>520.71400000000006</v>
      </c>
      <c r="I40101">
        <v>3530</v>
      </c>
      <c r="J40101">
        <v>15</v>
      </c>
      <c r="K40101">
        <v>20.856999999999999</v>
      </c>
      <c r="L40101">
        <v>5657.65</v>
      </c>
      <c r="M40101">
        <v>18.530999999999999</v>
      </c>
      <c r="N40101">
        <v>29.065000000000001</v>
      </c>
      <c r="O40101">
        <v>197.035</v>
      </c>
      <c r="P40101">
        <v>0.83699999999999997</v>
      </c>
      <c r="Q40101">
        <v>1.1639999999999999</v>
      </c>
      <c r="R40101">
        <v>0.98</v>
      </c>
    </row>
    <row r="40102" spans="1:26" x14ac:dyDescent="0.2">
      <c r="A40102" t="s">
        <v>322</v>
      </c>
      <c r="B40102" t="s">
        <v>32</v>
      </c>
      <c r="C40102" t="s">
        <v>323</v>
      </c>
      <c r="D40102" s="1">
        <v>44122</v>
      </c>
      <c r="E40102">
        <v>2083380</v>
      </c>
      <c r="F40102">
        <v>23628</v>
      </c>
      <c r="G40102">
        <v>427</v>
      </c>
      <c r="H40102">
        <v>384.42899999999997</v>
      </c>
      <c r="I40102">
        <v>834</v>
      </c>
      <c r="J40102">
        <v>10</v>
      </c>
      <c r="K40102">
        <v>6</v>
      </c>
      <c r="L40102">
        <v>11341.186</v>
      </c>
      <c r="M40102">
        <v>204.95500000000001</v>
      </c>
      <c r="N40102">
        <v>184.52199999999999</v>
      </c>
      <c r="O40102">
        <v>400.31099999999998</v>
      </c>
      <c r="P40102">
        <v>4.8</v>
      </c>
      <c r="Q40102">
        <v>2.88</v>
      </c>
      <c r="R40102">
        <v>1.35</v>
      </c>
    </row>
    <row r="40103" spans="1:26" x14ac:dyDescent="0.2">
      <c r="A40103" t="s">
        <v>245</v>
      </c>
      <c r="B40103" t="s">
        <v>27</v>
      </c>
      <c r="C40103" t="s">
        <v>246</v>
      </c>
      <c r="D40103" s="1">
        <v>44122</v>
      </c>
      <c r="E40103">
        <v>6524191</v>
      </c>
      <c r="F40103">
        <v>52044</v>
      </c>
      <c r="G40103">
        <v>554</v>
      </c>
      <c r="H40103">
        <v>402</v>
      </c>
      <c r="I40103">
        <v>1111</v>
      </c>
      <c r="J40103">
        <v>3</v>
      </c>
      <c r="K40103">
        <v>3.714</v>
      </c>
      <c r="L40103">
        <v>7977.0810000000001</v>
      </c>
      <c r="M40103">
        <v>84.915000000000006</v>
      </c>
      <c r="N40103">
        <v>61.616999999999997</v>
      </c>
      <c r="O40103">
        <v>170.28899999999999</v>
      </c>
      <c r="P40103">
        <v>0.46</v>
      </c>
      <c r="Q40103">
        <v>0.56899999999999995</v>
      </c>
      <c r="R40103">
        <v>1.29</v>
      </c>
    </row>
    <row r="40104" spans="1:26" x14ac:dyDescent="0.2">
      <c r="A40104" t="s">
        <v>86</v>
      </c>
      <c r="B40104" t="s">
        <v>46</v>
      </c>
      <c r="C40104" t="s">
        <v>87</v>
      </c>
      <c r="D40104" s="1">
        <v>44122</v>
      </c>
      <c r="E40104">
        <v>212559409</v>
      </c>
      <c r="F40104">
        <v>5224362</v>
      </c>
      <c r="G40104">
        <v>0</v>
      </c>
      <c r="H40104">
        <v>18483.286</v>
      </c>
      <c r="I40104">
        <v>153675</v>
      </c>
      <c r="J40104">
        <v>0</v>
      </c>
      <c r="K40104">
        <v>455.286</v>
      </c>
      <c r="L40104">
        <v>24578.362000000001</v>
      </c>
      <c r="M40104">
        <v>0</v>
      </c>
      <c r="N40104">
        <v>86.956000000000003</v>
      </c>
      <c r="O40104">
        <v>722.97400000000005</v>
      </c>
      <c r="P40104">
        <v>0</v>
      </c>
      <c r="Q40104">
        <v>2.1419999999999999</v>
      </c>
      <c r="R40104">
        <v>0.97</v>
      </c>
    </row>
    <row r="40105" spans="1:26" x14ac:dyDescent="0.2">
      <c r="A40105" t="s">
        <v>116</v>
      </c>
      <c r="B40105" t="s">
        <v>30</v>
      </c>
      <c r="C40105" t="s">
        <v>117</v>
      </c>
      <c r="D40105" s="1">
        <v>44122</v>
      </c>
      <c r="E40105">
        <v>869595</v>
      </c>
      <c r="F40105">
        <v>502</v>
      </c>
      <c r="G40105">
        <v>0</v>
      </c>
      <c r="H40105">
        <v>1</v>
      </c>
      <c r="I40105">
        <v>7</v>
      </c>
      <c r="J40105">
        <v>0</v>
      </c>
      <c r="K40105">
        <v>0</v>
      </c>
      <c r="L40105">
        <v>577.28</v>
      </c>
      <c r="M40105">
        <v>0</v>
      </c>
      <c r="N40105">
        <v>1.1499999999999999</v>
      </c>
      <c r="O40105">
        <v>8.0500000000000007</v>
      </c>
      <c r="P40105">
        <v>0</v>
      </c>
      <c r="Q40105">
        <v>0</v>
      </c>
      <c r="R40105">
        <v>0.6</v>
      </c>
    </row>
    <row r="40106" spans="1:26" x14ac:dyDescent="0.2">
      <c r="A40106" t="s">
        <v>404</v>
      </c>
      <c r="B40106" t="s">
        <v>46</v>
      </c>
      <c r="C40106" t="s">
        <v>405</v>
      </c>
      <c r="D40106" s="1">
        <v>44122</v>
      </c>
      <c r="E40106">
        <v>586634</v>
      </c>
      <c r="F40106">
        <v>5130</v>
      </c>
      <c r="G40106">
        <v>7</v>
      </c>
      <c r="H40106">
        <v>11.286</v>
      </c>
      <c r="I40106">
        <v>109</v>
      </c>
      <c r="J40106">
        <v>0</v>
      </c>
      <c r="K40106">
        <v>0.28599999999999998</v>
      </c>
      <c r="L40106">
        <v>8744.8050000000003</v>
      </c>
      <c r="M40106">
        <v>11.932</v>
      </c>
      <c r="N40106">
        <v>19.238</v>
      </c>
      <c r="O40106">
        <v>185.80600000000001</v>
      </c>
      <c r="P40106">
        <v>0</v>
      </c>
      <c r="Q40106">
        <v>0.48699999999999999</v>
      </c>
      <c r="R40106">
        <v>0.74</v>
      </c>
    </row>
    <row r="40107" spans="1:26" x14ac:dyDescent="0.2">
      <c r="A40107" t="s">
        <v>126</v>
      </c>
      <c r="B40107" t="s">
        <v>41</v>
      </c>
      <c r="C40107" t="s">
        <v>127</v>
      </c>
      <c r="D40107" s="1">
        <v>44122</v>
      </c>
      <c r="E40107">
        <v>11326616</v>
      </c>
      <c r="F40107">
        <v>6220</v>
      </c>
      <c r="G40107">
        <v>50</v>
      </c>
      <c r="H40107">
        <v>34.570999999999998</v>
      </c>
      <c r="I40107">
        <v>125</v>
      </c>
      <c r="J40107">
        <v>0</v>
      </c>
      <c r="K40107">
        <v>0.28599999999999998</v>
      </c>
      <c r="L40107">
        <v>549.149</v>
      </c>
      <c r="M40107">
        <v>4.4139999999999997</v>
      </c>
      <c r="N40107">
        <v>3.052</v>
      </c>
      <c r="O40107">
        <v>11.036</v>
      </c>
      <c r="P40107">
        <v>0</v>
      </c>
      <c r="Q40107">
        <v>2.5000000000000001E-2</v>
      </c>
      <c r="R40107">
        <v>1.25</v>
      </c>
    </row>
    <row r="40108" spans="1:26" x14ac:dyDescent="0.2">
      <c r="A40108" t="s">
        <v>343</v>
      </c>
      <c r="B40108" t="s">
        <v>27</v>
      </c>
      <c r="C40108" t="s">
        <v>344</v>
      </c>
      <c r="D40108" s="1">
        <v>44122</v>
      </c>
      <c r="E40108">
        <v>109581085</v>
      </c>
      <c r="F40108">
        <v>356618</v>
      </c>
      <c r="G40108">
        <v>2280</v>
      </c>
      <c r="H40108">
        <v>2468.143</v>
      </c>
      <c r="I40108">
        <v>6652</v>
      </c>
      <c r="J40108">
        <v>49</v>
      </c>
      <c r="K40108">
        <v>47.286000000000001</v>
      </c>
      <c r="L40108">
        <v>3254.3760000000002</v>
      </c>
      <c r="M40108">
        <v>20.806999999999999</v>
      </c>
      <c r="N40108">
        <v>22.523</v>
      </c>
      <c r="O40108">
        <v>60.704000000000001</v>
      </c>
      <c r="P40108">
        <v>0.44700000000000001</v>
      </c>
      <c r="Q40108">
        <v>0.432</v>
      </c>
      <c r="R40108">
        <v>0.91</v>
      </c>
    </row>
    <row r="40109" spans="1:26" x14ac:dyDescent="0.2">
      <c r="A40109" t="s">
        <v>313</v>
      </c>
      <c r="B40109" t="s">
        <v>54</v>
      </c>
      <c r="C40109" t="s">
        <v>314</v>
      </c>
      <c r="D40109" s="1">
        <v>44122</v>
      </c>
      <c r="E40109">
        <v>4822233</v>
      </c>
      <c r="F40109">
        <v>1886</v>
      </c>
      <c r="G40109">
        <v>0</v>
      </c>
      <c r="H40109">
        <v>2.1429999999999998</v>
      </c>
      <c r="I40109">
        <v>25</v>
      </c>
      <c r="J40109">
        <v>0</v>
      </c>
      <c r="K40109">
        <v>0</v>
      </c>
      <c r="L40109">
        <v>391.10500000000002</v>
      </c>
      <c r="M40109">
        <v>0</v>
      </c>
      <c r="N40109">
        <v>0.44400000000000001</v>
      </c>
      <c r="O40109">
        <v>5.1840000000000002</v>
      </c>
      <c r="P40109">
        <v>0</v>
      </c>
      <c r="Q40109">
        <v>0</v>
      </c>
      <c r="R40109">
        <v>0.87</v>
      </c>
    </row>
    <row r="40110" spans="1:26" x14ac:dyDescent="0.2">
      <c r="A40110" t="s">
        <v>118</v>
      </c>
      <c r="B40110" t="s">
        <v>30</v>
      </c>
      <c r="C40110" t="s">
        <v>119</v>
      </c>
      <c r="D40110" s="1">
        <v>44122</v>
      </c>
      <c r="E40110">
        <v>5518092</v>
      </c>
      <c r="F40110">
        <v>5156</v>
      </c>
      <c r="G40110">
        <v>0</v>
      </c>
      <c r="H40110">
        <v>5.4290000000000003</v>
      </c>
      <c r="I40110">
        <v>92</v>
      </c>
      <c r="J40110">
        <v>0</v>
      </c>
      <c r="K40110">
        <v>0.28599999999999998</v>
      </c>
      <c r="L40110">
        <v>934.38099999999997</v>
      </c>
      <c r="M40110">
        <v>0</v>
      </c>
      <c r="N40110">
        <v>0.98399999999999999</v>
      </c>
      <c r="O40110">
        <v>16.672000000000001</v>
      </c>
      <c r="P40110">
        <v>0</v>
      </c>
      <c r="Q40110">
        <v>5.1999999999999998E-2</v>
      </c>
      <c r="R40110">
        <v>0.54</v>
      </c>
    </row>
    <row r="40111" spans="1:26" x14ac:dyDescent="0.2">
      <c r="A40111" t="s">
        <v>422</v>
      </c>
      <c r="B40111" t="s">
        <v>30</v>
      </c>
      <c r="C40111" t="s">
        <v>423</v>
      </c>
      <c r="D40111" s="1">
        <v>44122</v>
      </c>
      <c r="E40111">
        <v>8278737</v>
      </c>
      <c r="F40111">
        <v>2057</v>
      </c>
      <c r="G40111">
        <v>8</v>
      </c>
      <c r="H40111">
        <v>16.713999999999999</v>
      </c>
      <c r="I40111">
        <v>51</v>
      </c>
      <c r="J40111">
        <v>0</v>
      </c>
      <c r="K40111">
        <v>0.28599999999999998</v>
      </c>
      <c r="L40111">
        <v>248.46799999999999</v>
      </c>
      <c r="M40111">
        <v>0.96599999999999997</v>
      </c>
      <c r="N40111">
        <v>2.0190000000000001</v>
      </c>
      <c r="O40111">
        <v>6.16</v>
      </c>
      <c r="P40111">
        <v>0</v>
      </c>
      <c r="Q40111">
        <v>3.5000000000000003E-2</v>
      </c>
      <c r="R40111">
        <v>1.0900000000000001</v>
      </c>
    </row>
    <row r="40112" spans="1:26" x14ac:dyDescent="0.2">
      <c r="A40112" t="s">
        <v>108</v>
      </c>
      <c r="B40112" t="s">
        <v>30</v>
      </c>
      <c r="C40112" t="s">
        <v>109</v>
      </c>
      <c r="D40112" s="1">
        <v>44122</v>
      </c>
      <c r="E40112">
        <v>16425859</v>
      </c>
      <c r="F40112">
        <v>1379</v>
      </c>
      <c r="G40112">
        <v>14</v>
      </c>
      <c r="H40112">
        <v>10.714</v>
      </c>
      <c r="I40112">
        <v>93</v>
      </c>
      <c r="J40112">
        <v>0</v>
      </c>
      <c r="K40112">
        <v>0.14299999999999999</v>
      </c>
      <c r="L40112">
        <v>83.953000000000003</v>
      </c>
      <c r="M40112">
        <v>0.85199999999999998</v>
      </c>
      <c r="N40112">
        <v>0.65200000000000002</v>
      </c>
      <c r="O40112">
        <v>5.6619999999999999</v>
      </c>
      <c r="P40112">
        <v>0</v>
      </c>
      <c r="Q40112">
        <v>8.9999999999999993E-3</v>
      </c>
      <c r="R40112">
        <v>1.06</v>
      </c>
    </row>
    <row r="40113" spans="1:26" x14ac:dyDescent="0.2">
      <c r="A40113" t="s">
        <v>347</v>
      </c>
      <c r="B40113" t="s">
        <v>32</v>
      </c>
      <c r="C40113" t="s">
        <v>348</v>
      </c>
      <c r="D40113" s="1">
        <v>44122</v>
      </c>
      <c r="E40113">
        <v>10196707</v>
      </c>
      <c r="F40113">
        <v>99911</v>
      </c>
      <c r="G40113">
        <v>1856</v>
      </c>
      <c r="H40113">
        <v>1892.4290000000001</v>
      </c>
      <c r="I40113">
        <v>2181</v>
      </c>
      <c r="J40113">
        <v>19</v>
      </c>
      <c r="K40113">
        <v>14.429</v>
      </c>
      <c r="L40113">
        <v>9798.3590000000004</v>
      </c>
      <c r="M40113">
        <v>182.02</v>
      </c>
      <c r="N40113">
        <v>185.59200000000001</v>
      </c>
      <c r="O40113">
        <v>213.893</v>
      </c>
      <c r="P40113">
        <v>1.863</v>
      </c>
      <c r="Q40113">
        <v>1.415</v>
      </c>
      <c r="R40113">
        <v>1.42</v>
      </c>
      <c r="S40113">
        <v>155</v>
      </c>
      <c r="T40113">
        <v>15.201000000000001</v>
      </c>
      <c r="U40113">
        <v>1086</v>
      </c>
      <c r="V40113">
        <v>106.505</v>
      </c>
      <c r="Y40113">
        <v>314</v>
      </c>
      <c r="Z40113">
        <v>30.789000000000001</v>
      </c>
    </row>
    <row r="40114" spans="1:26" x14ac:dyDescent="0.2">
      <c r="A40114" t="s">
        <v>72</v>
      </c>
      <c r="B40114" t="s">
        <v>41</v>
      </c>
      <c r="C40114" t="s">
        <v>73</v>
      </c>
      <c r="D40114" s="1">
        <v>44122</v>
      </c>
      <c r="E40114">
        <v>397621</v>
      </c>
      <c r="F40114">
        <v>2813</v>
      </c>
      <c r="G40114">
        <v>38</v>
      </c>
      <c r="H40114">
        <v>40.286000000000001</v>
      </c>
      <c r="I40114">
        <v>44</v>
      </c>
      <c r="J40114">
        <v>1</v>
      </c>
      <c r="K40114">
        <v>1</v>
      </c>
      <c r="L40114">
        <v>7074.576</v>
      </c>
      <c r="M40114">
        <v>95.567999999999998</v>
      </c>
      <c r="N40114">
        <v>101.31699999999999</v>
      </c>
      <c r="O40114">
        <v>110.658</v>
      </c>
      <c r="P40114">
        <v>2.5150000000000001</v>
      </c>
      <c r="Q40114">
        <v>2.5150000000000001</v>
      </c>
      <c r="R40114">
        <v>1.1200000000000001</v>
      </c>
    </row>
    <row r="40115" spans="1:26" x14ac:dyDescent="0.2">
      <c r="A40115" t="s">
        <v>56</v>
      </c>
      <c r="B40115" t="s">
        <v>32</v>
      </c>
      <c r="C40115" t="s">
        <v>57</v>
      </c>
      <c r="D40115" s="1">
        <v>44122</v>
      </c>
      <c r="E40115">
        <v>9006400</v>
      </c>
      <c r="F40115">
        <v>64806</v>
      </c>
      <c r="G40115">
        <v>1672</v>
      </c>
      <c r="H40115">
        <v>1355.2860000000001</v>
      </c>
      <c r="I40115">
        <v>893</v>
      </c>
      <c r="J40115">
        <v>4</v>
      </c>
      <c r="K40115">
        <v>6</v>
      </c>
      <c r="L40115">
        <v>7195.55</v>
      </c>
      <c r="M40115">
        <v>185.64599999999999</v>
      </c>
      <c r="N40115">
        <v>150.47999999999999</v>
      </c>
      <c r="O40115">
        <v>99.152000000000001</v>
      </c>
      <c r="P40115">
        <v>0.44400000000000001</v>
      </c>
      <c r="Q40115">
        <v>0.66600000000000004</v>
      </c>
      <c r="R40115">
        <v>1.37</v>
      </c>
      <c r="S40115">
        <v>135</v>
      </c>
      <c r="T40115">
        <v>14.989000000000001</v>
      </c>
      <c r="U40115">
        <v>607</v>
      </c>
      <c r="V40115">
        <v>67.397000000000006</v>
      </c>
    </row>
    <row r="40116" spans="1:26" x14ac:dyDescent="0.2">
      <c r="A40116" t="s">
        <v>430</v>
      </c>
      <c r="B40116" t="s">
        <v>27</v>
      </c>
      <c r="C40116" t="s">
        <v>431</v>
      </c>
      <c r="D40116" s="1">
        <v>44122</v>
      </c>
      <c r="E40116">
        <v>84339067</v>
      </c>
      <c r="F40116">
        <v>347493</v>
      </c>
      <c r="G40116">
        <v>1815</v>
      </c>
      <c r="H40116">
        <v>1708.5709999999999</v>
      </c>
      <c r="I40116">
        <v>9296</v>
      </c>
      <c r="J40116">
        <v>72</v>
      </c>
      <c r="K40116">
        <v>65.570999999999998</v>
      </c>
      <c r="L40116">
        <v>4120.1899999999996</v>
      </c>
      <c r="M40116">
        <v>21.52</v>
      </c>
      <c r="N40116">
        <v>20.257999999999999</v>
      </c>
      <c r="O40116">
        <v>110.22199999999999</v>
      </c>
      <c r="P40116">
        <v>0.85399999999999998</v>
      </c>
      <c r="Q40116">
        <v>0.77700000000000002</v>
      </c>
      <c r="R40116">
        <v>1.1399999999999999</v>
      </c>
    </row>
    <row r="40117" spans="1:26" x14ac:dyDescent="0.2">
      <c r="A40117" t="s">
        <v>369</v>
      </c>
      <c r="B40117" t="s">
        <v>30</v>
      </c>
      <c r="C40117" t="s">
        <v>370</v>
      </c>
      <c r="D40117" s="1">
        <v>44122</v>
      </c>
      <c r="E40117">
        <v>219161</v>
      </c>
      <c r="F40117">
        <v>933</v>
      </c>
      <c r="G40117">
        <v>1</v>
      </c>
      <c r="H40117">
        <v>0.57099999999999995</v>
      </c>
      <c r="I40117">
        <v>15</v>
      </c>
      <c r="J40117">
        <v>0</v>
      </c>
      <c r="K40117">
        <v>0</v>
      </c>
      <c r="L40117">
        <v>4257.1440000000002</v>
      </c>
      <c r="M40117">
        <v>4.5629999999999997</v>
      </c>
      <c r="N40117">
        <v>2.6070000000000002</v>
      </c>
      <c r="O40117">
        <v>68.442999999999998</v>
      </c>
      <c r="P40117">
        <v>0</v>
      </c>
      <c r="Q40117">
        <v>0</v>
      </c>
      <c r="R40117">
        <v>0.77</v>
      </c>
    </row>
    <row r="40118" spans="1:26" x14ac:dyDescent="0.2">
      <c r="A40118" t="s">
        <v>90</v>
      </c>
      <c r="B40118" t="s">
        <v>32</v>
      </c>
      <c r="C40118" t="s">
        <v>91</v>
      </c>
      <c r="D40118" s="1">
        <v>44122</v>
      </c>
      <c r="E40118">
        <v>6948445</v>
      </c>
      <c r="F40118">
        <v>29503</v>
      </c>
      <c r="G40118">
        <v>395</v>
      </c>
      <c r="H40118">
        <v>728.71400000000006</v>
      </c>
      <c r="I40118">
        <v>986</v>
      </c>
      <c r="J40118">
        <v>18</v>
      </c>
      <c r="K40118">
        <v>13.429</v>
      </c>
      <c r="L40118">
        <v>4245.9859999999999</v>
      </c>
      <c r="M40118">
        <v>56.847000000000001</v>
      </c>
      <c r="N40118">
        <v>104.874</v>
      </c>
      <c r="O40118">
        <v>141.90199999999999</v>
      </c>
      <c r="P40118">
        <v>2.5910000000000002</v>
      </c>
      <c r="Q40118">
        <v>1.9330000000000001</v>
      </c>
      <c r="R40118">
        <v>1.6</v>
      </c>
      <c r="S40118">
        <v>79</v>
      </c>
      <c r="T40118">
        <v>11.369</v>
      </c>
      <c r="U40118">
        <v>1484</v>
      </c>
      <c r="V40118">
        <v>213.57300000000001</v>
      </c>
    </row>
    <row r="40119" spans="1:26" x14ac:dyDescent="0.2">
      <c r="A40119" t="s">
        <v>351</v>
      </c>
      <c r="B40119" t="s">
        <v>32</v>
      </c>
      <c r="C40119" t="s">
        <v>352</v>
      </c>
      <c r="D40119" s="1">
        <v>44122</v>
      </c>
      <c r="E40119">
        <v>19237682</v>
      </c>
      <c r="F40119">
        <v>180388</v>
      </c>
      <c r="G40119">
        <v>3920</v>
      </c>
      <c r="H40119">
        <v>3586.4290000000001</v>
      </c>
      <c r="I40119">
        <v>5872</v>
      </c>
      <c r="J40119">
        <v>60</v>
      </c>
      <c r="K40119">
        <v>65.856999999999999</v>
      </c>
      <c r="L40119">
        <v>9376.8050000000003</v>
      </c>
      <c r="M40119">
        <v>203.767</v>
      </c>
      <c r="N40119">
        <v>186.42699999999999</v>
      </c>
      <c r="O40119">
        <v>305.23399999999998</v>
      </c>
      <c r="P40119">
        <v>3.1190000000000002</v>
      </c>
      <c r="Q40119">
        <v>3.423</v>
      </c>
      <c r="R40119">
        <v>1.25</v>
      </c>
      <c r="S40119">
        <v>749</v>
      </c>
      <c r="T40119">
        <v>38.933999999999997</v>
      </c>
      <c r="Y40119">
        <v>22954</v>
      </c>
      <c r="Z40119">
        <v>1193.191</v>
      </c>
    </row>
    <row r="40120" spans="1:26" x14ac:dyDescent="0.2">
      <c r="A40120" t="s">
        <v>418</v>
      </c>
      <c r="B40120" t="s">
        <v>27</v>
      </c>
      <c r="C40120" t="s">
        <v>419</v>
      </c>
      <c r="D40120" s="1">
        <v>44122</v>
      </c>
      <c r="E40120">
        <v>69799978</v>
      </c>
      <c r="F40120">
        <v>3691</v>
      </c>
      <c r="G40120">
        <v>12</v>
      </c>
      <c r="H40120">
        <v>7.1429999999999998</v>
      </c>
      <c r="I40120">
        <v>59</v>
      </c>
      <c r="J40120">
        <v>0</v>
      </c>
      <c r="K40120">
        <v>0</v>
      </c>
      <c r="L40120">
        <v>52.88</v>
      </c>
      <c r="M40120">
        <v>0.17199999999999999</v>
      </c>
      <c r="N40120">
        <v>0.10199999999999999</v>
      </c>
      <c r="O40120">
        <v>0.84499999999999997</v>
      </c>
      <c r="P40120">
        <v>0</v>
      </c>
      <c r="Q40120">
        <v>0</v>
      </c>
      <c r="R40120">
        <v>1.1100000000000001</v>
      </c>
    </row>
    <row r="40121" spans="1:26" x14ac:dyDescent="0.2">
      <c r="A40121" t="s">
        <v>34</v>
      </c>
      <c r="B40121" t="s">
        <v>30</v>
      </c>
      <c r="C40121" t="s">
        <v>35</v>
      </c>
      <c r="D40121" s="1">
        <v>44122</v>
      </c>
      <c r="E40121">
        <v>43851043</v>
      </c>
      <c r="F40121">
        <v>54402</v>
      </c>
      <c r="G40121">
        <v>199</v>
      </c>
      <c r="H40121">
        <v>190</v>
      </c>
      <c r="I40121">
        <v>1856</v>
      </c>
      <c r="J40121">
        <v>10</v>
      </c>
      <c r="K40121">
        <v>7.8570000000000002</v>
      </c>
      <c r="L40121">
        <v>1240.6089999999999</v>
      </c>
      <c r="M40121">
        <v>4.5380000000000003</v>
      </c>
      <c r="N40121">
        <v>4.3330000000000002</v>
      </c>
      <c r="O40121">
        <v>42.325000000000003</v>
      </c>
      <c r="P40121">
        <v>0.22800000000000001</v>
      </c>
      <c r="Q40121">
        <v>0.17899999999999999</v>
      </c>
      <c r="R40121">
        <v>1.22</v>
      </c>
    </row>
    <row r="40122" spans="1:26" x14ac:dyDescent="0.2">
      <c r="A40122" t="s">
        <v>173</v>
      </c>
      <c r="B40122" t="s">
        <v>30</v>
      </c>
      <c r="C40122" t="s">
        <v>174</v>
      </c>
      <c r="D40122" s="1">
        <v>44122</v>
      </c>
      <c r="E40122">
        <v>2225728</v>
      </c>
      <c r="F40122">
        <v>8881</v>
      </c>
      <c r="G40122">
        <v>0</v>
      </c>
      <c r="H40122">
        <v>6.5709999999999997</v>
      </c>
      <c r="I40122">
        <v>54</v>
      </c>
      <c r="J40122">
        <v>0</v>
      </c>
      <c r="K40122">
        <v>0</v>
      </c>
      <c r="L40122">
        <v>3990.1550000000002</v>
      </c>
      <c r="M40122">
        <v>0</v>
      </c>
      <c r="N40122">
        <v>2.952</v>
      </c>
      <c r="O40122">
        <v>24.262</v>
      </c>
      <c r="P40122">
        <v>0</v>
      </c>
      <c r="Q40122">
        <v>0</v>
      </c>
      <c r="R40122">
        <v>1.05</v>
      </c>
    </row>
    <row r="40123" spans="1:26" x14ac:dyDescent="0.2">
      <c r="A40123" t="s">
        <v>428</v>
      </c>
      <c r="B40123" t="s">
        <v>30</v>
      </c>
      <c r="C40123" t="s">
        <v>429</v>
      </c>
      <c r="D40123" s="1">
        <v>44122</v>
      </c>
      <c r="E40123">
        <v>11818618</v>
      </c>
      <c r="F40123">
        <v>40542</v>
      </c>
      <c r="G40123">
        <v>0</v>
      </c>
      <c r="H40123">
        <v>1140.857</v>
      </c>
      <c r="I40123">
        <v>626</v>
      </c>
      <c r="J40123">
        <v>0</v>
      </c>
      <c r="K40123">
        <v>21.143000000000001</v>
      </c>
      <c r="L40123">
        <v>3430.35</v>
      </c>
      <c r="M40123">
        <v>0</v>
      </c>
      <c r="N40123">
        <v>96.531000000000006</v>
      </c>
      <c r="O40123">
        <v>52.966999999999999</v>
      </c>
      <c r="P40123">
        <v>0</v>
      </c>
      <c r="Q40123">
        <v>1.7889999999999999</v>
      </c>
      <c r="R40123">
        <v>1.3</v>
      </c>
    </row>
    <row r="40124" spans="1:26" x14ac:dyDescent="0.2">
      <c r="A40124" t="s">
        <v>201</v>
      </c>
      <c r="B40124" t="s">
        <v>41</v>
      </c>
      <c r="C40124" t="s">
        <v>202</v>
      </c>
      <c r="D40124" s="1">
        <v>44122</v>
      </c>
      <c r="E40124">
        <v>11402533</v>
      </c>
      <c r="F40124">
        <v>8925</v>
      </c>
      <c r="G40124">
        <v>0</v>
      </c>
      <c r="H40124">
        <v>9.2859999999999996</v>
      </c>
      <c r="I40124">
        <v>231</v>
      </c>
      <c r="J40124">
        <v>0</v>
      </c>
      <c r="K40124">
        <v>0.14299999999999999</v>
      </c>
      <c r="L40124">
        <v>782.721</v>
      </c>
      <c r="M40124">
        <v>0</v>
      </c>
      <c r="N40124">
        <v>0.81399999999999995</v>
      </c>
      <c r="O40124">
        <v>20.259</v>
      </c>
      <c r="P40124">
        <v>0</v>
      </c>
      <c r="Q40124">
        <v>1.2999999999999999E-2</v>
      </c>
      <c r="R40124">
        <v>1.06</v>
      </c>
    </row>
    <row r="40125" spans="1:26" x14ac:dyDescent="0.2">
      <c r="A40125" t="s">
        <v>253</v>
      </c>
      <c r="B40125" t="s">
        <v>30</v>
      </c>
      <c r="C40125" t="s">
        <v>254</v>
      </c>
      <c r="D40125" s="1">
        <v>44122</v>
      </c>
      <c r="E40125">
        <v>2142252</v>
      </c>
      <c r="F40125">
        <v>1833</v>
      </c>
      <c r="G40125">
        <v>0</v>
      </c>
      <c r="H40125">
        <v>4</v>
      </c>
      <c r="I40125">
        <v>42</v>
      </c>
      <c r="J40125">
        <v>0</v>
      </c>
      <c r="K40125">
        <v>0</v>
      </c>
      <c r="L40125">
        <v>855.64200000000005</v>
      </c>
      <c r="M40125">
        <v>0</v>
      </c>
      <c r="N40125">
        <v>1.867</v>
      </c>
      <c r="O40125">
        <v>19.606000000000002</v>
      </c>
      <c r="P40125">
        <v>0</v>
      </c>
      <c r="Q40125">
        <v>0</v>
      </c>
      <c r="R40125">
        <v>0.68</v>
      </c>
    </row>
    <row r="40126" spans="1:26" x14ac:dyDescent="0.2">
      <c r="A40126" t="s">
        <v>106</v>
      </c>
      <c r="B40126" t="s">
        <v>30</v>
      </c>
      <c r="C40126" t="s">
        <v>107</v>
      </c>
      <c r="D40126" s="1">
        <v>44122</v>
      </c>
      <c r="E40126">
        <v>4829764</v>
      </c>
      <c r="F40126">
        <v>4855</v>
      </c>
      <c r="G40126">
        <v>0</v>
      </c>
      <c r="H40126">
        <v>0.14299999999999999</v>
      </c>
      <c r="I40126">
        <v>62</v>
      </c>
      <c r="J40126">
        <v>0</v>
      </c>
      <c r="K40126">
        <v>0</v>
      </c>
      <c r="L40126">
        <v>1005.225</v>
      </c>
      <c r="M40126">
        <v>0</v>
      </c>
      <c r="N40126">
        <v>0.03</v>
      </c>
      <c r="O40126">
        <v>12.837</v>
      </c>
      <c r="P40126">
        <v>0</v>
      </c>
      <c r="Q40126">
        <v>0</v>
      </c>
      <c r="R40126">
        <v>0.53</v>
      </c>
    </row>
    <row r="40127" spans="1:26" x14ac:dyDescent="0.2">
      <c r="A40127" t="s">
        <v>205</v>
      </c>
      <c r="B40127" t="s">
        <v>27</v>
      </c>
      <c r="C40127" t="s">
        <v>206</v>
      </c>
      <c r="D40127" s="1">
        <v>44122</v>
      </c>
      <c r="E40127">
        <v>7496988</v>
      </c>
    </row>
    <row r="40128" spans="1:26" x14ac:dyDescent="0.2">
      <c r="A40128" t="s">
        <v>333</v>
      </c>
      <c r="B40128" t="s">
        <v>27</v>
      </c>
      <c r="C40128" t="s">
        <v>334</v>
      </c>
      <c r="D40128" s="1">
        <v>44122</v>
      </c>
      <c r="E40128">
        <v>5101416</v>
      </c>
      <c r="F40128">
        <v>47135</v>
      </c>
      <c r="G40128">
        <v>389</v>
      </c>
      <c r="H40128">
        <v>405.14299999999997</v>
      </c>
      <c r="I40128">
        <v>408</v>
      </c>
      <c r="J40128">
        <v>6</v>
      </c>
      <c r="K40128">
        <v>3.8570000000000002</v>
      </c>
      <c r="L40128">
        <v>9239.5920000000006</v>
      </c>
      <c r="M40128">
        <v>76.253</v>
      </c>
      <c r="N40128">
        <v>79.418000000000006</v>
      </c>
      <c r="O40128">
        <v>79.977999999999994</v>
      </c>
      <c r="P40128">
        <v>1.1759999999999999</v>
      </c>
      <c r="Q40128">
        <v>0.75600000000000001</v>
      </c>
      <c r="R40128">
        <v>1.04</v>
      </c>
    </row>
    <row r="40129" spans="1:26" x14ac:dyDescent="0.2">
      <c r="A40129" t="s">
        <v>371</v>
      </c>
      <c r="B40129" t="s">
        <v>27</v>
      </c>
      <c r="C40129" t="s">
        <v>372</v>
      </c>
      <c r="D40129" s="1">
        <v>44122</v>
      </c>
      <c r="E40129">
        <v>34813867</v>
      </c>
      <c r="F40129">
        <v>342202</v>
      </c>
      <c r="G40129">
        <v>348</v>
      </c>
      <c r="H40129">
        <v>419.286</v>
      </c>
      <c r="I40129">
        <v>5185</v>
      </c>
      <c r="J40129">
        <v>20</v>
      </c>
      <c r="K40129">
        <v>20.286000000000001</v>
      </c>
      <c r="L40129">
        <v>9829.4740000000002</v>
      </c>
      <c r="M40129">
        <v>9.9960000000000004</v>
      </c>
      <c r="N40129">
        <v>12.044</v>
      </c>
      <c r="O40129">
        <v>148.935</v>
      </c>
      <c r="P40129">
        <v>0.57399999999999995</v>
      </c>
      <c r="Q40129">
        <v>0.58299999999999996</v>
      </c>
      <c r="R40129">
        <v>0.94</v>
      </c>
    </row>
    <row r="40130" spans="1:26" x14ac:dyDescent="0.2">
      <c r="A40130" t="s">
        <v>263</v>
      </c>
      <c r="B40130" t="s">
        <v>32</v>
      </c>
      <c r="C40130" t="s">
        <v>264</v>
      </c>
      <c r="D40130" s="1">
        <v>44122</v>
      </c>
      <c r="E40130">
        <v>625976</v>
      </c>
      <c r="F40130">
        <v>10888</v>
      </c>
      <c r="G40130">
        <v>417</v>
      </c>
      <c r="H40130">
        <v>166.571</v>
      </c>
      <c r="I40130">
        <v>133</v>
      </c>
      <c r="J40130">
        <v>0</v>
      </c>
      <c r="K40130">
        <v>0.14299999999999999</v>
      </c>
      <c r="L40130">
        <v>17393.637999999999</v>
      </c>
      <c r="M40130">
        <v>666.16</v>
      </c>
      <c r="N40130">
        <v>266.09899999999999</v>
      </c>
      <c r="O40130">
        <v>212.46799999999999</v>
      </c>
      <c r="P40130">
        <v>0</v>
      </c>
      <c r="Q40130">
        <v>0.22800000000000001</v>
      </c>
      <c r="R40130">
        <v>1.65</v>
      </c>
      <c r="S40130">
        <v>4</v>
      </c>
      <c r="T40130">
        <v>6.39</v>
      </c>
      <c r="U40130">
        <v>57</v>
      </c>
      <c r="V40130">
        <v>91.058000000000007</v>
      </c>
    </row>
    <row r="40131" spans="1:26" x14ac:dyDescent="0.2">
      <c r="A40131" t="s">
        <v>43</v>
      </c>
      <c r="B40131" t="s">
        <v>41</v>
      </c>
      <c r="C40131" t="s">
        <v>44</v>
      </c>
      <c r="D40131" s="1">
        <v>44122</v>
      </c>
      <c r="E40131">
        <v>97928</v>
      </c>
      <c r="F40131">
        <v>119</v>
      </c>
      <c r="G40131">
        <v>0</v>
      </c>
      <c r="H40131">
        <v>1.143</v>
      </c>
      <c r="I40131">
        <v>3</v>
      </c>
      <c r="J40131">
        <v>0</v>
      </c>
      <c r="K40131">
        <v>0</v>
      </c>
      <c r="L40131">
        <v>1215.1780000000001</v>
      </c>
      <c r="M40131">
        <v>0</v>
      </c>
      <c r="N40131">
        <v>11.67</v>
      </c>
      <c r="O40131">
        <v>30.635000000000002</v>
      </c>
      <c r="P40131">
        <v>0</v>
      </c>
      <c r="Q40131">
        <v>0</v>
      </c>
      <c r="R40131">
        <v>0.38</v>
      </c>
    </row>
    <row r="40132" spans="1:26" x14ac:dyDescent="0.2">
      <c r="A40132" t="s">
        <v>329</v>
      </c>
      <c r="B40132" t="s">
        <v>27</v>
      </c>
      <c r="C40132" t="s">
        <v>330</v>
      </c>
      <c r="D40132" s="1">
        <v>44122</v>
      </c>
      <c r="E40132">
        <v>5106622</v>
      </c>
      <c r="F40132">
        <v>109953</v>
      </c>
      <c r="G40132">
        <v>1657</v>
      </c>
      <c r="H40132">
        <v>580.42899999999997</v>
      </c>
      <c r="I40132">
        <v>1101</v>
      </c>
      <c r="J40132">
        <v>30</v>
      </c>
      <c r="K40132">
        <v>9</v>
      </c>
      <c r="L40132">
        <v>21531.455000000002</v>
      </c>
      <c r="M40132">
        <v>324.48099999999999</v>
      </c>
      <c r="N40132">
        <v>113.66200000000001</v>
      </c>
      <c r="O40132">
        <v>215.602</v>
      </c>
      <c r="P40132">
        <v>5.875</v>
      </c>
      <c r="Q40132">
        <v>1.762</v>
      </c>
      <c r="R40132">
        <v>1.03</v>
      </c>
    </row>
    <row r="40133" spans="1:26" x14ac:dyDescent="0.2">
      <c r="A40133" t="s">
        <v>227</v>
      </c>
      <c r="B40133" t="s">
        <v>32</v>
      </c>
      <c r="C40133" t="s">
        <v>228</v>
      </c>
      <c r="D40133" s="1">
        <v>44122</v>
      </c>
      <c r="E40133">
        <v>60461828</v>
      </c>
      <c r="F40133">
        <v>414241</v>
      </c>
      <c r="G40133">
        <v>11705</v>
      </c>
      <c r="H40133">
        <v>8470.143</v>
      </c>
      <c r="I40133">
        <v>36543</v>
      </c>
      <c r="J40133">
        <v>69</v>
      </c>
      <c r="K40133">
        <v>53.856999999999999</v>
      </c>
      <c r="L40133">
        <v>6851.2809999999999</v>
      </c>
      <c r="M40133">
        <v>193.59299999999999</v>
      </c>
      <c r="N40133">
        <v>140.09100000000001</v>
      </c>
      <c r="O40133">
        <v>604.39800000000002</v>
      </c>
      <c r="P40133">
        <v>1.141</v>
      </c>
      <c r="Q40133">
        <v>0.89100000000000001</v>
      </c>
      <c r="R40133">
        <v>1.7</v>
      </c>
      <c r="S40133">
        <v>750</v>
      </c>
      <c r="T40133">
        <v>12.404999999999999</v>
      </c>
      <c r="U40133">
        <v>7881</v>
      </c>
      <c r="V40133">
        <v>130.34700000000001</v>
      </c>
      <c r="Y40133">
        <v>6452</v>
      </c>
      <c r="Z40133">
        <v>106.70399999999999</v>
      </c>
    </row>
    <row r="40134" spans="1:26" x14ac:dyDescent="0.2">
      <c r="A40134" t="s">
        <v>410</v>
      </c>
      <c r="B40134" t="s">
        <v>27</v>
      </c>
      <c r="C40134" t="s">
        <v>411</v>
      </c>
      <c r="D40134" s="1">
        <v>44122</v>
      </c>
      <c r="E40134">
        <v>17500657</v>
      </c>
      <c r="F40134">
        <v>5077</v>
      </c>
      <c r="G40134">
        <v>44</v>
      </c>
      <c r="H40134">
        <v>51.286000000000001</v>
      </c>
      <c r="I40134">
        <v>248</v>
      </c>
      <c r="J40134">
        <v>3</v>
      </c>
      <c r="K40134">
        <v>3.4289999999999998</v>
      </c>
      <c r="L40134">
        <v>290.10300000000001</v>
      </c>
      <c r="M40134">
        <v>2.5139999999999998</v>
      </c>
      <c r="N40134">
        <v>2.931</v>
      </c>
      <c r="O40134">
        <v>14.170999999999999</v>
      </c>
      <c r="P40134">
        <v>0.17100000000000001</v>
      </c>
      <c r="Q40134">
        <v>0.19600000000000001</v>
      </c>
      <c r="R40134">
        <v>1.02</v>
      </c>
    </row>
    <row r="40135" spans="1:26" x14ac:dyDescent="0.2">
      <c r="A40135" t="s">
        <v>114</v>
      </c>
      <c r="B40135" t="s">
        <v>46</v>
      </c>
      <c r="C40135" t="s">
        <v>115</v>
      </c>
      <c r="D40135" s="1">
        <v>44122</v>
      </c>
      <c r="E40135">
        <v>50882884</v>
      </c>
      <c r="F40135">
        <v>959572</v>
      </c>
      <c r="G40135">
        <v>7201</v>
      </c>
      <c r="H40135">
        <v>6893.7139999999999</v>
      </c>
      <c r="I40135">
        <v>28970</v>
      </c>
      <c r="J40135">
        <v>167</v>
      </c>
      <c r="K40135">
        <v>162.286</v>
      </c>
      <c r="L40135">
        <v>18858.444</v>
      </c>
      <c r="M40135">
        <v>141.52099999999999</v>
      </c>
      <c r="N40135">
        <v>135.482</v>
      </c>
      <c r="O40135">
        <v>569.34699999999998</v>
      </c>
      <c r="P40135">
        <v>3.282</v>
      </c>
      <c r="Q40135">
        <v>3.1890000000000001</v>
      </c>
      <c r="R40135">
        <v>1.03</v>
      </c>
    </row>
    <row r="40136" spans="1:26" x14ac:dyDescent="0.2">
      <c r="A40136" t="s">
        <v>251</v>
      </c>
      <c r="B40136" t="s">
        <v>27</v>
      </c>
      <c r="C40136" t="s">
        <v>252</v>
      </c>
      <c r="D40136" s="1">
        <v>44122</v>
      </c>
      <c r="E40136">
        <v>6825442</v>
      </c>
      <c r="F40136">
        <v>62286</v>
      </c>
      <c r="G40136">
        <v>1002</v>
      </c>
      <c r="H40136">
        <v>1245.4290000000001</v>
      </c>
      <c r="I40136">
        <v>520</v>
      </c>
      <c r="J40136">
        <v>3</v>
      </c>
      <c r="K40136">
        <v>8.7140000000000004</v>
      </c>
      <c r="L40136">
        <v>9125.5630000000001</v>
      </c>
      <c r="M40136">
        <v>146.804</v>
      </c>
      <c r="N40136">
        <v>182.46899999999999</v>
      </c>
      <c r="O40136">
        <v>76.186000000000007</v>
      </c>
      <c r="P40136">
        <v>0.44</v>
      </c>
      <c r="Q40136">
        <v>1.2769999999999999</v>
      </c>
      <c r="R40136">
        <v>1.06</v>
      </c>
    </row>
    <row r="40137" spans="1:26" x14ac:dyDescent="0.2">
      <c r="A40137" t="s">
        <v>331</v>
      </c>
      <c r="B40137" t="s">
        <v>27</v>
      </c>
      <c r="C40137" t="s">
        <v>332</v>
      </c>
      <c r="D40137" s="1">
        <v>44122</v>
      </c>
      <c r="E40137">
        <v>220892331</v>
      </c>
      <c r="F40137">
        <v>323452</v>
      </c>
      <c r="G40137">
        <v>433</v>
      </c>
      <c r="H40137">
        <v>590.71400000000006</v>
      </c>
      <c r="I40137">
        <v>6659</v>
      </c>
      <c r="J40137">
        <v>5</v>
      </c>
      <c r="K40137">
        <v>11.286</v>
      </c>
      <c r="L40137">
        <v>1464.297</v>
      </c>
      <c r="M40137">
        <v>1.96</v>
      </c>
      <c r="N40137">
        <v>2.6739999999999999</v>
      </c>
      <c r="O40137">
        <v>30.146000000000001</v>
      </c>
      <c r="P40137">
        <v>2.3E-2</v>
      </c>
      <c r="Q40137">
        <v>5.0999999999999997E-2</v>
      </c>
      <c r="R40137">
        <v>1.07</v>
      </c>
    </row>
    <row r="40138" spans="1:26" x14ac:dyDescent="0.2">
      <c r="A40138" t="s">
        <v>53</v>
      </c>
      <c r="B40138" t="s">
        <v>54</v>
      </c>
      <c r="C40138" t="s">
        <v>55</v>
      </c>
      <c r="D40138" s="1">
        <v>44122</v>
      </c>
      <c r="E40138">
        <v>25499881</v>
      </c>
      <c r="F40138">
        <v>27399</v>
      </c>
      <c r="G40138">
        <v>9</v>
      </c>
      <c r="H40138">
        <v>16.286000000000001</v>
      </c>
      <c r="I40138">
        <v>905</v>
      </c>
      <c r="J40138">
        <v>1</v>
      </c>
      <c r="K40138">
        <v>1</v>
      </c>
      <c r="L40138">
        <v>1074.4760000000001</v>
      </c>
      <c r="M40138">
        <v>0.35299999999999998</v>
      </c>
      <c r="N40138">
        <v>0.63900000000000001</v>
      </c>
      <c r="O40138">
        <v>35.49</v>
      </c>
      <c r="P40138">
        <v>3.9E-2</v>
      </c>
      <c r="Q40138">
        <v>3.9E-2</v>
      </c>
      <c r="R40138">
        <v>0.89</v>
      </c>
    </row>
    <row r="40139" spans="1:26" x14ac:dyDescent="0.2">
      <c r="A40139" t="s">
        <v>391</v>
      </c>
      <c r="B40139" t="s">
        <v>30</v>
      </c>
      <c r="C40139" t="s">
        <v>392</v>
      </c>
      <c r="D40139" s="1">
        <v>44122</v>
      </c>
      <c r="E40139">
        <v>59308690</v>
      </c>
      <c r="F40139">
        <v>703793</v>
      </c>
      <c r="G40139">
        <v>1662</v>
      </c>
      <c r="H40139">
        <v>1617.4290000000001</v>
      </c>
      <c r="I40139">
        <v>18471</v>
      </c>
      <c r="J40139">
        <v>63</v>
      </c>
      <c r="K40139">
        <v>98.713999999999999</v>
      </c>
      <c r="L40139">
        <v>11866.608</v>
      </c>
      <c r="M40139">
        <v>28.023</v>
      </c>
      <c r="N40139">
        <v>27.271000000000001</v>
      </c>
      <c r="O40139">
        <v>311.43799999999999</v>
      </c>
      <c r="P40139">
        <v>1.0620000000000001</v>
      </c>
      <c r="Q40139">
        <v>1.6639999999999999</v>
      </c>
      <c r="R40139">
        <v>1.07</v>
      </c>
    </row>
    <row r="40140" spans="1:26" x14ac:dyDescent="0.2">
      <c r="A40140" t="s">
        <v>273</v>
      </c>
      <c r="B40140" t="s">
        <v>27</v>
      </c>
      <c r="C40140" t="s">
        <v>274</v>
      </c>
      <c r="D40140" s="1">
        <v>44122</v>
      </c>
      <c r="E40140">
        <v>540542</v>
      </c>
      <c r="F40140">
        <v>11210</v>
      </c>
      <c r="G40140">
        <v>32</v>
      </c>
      <c r="H40140">
        <v>45.143000000000001</v>
      </c>
      <c r="I40140">
        <v>37</v>
      </c>
      <c r="J40140">
        <v>1</v>
      </c>
      <c r="K40140">
        <v>0.28599999999999998</v>
      </c>
      <c r="L40140">
        <v>20738.444</v>
      </c>
      <c r="M40140">
        <v>59.2</v>
      </c>
      <c r="N40140">
        <v>83.513999999999996</v>
      </c>
      <c r="O40140">
        <v>68.45</v>
      </c>
      <c r="P40140">
        <v>1.85</v>
      </c>
      <c r="Q40140">
        <v>0.52900000000000003</v>
      </c>
      <c r="R40140">
        <v>0.85</v>
      </c>
    </row>
    <row r="40141" spans="1:26" x14ac:dyDescent="0.2">
      <c r="A40141" t="s">
        <v>299</v>
      </c>
      <c r="B40141" t="s">
        <v>30</v>
      </c>
      <c r="C40141" t="s">
        <v>300</v>
      </c>
      <c r="D40141" s="1">
        <v>44122</v>
      </c>
      <c r="E40141">
        <v>36910558</v>
      </c>
      <c r="F40141">
        <v>173632</v>
      </c>
      <c r="G40141">
        <v>2721</v>
      </c>
      <c r="H40141">
        <v>3032.5709999999999</v>
      </c>
      <c r="I40141">
        <v>2928</v>
      </c>
      <c r="J40141">
        <v>50</v>
      </c>
      <c r="K40141">
        <v>46.143000000000001</v>
      </c>
      <c r="L40141">
        <v>4704.1279999999997</v>
      </c>
      <c r="M40141">
        <v>73.718999999999994</v>
      </c>
      <c r="N40141">
        <v>82.16</v>
      </c>
      <c r="O40141">
        <v>79.326999999999998</v>
      </c>
      <c r="P40141">
        <v>1.355</v>
      </c>
      <c r="Q40141">
        <v>1.25</v>
      </c>
      <c r="R40141">
        <v>1.1200000000000001</v>
      </c>
    </row>
    <row r="40142" spans="1:26" x14ac:dyDescent="0.2">
      <c r="A40142" t="s">
        <v>48</v>
      </c>
      <c r="B40142" t="s">
        <v>27</v>
      </c>
      <c r="C40142" t="s">
        <v>49</v>
      </c>
      <c r="D40142" s="1">
        <v>44122</v>
      </c>
      <c r="E40142">
        <v>2963234</v>
      </c>
      <c r="F40142">
        <v>64694</v>
      </c>
      <c r="G40142">
        <v>1694</v>
      </c>
      <c r="H40142">
        <v>1177.5709999999999</v>
      </c>
      <c r="I40142">
        <v>1081</v>
      </c>
      <c r="J40142">
        <v>14</v>
      </c>
      <c r="K40142">
        <v>8.7140000000000004</v>
      </c>
      <c r="L40142">
        <v>21832.227999999999</v>
      </c>
      <c r="M40142">
        <v>571.673</v>
      </c>
      <c r="N40142">
        <v>397.39400000000001</v>
      </c>
      <c r="O40142">
        <v>364.80399999999997</v>
      </c>
      <c r="P40142">
        <v>4.7249999999999996</v>
      </c>
      <c r="Q40142">
        <v>2.9409999999999998</v>
      </c>
      <c r="R40142">
        <v>1.58</v>
      </c>
    </row>
    <row r="40143" spans="1:26" x14ac:dyDescent="0.2">
      <c r="A40143" t="s">
        <v>359</v>
      </c>
      <c r="B40143" t="s">
        <v>41</v>
      </c>
      <c r="C40143" t="s">
        <v>360</v>
      </c>
      <c r="D40143" s="1">
        <v>44122</v>
      </c>
      <c r="E40143">
        <v>53192</v>
      </c>
      <c r="F40143">
        <v>19</v>
      </c>
      <c r="G40143">
        <v>0</v>
      </c>
      <c r="H40143">
        <v>0</v>
      </c>
      <c r="K40143">
        <v>0</v>
      </c>
      <c r="L40143">
        <v>357.197</v>
      </c>
      <c r="M40143">
        <v>0</v>
      </c>
      <c r="N40143">
        <v>0</v>
      </c>
      <c r="Q40143">
        <v>0</v>
      </c>
    </row>
    <row r="40144" spans="1:26" x14ac:dyDescent="0.2">
      <c r="A40144" t="s">
        <v>29</v>
      </c>
      <c r="C40144" t="s">
        <v>30</v>
      </c>
      <c r="D40144" s="1">
        <v>44122</v>
      </c>
      <c r="E40144">
        <v>1340598113</v>
      </c>
      <c r="F40144">
        <v>1646282</v>
      </c>
      <c r="G40144">
        <v>8193</v>
      </c>
      <c r="H40144">
        <v>9640.857</v>
      </c>
      <c r="I40144">
        <v>39746</v>
      </c>
      <c r="J40144">
        <v>185</v>
      </c>
      <c r="K40144">
        <v>234</v>
      </c>
      <c r="L40144">
        <v>1228.021</v>
      </c>
      <c r="M40144">
        <v>6.1109999999999998</v>
      </c>
      <c r="N40144">
        <v>7.1909999999999998</v>
      </c>
      <c r="O40144">
        <v>29.648</v>
      </c>
      <c r="P40144">
        <v>0.13800000000000001</v>
      </c>
      <c r="Q40144">
        <v>0.17499999999999999</v>
      </c>
    </row>
    <row r="40145" spans="1:26" x14ac:dyDescent="0.2">
      <c r="A40145" t="s">
        <v>132</v>
      </c>
      <c r="B40145" t="s">
        <v>32</v>
      </c>
      <c r="C40145" t="s">
        <v>133</v>
      </c>
      <c r="D40145" s="1">
        <v>44122</v>
      </c>
      <c r="E40145">
        <v>10708982</v>
      </c>
      <c r="F40145">
        <v>173885</v>
      </c>
      <c r="G40145">
        <v>5058</v>
      </c>
      <c r="H40145">
        <v>8110.7139999999999</v>
      </c>
      <c r="I40145">
        <v>1422</v>
      </c>
      <c r="J40145">
        <v>70</v>
      </c>
      <c r="K40145">
        <v>62.143000000000001</v>
      </c>
      <c r="L40145">
        <v>16237.304</v>
      </c>
      <c r="M40145">
        <v>472.31400000000002</v>
      </c>
      <c r="N40145">
        <v>757.375</v>
      </c>
      <c r="O40145">
        <v>132.786</v>
      </c>
      <c r="P40145">
        <v>6.5369999999999999</v>
      </c>
      <c r="Q40145">
        <v>5.8029999999999999</v>
      </c>
      <c r="R40145">
        <v>1.47</v>
      </c>
      <c r="S40145">
        <v>560</v>
      </c>
      <c r="T40145">
        <v>52.292999999999999</v>
      </c>
      <c r="U40145">
        <v>3697</v>
      </c>
      <c r="V40145">
        <v>345.22399999999999</v>
      </c>
      <c r="W40145">
        <v>971</v>
      </c>
      <c r="X40145">
        <v>90.706000000000003</v>
      </c>
      <c r="Y40145">
        <v>5629</v>
      </c>
      <c r="Z40145">
        <v>525.625</v>
      </c>
    </row>
    <row r="40146" spans="1:26" x14ac:dyDescent="0.2">
      <c r="A40146" t="s">
        <v>31</v>
      </c>
      <c r="B40146" t="s">
        <v>32</v>
      </c>
      <c r="C40146" t="s">
        <v>33</v>
      </c>
      <c r="D40146" s="1">
        <v>44122</v>
      </c>
      <c r="E40146">
        <v>2877800</v>
      </c>
      <c r="F40146">
        <v>17055</v>
      </c>
      <c r="G40146">
        <v>281</v>
      </c>
      <c r="H40146">
        <v>236.571</v>
      </c>
      <c r="I40146">
        <v>451</v>
      </c>
      <c r="J40146">
        <v>3</v>
      </c>
      <c r="K40146">
        <v>4.4290000000000003</v>
      </c>
      <c r="L40146">
        <v>5926.402</v>
      </c>
      <c r="M40146">
        <v>97.644000000000005</v>
      </c>
      <c r="N40146">
        <v>82.206000000000003</v>
      </c>
      <c r="O40146">
        <v>156.71700000000001</v>
      </c>
      <c r="P40146">
        <v>1.042</v>
      </c>
      <c r="Q40146">
        <v>1.5389999999999999</v>
      </c>
      <c r="R40146">
        <v>1.31</v>
      </c>
    </row>
    <row r="40147" spans="1:26" x14ac:dyDescent="0.2">
      <c r="A40147" t="s">
        <v>267</v>
      </c>
      <c r="B40147" t="s">
        <v>30</v>
      </c>
      <c r="C40147" t="s">
        <v>268</v>
      </c>
      <c r="D40147" s="1">
        <v>44122</v>
      </c>
      <c r="E40147">
        <v>27691019</v>
      </c>
      <c r="F40147">
        <v>16810</v>
      </c>
      <c r="G40147">
        <v>0</v>
      </c>
      <c r="H40147">
        <v>13.143000000000001</v>
      </c>
      <c r="I40147">
        <v>238</v>
      </c>
      <c r="J40147">
        <v>0</v>
      </c>
      <c r="K40147">
        <v>0.14299999999999999</v>
      </c>
      <c r="L40147">
        <v>607.05600000000004</v>
      </c>
      <c r="M40147">
        <v>0</v>
      </c>
      <c r="N40147">
        <v>0.47499999999999998</v>
      </c>
      <c r="O40147">
        <v>8.5950000000000006</v>
      </c>
      <c r="P40147">
        <v>0</v>
      </c>
      <c r="Q40147">
        <v>5.0000000000000001E-3</v>
      </c>
      <c r="R40147">
        <v>0.49</v>
      </c>
    </row>
    <row r="40148" spans="1:26" x14ac:dyDescent="0.2">
      <c r="A40148" t="s">
        <v>315</v>
      </c>
      <c r="B40148" t="s">
        <v>41</v>
      </c>
      <c r="C40148" t="s">
        <v>316</v>
      </c>
      <c r="D40148" s="1">
        <v>44122</v>
      </c>
      <c r="E40148">
        <v>6624554</v>
      </c>
      <c r="F40148">
        <v>5353</v>
      </c>
      <c r="G40148">
        <v>0</v>
      </c>
      <c r="H40148">
        <v>12.714</v>
      </c>
      <c r="I40148">
        <v>154</v>
      </c>
      <c r="J40148">
        <v>0</v>
      </c>
      <c r="K40148">
        <v>0.14299999999999999</v>
      </c>
      <c r="L40148">
        <v>808.05399999999997</v>
      </c>
      <c r="M40148">
        <v>0</v>
      </c>
      <c r="N40148">
        <v>1.919</v>
      </c>
      <c r="O40148">
        <v>23.247</v>
      </c>
      <c r="P40148">
        <v>0</v>
      </c>
      <c r="Q40148">
        <v>2.1999999999999999E-2</v>
      </c>
      <c r="R40148">
        <v>0.77</v>
      </c>
    </row>
    <row r="40149" spans="1:26" x14ac:dyDescent="0.2">
      <c r="A40149" t="s">
        <v>339</v>
      </c>
      <c r="B40149" t="s">
        <v>46</v>
      </c>
      <c r="C40149" t="s">
        <v>340</v>
      </c>
      <c r="D40149" s="1">
        <v>44122</v>
      </c>
      <c r="E40149">
        <v>7132530</v>
      </c>
      <c r="F40149">
        <v>54724</v>
      </c>
      <c r="G40149">
        <v>709</v>
      </c>
      <c r="H40149">
        <v>721.28599999999994</v>
      </c>
      <c r="I40149">
        <v>1188</v>
      </c>
      <c r="J40149">
        <v>9</v>
      </c>
      <c r="K40149">
        <v>15.856999999999999</v>
      </c>
      <c r="L40149">
        <v>7672.4530000000004</v>
      </c>
      <c r="M40149">
        <v>99.403999999999996</v>
      </c>
      <c r="N40149">
        <v>101.126</v>
      </c>
      <c r="O40149">
        <v>166.56100000000001</v>
      </c>
      <c r="P40149">
        <v>1.262</v>
      </c>
      <c r="Q40149">
        <v>2.2229999999999999</v>
      </c>
      <c r="R40149">
        <v>0.96</v>
      </c>
    </row>
    <row r="40150" spans="1:26" x14ac:dyDescent="0.2">
      <c r="A40150" t="s">
        <v>217</v>
      </c>
      <c r="B40150" t="s">
        <v>27</v>
      </c>
      <c r="C40150" t="s">
        <v>218</v>
      </c>
      <c r="D40150" s="1">
        <v>44122</v>
      </c>
      <c r="E40150">
        <v>83992953</v>
      </c>
      <c r="F40150">
        <v>530380</v>
      </c>
      <c r="G40150">
        <v>3890</v>
      </c>
      <c r="H40150">
        <v>4329.2860000000001</v>
      </c>
      <c r="I40150">
        <v>30375</v>
      </c>
      <c r="J40150">
        <v>252</v>
      </c>
      <c r="K40150">
        <v>261.57100000000003</v>
      </c>
      <c r="L40150">
        <v>6314.5770000000002</v>
      </c>
      <c r="M40150">
        <v>46.313000000000002</v>
      </c>
      <c r="N40150">
        <v>51.542999999999999</v>
      </c>
      <c r="O40150">
        <v>361.637</v>
      </c>
      <c r="P40150">
        <v>3</v>
      </c>
      <c r="Q40150">
        <v>3.1139999999999999</v>
      </c>
      <c r="R40150">
        <v>1.06</v>
      </c>
    </row>
    <row r="40151" spans="1:26" x14ac:dyDescent="0.2">
      <c r="A40151" t="s">
        <v>175</v>
      </c>
      <c r="B40151" t="s">
        <v>30</v>
      </c>
      <c r="C40151" t="s">
        <v>176</v>
      </c>
      <c r="D40151" s="1">
        <v>44122</v>
      </c>
      <c r="E40151">
        <v>2416664</v>
      </c>
      <c r="F40151">
        <v>3649</v>
      </c>
      <c r="G40151">
        <v>0</v>
      </c>
      <c r="H40151">
        <v>2.4289999999999998</v>
      </c>
      <c r="I40151">
        <v>118</v>
      </c>
      <c r="J40151">
        <v>0</v>
      </c>
      <c r="K40151">
        <v>0.14299999999999999</v>
      </c>
      <c r="L40151">
        <v>1509.933</v>
      </c>
      <c r="M40151">
        <v>0</v>
      </c>
      <c r="N40151">
        <v>1.0049999999999999</v>
      </c>
      <c r="O40151">
        <v>48.828000000000003</v>
      </c>
      <c r="P40151">
        <v>0</v>
      </c>
      <c r="Q40151">
        <v>5.8999999999999997E-2</v>
      </c>
      <c r="R40151">
        <v>0.71</v>
      </c>
    </row>
    <row r="40152" spans="1:26" x14ac:dyDescent="0.2">
      <c r="A40152" t="s">
        <v>146</v>
      </c>
      <c r="B40152" t="s">
        <v>30</v>
      </c>
      <c r="C40152" t="s">
        <v>147</v>
      </c>
      <c r="D40152" s="1">
        <v>44122</v>
      </c>
      <c r="E40152">
        <v>102334403</v>
      </c>
      <c r="F40152">
        <v>105424</v>
      </c>
      <c r="G40152">
        <v>127</v>
      </c>
      <c r="H40152">
        <v>129.714</v>
      </c>
      <c r="I40152">
        <v>6120</v>
      </c>
      <c r="J40152">
        <v>11</v>
      </c>
      <c r="K40152">
        <v>9.7140000000000004</v>
      </c>
      <c r="L40152">
        <v>1030.191</v>
      </c>
      <c r="M40152">
        <v>1.2410000000000001</v>
      </c>
      <c r="N40152">
        <v>1.268</v>
      </c>
      <c r="O40152">
        <v>59.804000000000002</v>
      </c>
      <c r="P40152">
        <v>0.107</v>
      </c>
      <c r="Q40152">
        <v>9.5000000000000001E-2</v>
      </c>
      <c r="R40152">
        <v>1.0900000000000001</v>
      </c>
    </row>
    <row r="40153" spans="1:26" x14ac:dyDescent="0.2">
      <c r="A40153" t="s">
        <v>319</v>
      </c>
      <c r="B40153" t="s">
        <v>30</v>
      </c>
      <c r="C40153" t="s">
        <v>320</v>
      </c>
      <c r="D40153" s="1">
        <v>44122</v>
      </c>
      <c r="E40153">
        <v>206139587</v>
      </c>
      <c r="F40153">
        <v>61440</v>
      </c>
      <c r="G40153">
        <v>133</v>
      </c>
      <c r="H40153">
        <v>167.714</v>
      </c>
      <c r="I40153">
        <v>1125</v>
      </c>
      <c r="J40153">
        <v>2</v>
      </c>
      <c r="K40153">
        <v>1.429</v>
      </c>
      <c r="L40153">
        <v>298.05</v>
      </c>
      <c r="M40153">
        <v>0.64500000000000002</v>
      </c>
      <c r="N40153">
        <v>0.81399999999999995</v>
      </c>
      <c r="O40153">
        <v>5.4569999999999999</v>
      </c>
      <c r="P40153">
        <v>0.01</v>
      </c>
      <c r="Q40153">
        <v>7.0000000000000001E-3</v>
      </c>
      <c r="R40153">
        <v>0.92</v>
      </c>
    </row>
    <row r="40154" spans="1:26" x14ac:dyDescent="0.2">
      <c r="A40154" t="s">
        <v>152</v>
      </c>
      <c r="B40154" t="s">
        <v>30</v>
      </c>
      <c r="C40154" t="s">
        <v>153</v>
      </c>
      <c r="D40154" s="1">
        <v>44122</v>
      </c>
      <c r="E40154">
        <v>3546427</v>
      </c>
      <c r="F40154">
        <v>452</v>
      </c>
      <c r="G40154">
        <v>0</v>
      </c>
      <c r="H40154">
        <v>5.4290000000000003</v>
      </c>
      <c r="K40154">
        <v>0</v>
      </c>
      <c r="L40154">
        <v>127.452</v>
      </c>
      <c r="M40154">
        <v>0</v>
      </c>
      <c r="N40154">
        <v>1.5309999999999999</v>
      </c>
      <c r="Q40154">
        <v>0</v>
      </c>
      <c r="R40154">
        <v>0.56999999999999995</v>
      </c>
    </row>
    <row r="40155" spans="1:26" x14ac:dyDescent="0.2">
      <c r="A40155" t="s">
        <v>361</v>
      </c>
      <c r="B40155" t="s">
        <v>41</v>
      </c>
      <c r="C40155" t="s">
        <v>362</v>
      </c>
      <c r="D40155" s="1">
        <v>44122</v>
      </c>
      <c r="E40155">
        <v>183629</v>
      </c>
      <c r="F40155">
        <v>33</v>
      </c>
      <c r="G40155">
        <v>0</v>
      </c>
      <c r="H40155">
        <v>0.57099999999999995</v>
      </c>
      <c r="K40155">
        <v>0</v>
      </c>
      <c r="L40155">
        <v>179.71</v>
      </c>
      <c r="M40155">
        <v>0</v>
      </c>
      <c r="N40155">
        <v>3.1120000000000001</v>
      </c>
      <c r="Q40155">
        <v>0</v>
      </c>
    </row>
    <row r="40156" spans="1:26" x14ac:dyDescent="0.2">
      <c r="A40156" t="s">
        <v>160</v>
      </c>
      <c r="C40156" t="s">
        <v>32</v>
      </c>
      <c r="D40156" s="1">
        <v>44122</v>
      </c>
      <c r="E40156">
        <v>748680069</v>
      </c>
      <c r="F40156">
        <v>7037844</v>
      </c>
      <c r="G40156">
        <v>132439</v>
      </c>
      <c r="H40156">
        <v>137283.71400000001</v>
      </c>
      <c r="I40156">
        <v>239756</v>
      </c>
      <c r="J40156">
        <v>875</v>
      </c>
      <c r="K40156">
        <v>1156.5709999999999</v>
      </c>
      <c r="L40156">
        <v>9400.3359999999993</v>
      </c>
      <c r="M40156">
        <v>176.89699999999999</v>
      </c>
      <c r="N40156">
        <v>183.36799999999999</v>
      </c>
      <c r="O40156">
        <v>320.238</v>
      </c>
      <c r="P40156">
        <v>1.169</v>
      </c>
      <c r="Q40156">
        <v>1.5449999999999999</v>
      </c>
    </row>
    <row r="40157" spans="1:26" x14ac:dyDescent="0.2">
      <c r="A40157" t="s">
        <v>255</v>
      </c>
      <c r="B40157" t="s">
        <v>30</v>
      </c>
      <c r="C40157" t="s">
        <v>256</v>
      </c>
      <c r="D40157" s="1">
        <v>44122</v>
      </c>
      <c r="E40157">
        <v>5057677</v>
      </c>
      <c r="F40157">
        <v>1377</v>
      </c>
      <c r="G40157">
        <v>0</v>
      </c>
      <c r="H40157">
        <v>2</v>
      </c>
      <c r="I40157">
        <v>82</v>
      </c>
      <c r="J40157">
        <v>0</v>
      </c>
      <c r="K40157">
        <v>0</v>
      </c>
      <c r="L40157">
        <v>272.25900000000001</v>
      </c>
      <c r="M40157">
        <v>0</v>
      </c>
      <c r="N40157">
        <v>0.39500000000000002</v>
      </c>
      <c r="O40157">
        <v>16.213000000000001</v>
      </c>
      <c r="P40157">
        <v>0</v>
      </c>
      <c r="Q40157">
        <v>0</v>
      </c>
      <c r="R40157">
        <v>1.1000000000000001</v>
      </c>
    </row>
    <row r="40158" spans="1:26" x14ac:dyDescent="0.2">
      <c r="A40158" t="s">
        <v>215</v>
      </c>
      <c r="C40158" t="s">
        <v>216</v>
      </c>
      <c r="D40158" s="1">
        <v>44122</v>
      </c>
      <c r="F40158">
        <v>721</v>
      </c>
      <c r="G40158">
        <v>0</v>
      </c>
      <c r="H40158">
        <v>0</v>
      </c>
      <c r="I40158">
        <v>15</v>
      </c>
      <c r="J40158">
        <v>0</v>
      </c>
      <c r="K40158">
        <v>0</v>
      </c>
    </row>
    <row r="40159" spans="1:26" x14ac:dyDescent="0.2">
      <c r="A40159" t="s">
        <v>203</v>
      </c>
      <c r="B40159" t="s">
        <v>41</v>
      </c>
      <c r="C40159" t="s">
        <v>204</v>
      </c>
      <c r="D40159" s="1">
        <v>44122</v>
      </c>
      <c r="E40159">
        <v>9904608</v>
      </c>
      <c r="F40159">
        <v>88425</v>
      </c>
      <c r="G40159">
        <v>831</v>
      </c>
      <c r="H40159">
        <v>620.57100000000003</v>
      </c>
      <c r="I40159">
        <v>2568</v>
      </c>
      <c r="J40159">
        <v>5</v>
      </c>
      <c r="K40159">
        <v>8</v>
      </c>
      <c r="L40159">
        <v>8927.6630000000005</v>
      </c>
      <c r="M40159">
        <v>83.9</v>
      </c>
      <c r="N40159">
        <v>62.655000000000001</v>
      </c>
      <c r="O40159">
        <v>259.27300000000002</v>
      </c>
      <c r="P40159">
        <v>0.505</v>
      </c>
      <c r="Q40159">
        <v>0.80800000000000005</v>
      </c>
      <c r="R40159">
        <v>1.02</v>
      </c>
    </row>
    <row r="40160" spans="1:26" x14ac:dyDescent="0.2">
      <c r="A40160" t="s">
        <v>167</v>
      </c>
      <c r="B40160" t="s">
        <v>54</v>
      </c>
      <c r="C40160" t="s">
        <v>168</v>
      </c>
      <c r="D40160" s="1">
        <v>44122</v>
      </c>
      <c r="E40160">
        <v>896444</v>
      </c>
      <c r="F40160">
        <v>32</v>
      </c>
      <c r="G40160">
        <v>0</v>
      </c>
      <c r="H40160">
        <v>0</v>
      </c>
      <c r="I40160">
        <v>2</v>
      </c>
      <c r="J40160">
        <v>0</v>
      </c>
      <c r="K40160">
        <v>0</v>
      </c>
      <c r="L40160">
        <v>35.697000000000003</v>
      </c>
      <c r="M40160">
        <v>0</v>
      </c>
      <c r="N40160">
        <v>0</v>
      </c>
      <c r="O40160">
        <v>2.2309999999999999</v>
      </c>
      <c r="P40160">
        <v>0</v>
      </c>
      <c r="Q40160">
        <v>0</v>
      </c>
    </row>
    <row r="40161" spans="1:26" x14ac:dyDescent="0.2">
      <c r="A40161" t="s">
        <v>154</v>
      </c>
      <c r="B40161" t="s">
        <v>32</v>
      </c>
      <c r="C40161" t="s">
        <v>155</v>
      </c>
      <c r="D40161" s="1">
        <v>44122</v>
      </c>
      <c r="E40161">
        <v>1326539</v>
      </c>
      <c r="F40161">
        <v>4078</v>
      </c>
      <c r="G40161">
        <v>26</v>
      </c>
      <c r="H40161">
        <v>30.428999999999998</v>
      </c>
      <c r="I40161">
        <v>68</v>
      </c>
      <c r="J40161">
        <v>0</v>
      </c>
      <c r="K40161">
        <v>0</v>
      </c>
      <c r="L40161">
        <v>3074.165</v>
      </c>
      <c r="M40161">
        <v>19.600000000000001</v>
      </c>
      <c r="N40161">
        <v>22.937999999999999</v>
      </c>
      <c r="O40161">
        <v>51.261000000000003</v>
      </c>
      <c r="P40161">
        <v>0</v>
      </c>
      <c r="Q40161">
        <v>0</v>
      </c>
      <c r="R40161">
        <v>1.06</v>
      </c>
      <c r="S40161">
        <v>3</v>
      </c>
      <c r="T40161">
        <v>2.262</v>
      </c>
      <c r="U40161">
        <v>36</v>
      </c>
      <c r="V40161">
        <v>27.138000000000002</v>
      </c>
      <c r="W40161">
        <v>2</v>
      </c>
      <c r="X40161">
        <v>1.5049999999999999</v>
      </c>
      <c r="Y40161">
        <v>24</v>
      </c>
      <c r="Z40161">
        <v>18.059000000000001</v>
      </c>
    </row>
    <row r="40162" spans="1:26" x14ac:dyDescent="0.2">
      <c r="A40162" t="s">
        <v>301</v>
      </c>
      <c r="B40162" t="s">
        <v>30</v>
      </c>
      <c r="C40162" t="s">
        <v>302</v>
      </c>
      <c r="D40162" s="1">
        <v>44122</v>
      </c>
      <c r="E40162">
        <v>31255435</v>
      </c>
      <c r="F40162">
        <v>10866</v>
      </c>
      <c r="G40162">
        <v>159</v>
      </c>
      <c r="H40162">
        <v>123.571</v>
      </c>
      <c r="I40162">
        <v>75</v>
      </c>
      <c r="J40162">
        <v>1</v>
      </c>
      <c r="K40162">
        <v>0.57099999999999995</v>
      </c>
      <c r="L40162">
        <v>347.65199999999999</v>
      </c>
      <c r="M40162">
        <v>5.0869999999999997</v>
      </c>
      <c r="N40162">
        <v>3.9540000000000002</v>
      </c>
      <c r="O40162">
        <v>2.4</v>
      </c>
      <c r="P40162">
        <v>3.2000000000000001E-2</v>
      </c>
      <c r="Q40162">
        <v>1.7999999999999999E-2</v>
      </c>
      <c r="R40162">
        <v>1</v>
      </c>
    </row>
    <row r="40163" spans="1:26" x14ac:dyDescent="0.2">
      <c r="A40163" t="s">
        <v>156</v>
      </c>
      <c r="B40163" t="s">
        <v>30</v>
      </c>
      <c r="C40163" t="s">
        <v>157</v>
      </c>
      <c r="D40163" s="1">
        <v>44122</v>
      </c>
      <c r="E40163">
        <v>1160164</v>
      </c>
      <c r="F40163">
        <v>5780</v>
      </c>
      <c r="G40163">
        <v>15</v>
      </c>
      <c r="H40163">
        <v>15.856999999999999</v>
      </c>
      <c r="I40163">
        <v>116</v>
      </c>
      <c r="J40163">
        <v>1</v>
      </c>
      <c r="K40163">
        <v>0.42899999999999999</v>
      </c>
      <c r="L40163">
        <v>4982.0540000000001</v>
      </c>
      <c r="M40163">
        <v>12.929</v>
      </c>
      <c r="N40163">
        <v>13.667999999999999</v>
      </c>
      <c r="O40163">
        <v>99.986000000000004</v>
      </c>
      <c r="P40163">
        <v>0.86199999999999999</v>
      </c>
      <c r="Q40163">
        <v>0.36899999999999999</v>
      </c>
      <c r="R40163">
        <v>0.86</v>
      </c>
    </row>
    <row r="40164" spans="1:26" x14ac:dyDescent="0.2">
      <c r="A40164" t="s">
        <v>375</v>
      </c>
      <c r="B40164" t="s">
        <v>32</v>
      </c>
      <c r="C40164" t="s">
        <v>376</v>
      </c>
      <c r="D40164" s="1">
        <v>44122</v>
      </c>
      <c r="E40164">
        <v>6804596</v>
      </c>
      <c r="F40164">
        <v>36160</v>
      </c>
      <c r="G40164">
        <v>214</v>
      </c>
      <c r="H40164">
        <v>196.143</v>
      </c>
      <c r="I40164">
        <v>776</v>
      </c>
      <c r="J40164">
        <v>2</v>
      </c>
      <c r="K40164">
        <v>1.857</v>
      </c>
      <c r="L40164">
        <v>5314.0550000000003</v>
      </c>
      <c r="M40164">
        <v>31.449000000000002</v>
      </c>
      <c r="N40164">
        <v>28.824999999999999</v>
      </c>
      <c r="O40164">
        <v>114.041</v>
      </c>
      <c r="P40164">
        <v>0.29399999999999998</v>
      </c>
      <c r="Q40164">
        <v>0.27300000000000002</v>
      </c>
      <c r="R40164">
        <v>1.63</v>
      </c>
    </row>
    <row r="40165" spans="1:26" x14ac:dyDescent="0.2">
      <c r="A40165" t="s">
        <v>235</v>
      </c>
      <c r="B40165" t="s">
        <v>27</v>
      </c>
      <c r="C40165" t="s">
        <v>236</v>
      </c>
      <c r="D40165" s="1">
        <v>44122</v>
      </c>
      <c r="E40165">
        <v>10203140</v>
      </c>
      <c r="F40165">
        <v>37573</v>
      </c>
      <c r="G40165">
        <v>1520</v>
      </c>
      <c r="H40165">
        <v>1806.7139999999999</v>
      </c>
      <c r="I40165">
        <v>345</v>
      </c>
      <c r="J40165">
        <v>15</v>
      </c>
      <c r="K40165">
        <v>22</v>
      </c>
      <c r="L40165">
        <v>3682.4940000000001</v>
      </c>
      <c r="M40165">
        <v>148.97399999999999</v>
      </c>
      <c r="N40165">
        <v>177.07400000000001</v>
      </c>
      <c r="O40165">
        <v>33.813000000000002</v>
      </c>
      <c r="P40165">
        <v>1.47</v>
      </c>
      <c r="Q40165">
        <v>2.1560000000000001</v>
      </c>
      <c r="R40165">
        <v>1.27</v>
      </c>
    </row>
    <row r="40166" spans="1:26" x14ac:dyDescent="0.2">
      <c r="A40166" t="s">
        <v>58</v>
      </c>
      <c r="B40166" t="s">
        <v>27</v>
      </c>
      <c r="C40166" t="s">
        <v>59</v>
      </c>
      <c r="D40166" s="1">
        <v>44122</v>
      </c>
      <c r="E40166">
        <v>10139175</v>
      </c>
      <c r="F40166">
        <v>44964</v>
      </c>
      <c r="G40166">
        <v>647</v>
      </c>
      <c r="H40166">
        <v>426</v>
      </c>
      <c r="I40166">
        <v>626</v>
      </c>
      <c r="J40166">
        <v>3</v>
      </c>
      <c r="K40166">
        <v>2.4289999999999998</v>
      </c>
      <c r="L40166">
        <v>4434.68</v>
      </c>
      <c r="M40166">
        <v>63.811999999999998</v>
      </c>
      <c r="N40166">
        <v>42.015000000000001</v>
      </c>
      <c r="O40166">
        <v>61.741</v>
      </c>
      <c r="P40166">
        <v>0.29599999999999999</v>
      </c>
      <c r="Q40166">
        <v>0.24</v>
      </c>
      <c r="R40166">
        <v>1.75</v>
      </c>
    </row>
    <row r="40167" spans="1:26" x14ac:dyDescent="0.2">
      <c r="A40167" t="s">
        <v>393</v>
      </c>
      <c r="C40167" t="s">
        <v>46</v>
      </c>
      <c r="D40167" s="1">
        <v>44122</v>
      </c>
      <c r="E40167">
        <v>430759772</v>
      </c>
      <c r="F40167">
        <v>8976738</v>
      </c>
      <c r="G40167">
        <v>24696</v>
      </c>
      <c r="H40167">
        <v>45180.286</v>
      </c>
      <c r="I40167">
        <v>279310</v>
      </c>
      <c r="J40167">
        <v>472</v>
      </c>
      <c r="K40167">
        <v>1137.7139999999999</v>
      </c>
      <c r="L40167">
        <v>20839.313999999998</v>
      </c>
      <c r="M40167">
        <v>57.331000000000003</v>
      </c>
      <c r="N40167">
        <v>104.88500000000001</v>
      </c>
      <c r="O40167">
        <v>648.41200000000003</v>
      </c>
      <c r="P40167">
        <v>1.0960000000000001</v>
      </c>
      <c r="Q40167">
        <v>2.641</v>
      </c>
    </row>
    <row r="40168" spans="1:26" x14ac:dyDescent="0.2">
      <c r="A40168" t="s">
        <v>100</v>
      </c>
      <c r="B40168" t="s">
        <v>41</v>
      </c>
      <c r="C40168" t="s">
        <v>101</v>
      </c>
      <c r="D40168" s="1">
        <v>44122</v>
      </c>
      <c r="E40168">
        <v>37742157</v>
      </c>
      <c r="F40168">
        <v>200804</v>
      </c>
      <c r="G40168">
        <v>3737</v>
      </c>
      <c r="H40168">
        <v>2343</v>
      </c>
      <c r="I40168">
        <v>9860</v>
      </c>
      <c r="J40168">
        <v>24</v>
      </c>
      <c r="K40168">
        <v>21.713999999999999</v>
      </c>
      <c r="L40168">
        <v>5320.4170000000004</v>
      </c>
      <c r="M40168">
        <v>99.013999999999996</v>
      </c>
      <c r="N40168">
        <v>62.079000000000001</v>
      </c>
      <c r="O40168">
        <v>261.24599999999998</v>
      </c>
      <c r="P40168">
        <v>0.63600000000000001</v>
      </c>
      <c r="Q40168">
        <v>0.57499999999999996</v>
      </c>
      <c r="R40168">
        <v>1.1499999999999999</v>
      </c>
      <c r="S40168">
        <v>205</v>
      </c>
      <c r="T40168">
        <v>5.4320000000000004</v>
      </c>
      <c r="U40168">
        <v>1010</v>
      </c>
      <c r="V40168">
        <v>26.760999999999999</v>
      </c>
    </row>
    <row r="40169" spans="1:26" x14ac:dyDescent="0.2">
      <c r="A40169" t="s">
        <v>88</v>
      </c>
      <c r="B40169" t="s">
        <v>27</v>
      </c>
      <c r="C40169" t="s">
        <v>89</v>
      </c>
      <c r="D40169" s="1">
        <v>44122</v>
      </c>
      <c r="E40169">
        <v>437483</v>
      </c>
      <c r="F40169">
        <v>147</v>
      </c>
      <c r="G40169">
        <v>0</v>
      </c>
      <c r="H40169">
        <v>0.14299999999999999</v>
      </c>
      <c r="I40169">
        <v>3</v>
      </c>
      <c r="J40169">
        <v>0</v>
      </c>
      <c r="K40169">
        <v>0</v>
      </c>
      <c r="L40169">
        <v>336.01299999999998</v>
      </c>
      <c r="M40169">
        <v>0</v>
      </c>
      <c r="N40169">
        <v>0.32700000000000001</v>
      </c>
      <c r="O40169">
        <v>6.8570000000000002</v>
      </c>
      <c r="P40169">
        <v>0</v>
      </c>
      <c r="Q40169">
        <v>0</v>
      </c>
      <c r="R40169">
        <v>0.01</v>
      </c>
    </row>
    <row r="40170" spans="1:26" x14ac:dyDescent="0.2">
      <c r="A40170" t="s">
        <v>275</v>
      </c>
      <c r="B40170" t="s">
        <v>30</v>
      </c>
      <c r="C40170" t="s">
        <v>276</v>
      </c>
      <c r="D40170" s="1">
        <v>44122</v>
      </c>
      <c r="E40170">
        <v>20250834</v>
      </c>
      <c r="F40170">
        <v>3388</v>
      </c>
      <c r="G40170">
        <v>9</v>
      </c>
      <c r="H40170">
        <v>14.571</v>
      </c>
      <c r="I40170">
        <v>132</v>
      </c>
      <c r="J40170">
        <v>0</v>
      </c>
      <c r="K40170">
        <v>0</v>
      </c>
      <c r="L40170">
        <v>167.30199999999999</v>
      </c>
      <c r="M40170">
        <v>0.44400000000000001</v>
      </c>
      <c r="N40170">
        <v>0.72</v>
      </c>
      <c r="O40170">
        <v>6.5179999999999998</v>
      </c>
      <c r="P40170">
        <v>0</v>
      </c>
      <c r="Q40170">
        <v>0</v>
      </c>
      <c r="R40170">
        <v>1.07</v>
      </c>
    </row>
    <row r="40171" spans="1:26" x14ac:dyDescent="0.2">
      <c r="A40171" t="s">
        <v>138</v>
      </c>
      <c r="B40171" t="s">
        <v>30</v>
      </c>
      <c r="C40171" t="s">
        <v>139</v>
      </c>
      <c r="D40171" s="1">
        <v>44122</v>
      </c>
      <c r="E40171">
        <v>988002</v>
      </c>
      <c r="F40171">
        <v>5459</v>
      </c>
      <c r="G40171">
        <v>7</v>
      </c>
      <c r="H40171">
        <v>5.1429999999999998</v>
      </c>
      <c r="I40171">
        <v>61</v>
      </c>
      <c r="J40171">
        <v>0</v>
      </c>
      <c r="K40171">
        <v>0</v>
      </c>
      <c r="L40171">
        <v>5525.2920000000004</v>
      </c>
      <c r="M40171">
        <v>7.085</v>
      </c>
      <c r="N40171">
        <v>5.2050000000000001</v>
      </c>
      <c r="O40171">
        <v>61.741</v>
      </c>
      <c r="P40171">
        <v>0</v>
      </c>
      <c r="Q40171">
        <v>0</v>
      </c>
      <c r="R40171">
        <v>1.65</v>
      </c>
    </row>
    <row r="40172" spans="1:26" x14ac:dyDescent="0.2">
      <c r="A40172" t="s">
        <v>211</v>
      </c>
      <c r="B40172" t="s">
        <v>27</v>
      </c>
      <c r="C40172" t="s">
        <v>212</v>
      </c>
      <c r="D40172" s="1">
        <v>44122</v>
      </c>
      <c r="E40172">
        <v>1380004385</v>
      </c>
      <c r="F40172">
        <v>7550273</v>
      </c>
      <c r="G40172">
        <v>55722</v>
      </c>
      <c r="H40172">
        <v>61390.714</v>
      </c>
      <c r="I40172">
        <v>114610</v>
      </c>
      <c r="J40172">
        <v>579</v>
      </c>
      <c r="K40172">
        <v>780</v>
      </c>
      <c r="L40172">
        <v>5471.1949999999997</v>
      </c>
      <c r="M40172">
        <v>40.378</v>
      </c>
      <c r="N40172">
        <v>44.485999999999997</v>
      </c>
      <c r="O40172">
        <v>83.05</v>
      </c>
      <c r="P40172">
        <v>0.42</v>
      </c>
      <c r="Q40172">
        <v>0.56499999999999995</v>
      </c>
      <c r="R40172">
        <v>0.88</v>
      </c>
    </row>
    <row r="40173" spans="1:26" x14ac:dyDescent="0.2">
      <c r="A40173" t="s">
        <v>74</v>
      </c>
      <c r="B40173" t="s">
        <v>30</v>
      </c>
      <c r="C40173" t="s">
        <v>75</v>
      </c>
      <c r="D40173" s="1">
        <v>44122</v>
      </c>
      <c r="E40173">
        <v>12123198</v>
      </c>
      <c r="F40173">
        <v>2496</v>
      </c>
      <c r="G40173">
        <v>0</v>
      </c>
      <c r="H40173">
        <v>12.143000000000001</v>
      </c>
      <c r="I40173">
        <v>41</v>
      </c>
      <c r="J40173">
        <v>0</v>
      </c>
      <c r="K40173">
        <v>0</v>
      </c>
      <c r="L40173">
        <v>205.886</v>
      </c>
      <c r="M40173">
        <v>0</v>
      </c>
      <c r="N40173">
        <v>1.002</v>
      </c>
      <c r="O40173">
        <v>3.3820000000000001</v>
      </c>
      <c r="P40173">
        <v>0</v>
      </c>
      <c r="Q40173">
        <v>0</v>
      </c>
      <c r="R40173">
        <v>0.99</v>
      </c>
    </row>
    <row r="40174" spans="1:26" x14ac:dyDescent="0.2">
      <c r="A40174" t="s">
        <v>456</v>
      </c>
      <c r="C40174" t="s">
        <v>457</v>
      </c>
      <c r="D40174" s="1">
        <v>44122</v>
      </c>
      <c r="E40174">
        <v>7794798729</v>
      </c>
      <c r="F40174">
        <v>40067454</v>
      </c>
      <c r="G40174">
        <v>316563</v>
      </c>
      <c r="H40174">
        <v>357333.429</v>
      </c>
      <c r="I40174">
        <v>1114512</v>
      </c>
      <c r="J40174">
        <v>3542</v>
      </c>
      <c r="K40174">
        <v>5254.4290000000001</v>
      </c>
      <c r="L40174">
        <v>5140.2809999999999</v>
      </c>
      <c r="M40174">
        <v>40.612000000000002</v>
      </c>
      <c r="N40174">
        <v>45.843000000000004</v>
      </c>
      <c r="O40174">
        <v>142.98099999999999</v>
      </c>
      <c r="P40174">
        <v>0.45400000000000001</v>
      </c>
      <c r="Q40174">
        <v>0.67400000000000004</v>
      </c>
      <c r="R40174">
        <v>1.1200000000000001</v>
      </c>
    </row>
    <row r="40175" spans="1:26" x14ac:dyDescent="0.2">
      <c r="A40175" t="s">
        <v>66</v>
      </c>
      <c r="B40175" t="s">
        <v>41</v>
      </c>
      <c r="C40175" t="s">
        <v>67</v>
      </c>
      <c r="D40175" s="1">
        <v>44122</v>
      </c>
      <c r="E40175">
        <v>287371</v>
      </c>
      <c r="F40175">
        <v>221</v>
      </c>
      <c r="G40175">
        <v>2</v>
      </c>
      <c r="H40175">
        <v>1.857</v>
      </c>
      <c r="I40175">
        <v>7</v>
      </c>
      <c r="J40175">
        <v>0</v>
      </c>
      <c r="K40175">
        <v>0</v>
      </c>
      <c r="L40175">
        <v>769.04100000000005</v>
      </c>
      <c r="M40175">
        <v>6.96</v>
      </c>
      <c r="N40175">
        <v>6.4630000000000001</v>
      </c>
      <c r="O40175">
        <v>24.359000000000002</v>
      </c>
      <c r="P40175">
        <v>0</v>
      </c>
      <c r="Q40175">
        <v>0</v>
      </c>
      <c r="R40175">
        <v>0.87</v>
      </c>
    </row>
    <row r="40176" spans="1:26" x14ac:dyDescent="0.2">
      <c r="A40176" t="s">
        <v>225</v>
      </c>
      <c r="B40176" t="s">
        <v>27</v>
      </c>
      <c r="C40176" t="s">
        <v>226</v>
      </c>
      <c r="D40176" s="1">
        <v>44122</v>
      </c>
      <c r="E40176">
        <v>8655541</v>
      </c>
      <c r="F40176">
        <v>303687</v>
      </c>
      <c r="G40176">
        <v>922</v>
      </c>
      <c r="H40176">
        <v>1723.857</v>
      </c>
      <c r="I40176">
        <v>2247</v>
      </c>
      <c r="J40176">
        <v>33</v>
      </c>
      <c r="K40176">
        <v>33.286000000000001</v>
      </c>
      <c r="L40176">
        <v>35085.847999999998</v>
      </c>
      <c r="M40176">
        <v>106.521</v>
      </c>
      <c r="N40176">
        <v>199.16200000000001</v>
      </c>
      <c r="O40176">
        <v>259.60199999999998</v>
      </c>
      <c r="P40176">
        <v>3.8130000000000002</v>
      </c>
      <c r="Q40176">
        <v>3.8460000000000001</v>
      </c>
      <c r="R40176">
        <v>0.53</v>
      </c>
      <c r="S40176">
        <v>241</v>
      </c>
      <c r="T40176">
        <v>27.843</v>
      </c>
      <c r="U40176">
        <v>1342</v>
      </c>
      <c r="V40176">
        <v>155.04499999999999</v>
      </c>
      <c r="W40176">
        <v>542</v>
      </c>
      <c r="X40176">
        <v>62.619</v>
      </c>
      <c r="Y40176">
        <v>926</v>
      </c>
      <c r="Z40176">
        <v>106.983</v>
      </c>
    </row>
    <row r="40177" spans="1:18" x14ac:dyDescent="0.2">
      <c r="A40177" t="s">
        <v>460</v>
      </c>
      <c r="B40177" t="s">
        <v>30</v>
      </c>
      <c r="C40177" t="s">
        <v>461</v>
      </c>
      <c r="D40177" s="1">
        <v>44122</v>
      </c>
      <c r="E40177">
        <v>18383956</v>
      </c>
      <c r="F40177">
        <v>15853</v>
      </c>
      <c r="G40177">
        <v>64</v>
      </c>
      <c r="H40177">
        <v>56.429000000000002</v>
      </c>
      <c r="I40177">
        <v>346</v>
      </c>
      <c r="J40177">
        <v>0</v>
      </c>
      <c r="K40177">
        <v>1.286</v>
      </c>
      <c r="L40177">
        <v>862.32799999999997</v>
      </c>
      <c r="M40177">
        <v>3.4809999999999999</v>
      </c>
      <c r="N40177">
        <v>3.069</v>
      </c>
      <c r="O40177">
        <v>18.821000000000002</v>
      </c>
      <c r="P40177">
        <v>0</v>
      </c>
      <c r="Q40177">
        <v>7.0000000000000007E-2</v>
      </c>
      <c r="R40177">
        <v>0.96</v>
      </c>
    </row>
    <row r="40178" spans="1:18" x14ac:dyDescent="0.2">
      <c r="A40178" t="s">
        <v>80</v>
      </c>
      <c r="B40178" t="s">
        <v>46</v>
      </c>
      <c r="C40178" t="s">
        <v>81</v>
      </c>
      <c r="D40178" s="1">
        <v>44122</v>
      </c>
      <c r="E40178">
        <v>11673029</v>
      </c>
      <c r="F40178">
        <v>139771</v>
      </c>
      <c r="G40178">
        <v>61</v>
      </c>
      <c r="H40178">
        <v>171</v>
      </c>
      <c r="I40178">
        <v>8481</v>
      </c>
      <c r="J40178">
        <v>18</v>
      </c>
      <c r="K40178">
        <v>24.713999999999999</v>
      </c>
      <c r="L40178">
        <v>11973.842000000001</v>
      </c>
      <c r="M40178">
        <v>5.226</v>
      </c>
      <c r="N40178">
        <v>14.648999999999999</v>
      </c>
      <c r="O40178">
        <v>726.54700000000003</v>
      </c>
      <c r="P40178">
        <v>1.542</v>
      </c>
      <c r="Q40178">
        <v>2.117</v>
      </c>
      <c r="R40178">
        <v>0.74</v>
      </c>
    </row>
    <row r="40179" spans="1:18" x14ac:dyDescent="0.2">
      <c r="A40179" t="s">
        <v>293</v>
      </c>
      <c r="B40179" t="s">
        <v>27</v>
      </c>
      <c r="C40179" t="s">
        <v>294</v>
      </c>
      <c r="D40179" s="1">
        <v>44122</v>
      </c>
      <c r="E40179">
        <v>3278292</v>
      </c>
      <c r="F40179">
        <v>324</v>
      </c>
      <c r="G40179">
        <v>4</v>
      </c>
      <c r="H40179">
        <v>0.85699999999999998</v>
      </c>
      <c r="K40179">
        <v>0</v>
      </c>
      <c r="L40179">
        <v>98.831999999999994</v>
      </c>
      <c r="M40179">
        <v>1.22</v>
      </c>
      <c r="N40179">
        <v>0.26100000000000001</v>
      </c>
      <c r="Q40179">
        <v>0</v>
      </c>
      <c r="R40179">
        <v>0.6</v>
      </c>
    </row>
    <row r="40180" spans="1:18" x14ac:dyDescent="0.2">
      <c r="A40180" t="s">
        <v>295</v>
      </c>
      <c r="B40180" t="s">
        <v>32</v>
      </c>
      <c r="C40180" t="s">
        <v>296</v>
      </c>
      <c r="D40180" s="1">
        <v>44122</v>
      </c>
      <c r="E40180">
        <v>628062</v>
      </c>
      <c r="F40180">
        <v>15615</v>
      </c>
      <c r="G40180">
        <v>188</v>
      </c>
      <c r="H40180">
        <v>249.429</v>
      </c>
      <c r="I40180">
        <v>236</v>
      </c>
      <c r="J40180">
        <v>5</v>
      </c>
      <c r="K40180">
        <v>4.8570000000000002</v>
      </c>
      <c r="L40180">
        <v>24862.195</v>
      </c>
      <c r="M40180">
        <v>299.334</v>
      </c>
      <c r="N40180">
        <v>397.14</v>
      </c>
      <c r="O40180">
        <v>375.75900000000001</v>
      </c>
      <c r="P40180">
        <v>7.9610000000000003</v>
      </c>
      <c r="Q40180">
        <v>7.734</v>
      </c>
      <c r="R40180">
        <v>0.92</v>
      </c>
    </row>
    <row r="40181" spans="1:18" x14ac:dyDescent="0.2">
      <c r="A40181" t="s">
        <v>134</v>
      </c>
      <c r="B40181" t="s">
        <v>30</v>
      </c>
      <c r="C40181" t="s">
        <v>135</v>
      </c>
      <c r="D40181" s="1">
        <v>44122</v>
      </c>
      <c r="E40181">
        <v>89561404</v>
      </c>
      <c r="F40181">
        <v>11006</v>
      </c>
      <c r="G40181">
        <v>6</v>
      </c>
      <c r="H40181">
        <v>22.143000000000001</v>
      </c>
      <c r="I40181">
        <v>302</v>
      </c>
      <c r="J40181">
        <v>0</v>
      </c>
      <c r="K40181">
        <v>3.714</v>
      </c>
      <c r="L40181">
        <v>122.88800000000001</v>
      </c>
      <c r="M40181">
        <v>6.7000000000000004E-2</v>
      </c>
      <c r="N40181">
        <v>0.247</v>
      </c>
      <c r="O40181">
        <v>3.3719999999999999</v>
      </c>
      <c r="P40181">
        <v>0</v>
      </c>
      <c r="Q40181">
        <v>4.1000000000000002E-2</v>
      </c>
      <c r="R40181">
        <v>1.1299999999999999</v>
      </c>
    </row>
    <row r="40182" spans="1:18" x14ac:dyDescent="0.2">
      <c r="A40182" t="s">
        <v>363</v>
      </c>
      <c r="B40182" t="s">
        <v>41</v>
      </c>
      <c r="C40182" t="s">
        <v>364</v>
      </c>
      <c r="D40182" s="1">
        <v>44121</v>
      </c>
      <c r="E40182">
        <v>110947</v>
      </c>
      <c r="F40182">
        <v>67</v>
      </c>
      <c r="G40182">
        <v>2</v>
      </c>
      <c r="H40182">
        <v>0.42899999999999999</v>
      </c>
      <c r="K40182">
        <v>0</v>
      </c>
      <c r="L40182">
        <v>603.89200000000005</v>
      </c>
      <c r="M40182">
        <v>18.027000000000001</v>
      </c>
      <c r="N40182">
        <v>3.863</v>
      </c>
      <c r="Q40182">
        <v>0</v>
      </c>
    </row>
    <row r="40183" spans="1:18" x14ac:dyDescent="0.2">
      <c r="A40183" t="s">
        <v>315</v>
      </c>
      <c r="B40183" t="s">
        <v>41</v>
      </c>
      <c r="C40183" t="s">
        <v>316</v>
      </c>
      <c r="D40183" s="1">
        <v>44121</v>
      </c>
      <c r="E40183">
        <v>6624554</v>
      </c>
      <c r="F40183">
        <v>5353</v>
      </c>
      <c r="G40183">
        <v>0</v>
      </c>
      <c r="H40183">
        <v>12.714</v>
      </c>
      <c r="I40183">
        <v>154</v>
      </c>
      <c r="J40183">
        <v>0</v>
      </c>
      <c r="K40183">
        <v>0.14299999999999999</v>
      </c>
      <c r="L40183">
        <v>808.05399999999997</v>
      </c>
      <c r="M40183">
        <v>0</v>
      </c>
      <c r="N40183">
        <v>1.919</v>
      </c>
      <c r="O40183">
        <v>23.247</v>
      </c>
      <c r="P40183">
        <v>0</v>
      </c>
      <c r="Q40183">
        <v>2.1999999999999999E-2</v>
      </c>
      <c r="R40183">
        <v>0.8</v>
      </c>
    </row>
    <row r="40184" spans="1:18" x14ac:dyDescent="0.2">
      <c r="A40184" t="s">
        <v>462</v>
      </c>
      <c r="B40184" t="s">
        <v>30</v>
      </c>
      <c r="C40184" t="s">
        <v>463</v>
      </c>
      <c r="D40184" s="1">
        <v>44121</v>
      </c>
      <c r="E40184">
        <v>14862927</v>
      </c>
      <c r="F40184">
        <v>8110</v>
      </c>
      <c r="G40184">
        <v>11</v>
      </c>
      <c r="H40184">
        <v>14.286</v>
      </c>
      <c r="I40184">
        <v>231</v>
      </c>
      <c r="J40184">
        <v>0</v>
      </c>
      <c r="K40184">
        <v>0.14299999999999999</v>
      </c>
      <c r="L40184">
        <v>545.65300000000002</v>
      </c>
      <c r="M40184">
        <v>0.74</v>
      </c>
      <c r="N40184">
        <v>0.96099999999999997</v>
      </c>
      <c r="O40184">
        <v>15.542</v>
      </c>
      <c r="P40184">
        <v>0</v>
      </c>
      <c r="Q40184">
        <v>0.01</v>
      </c>
      <c r="R40184">
        <v>1.05</v>
      </c>
    </row>
    <row r="40185" spans="1:18" x14ac:dyDescent="0.2">
      <c r="A40185" t="s">
        <v>301</v>
      </c>
      <c r="B40185" t="s">
        <v>30</v>
      </c>
      <c r="C40185" t="s">
        <v>302</v>
      </c>
      <c r="D40185" s="1">
        <v>44121</v>
      </c>
      <c r="E40185">
        <v>31255435</v>
      </c>
      <c r="F40185">
        <v>10707</v>
      </c>
      <c r="G40185">
        <v>95</v>
      </c>
      <c r="H40185">
        <v>123.286</v>
      </c>
      <c r="I40185">
        <v>74</v>
      </c>
      <c r="J40185">
        <v>1</v>
      </c>
      <c r="K40185">
        <v>0.57099999999999995</v>
      </c>
      <c r="L40185">
        <v>342.56400000000002</v>
      </c>
      <c r="M40185">
        <v>3.0390000000000001</v>
      </c>
      <c r="N40185">
        <v>3.944</v>
      </c>
      <c r="O40185">
        <v>2.3679999999999999</v>
      </c>
      <c r="P40185">
        <v>3.2000000000000001E-2</v>
      </c>
      <c r="Q40185">
        <v>1.7999999999999999E-2</v>
      </c>
      <c r="R40185">
        <v>0.99</v>
      </c>
    </row>
    <row r="40186" spans="1:18" x14ac:dyDescent="0.2">
      <c r="A40186" t="s">
        <v>116</v>
      </c>
      <c r="B40186" t="s">
        <v>30</v>
      </c>
      <c r="C40186" t="s">
        <v>117</v>
      </c>
      <c r="D40186" s="1">
        <v>44121</v>
      </c>
      <c r="E40186">
        <v>869595</v>
      </c>
      <c r="F40186">
        <v>502</v>
      </c>
      <c r="G40186">
        <v>0</v>
      </c>
      <c r="H40186">
        <v>1</v>
      </c>
      <c r="I40186">
        <v>7</v>
      </c>
      <c r="J40186">
        <v>0</v>
      </c>
      <c r="K40186">
        <v>0</v>
      </c>
      <c r="L40186">
        <v>577.28</v>
      </c>
      <c r="M40186">
        <v>0</v>
      </c>
      <c r="N40186">
        <v>1.1499999999999999</v>
      </c>
      <c r="O40186">
        <v>8.0500000000000007</v>
      </c>
      <c r="P40186">
        <v>0</v>
      </c>
      <c r="Q40186">
        <v>0</v>
      </c>
      <c r="R40186">
        <v>0.6</v>
      </c>
    </row>
    <row r="40187" spans="1:18" x14ac:dyDescent="0.2">
      <c r="A40187" t="s">
        <v>38</v>
      </c>
      <c r="B40187" t="s">
        <v>30</v>
      </c>
      <c r="C40187" t="s">
        <v>39</v>
      </c>
      <c r="D40187" s="1">
        <v>44121</v>
      </c>
      <c r="E40187">
        <v>32866268</v>
      </c>
      <c r="F40187">
        <v>7462</v>
      </c>
      <c r="G40187">
        <v>240</v>
      </c>
      <c r="H40187">
        <v>173.714</v>
      </c>
      <c r="I40187">
        <v>241</v>
      </c>
      <c r="J40187">
        <v>7</v>
      </c>
      <c r="K40187">
        <v>3.286</v>
      </c>
      <c r="L40187">
        <v>227.041</v>
      </c>
      <c r="M40187">
        <v>7.3019999999999996</v>
      </c>
      <c r="N40187">
        <v>5.2850000000000001</v>
      </c>
      <c r="O40187">
        <v>7.3330000000000002</v>
      </c>
      <c r="P40187">
        <v>0.21299999999999999</v>
      </c>
      <c r="Q40187">
        <v>0.1</v>
      </c>
      <c r="R40187">
        <v>1.1599999999999999</v>
      </c>
    </row>
    <row r="40188" spans="1:18" x14ac:dyDescent="0.2">
      <c r="A40188" t="s">
        <v>341</v>
      </c>
      <c r="B40188" t="s">
        <v>46</v>
      </c>
      <c r="C40188" t="s">
        <v>342</v>
      </c>
      <c r="D40188" s="1">
        <v>44121</v>
      </c>
      <c r="E40188">
        <v>32971846</v>
      </c>
      <c r="F40188">
        <v>862417</v>
      </c>
      <c r="G40188">
        <v>2677</v>
      </c>
      <c r="H40188">
        <v>2332.7139999999999</v>
      </c>
      <c r="I40188">
        <v>33648</v>
      </c>
      <c r="J40188">
        <v>71</v>
      </c>
      <c r="K40188">
        <v>60.713999999999999</v>
      </c>
      <c r="L40188">
        <v>26156.164000000001</v>
      </c>
      <c r="M40188">
        <v>81.19</v>
      </c>
      <c r="N40188">
        <v>70.748999999999995</v>
      </c>
      <c r="O40188">
        <v>1020.5069999999999</v>
      </c>
      <c r="P40188">
        <v>2.153</v>
      </c>
      <c r="Q40188">
        <v>1.841</v>
      </c>
      <c r="R40188">
        <v>0.93</v>
      </c>
    </row>
    <row r="40189" spans="1:18" x14ac:dyDescent="0.2">
      <c r="A40189" t="s">
        <v>289</v>
      </c>
      <c r="B40189" t="s">
        <v>32</v>
      </c>
      <c r="C40189" t="s">
        <v>290</v>
      </c>
      <c r="D40189" s="1">
        <v>44121</v>
      </c>
      <c r="E40189">
        <v>4033963</v>
      </c>
      <c r="F40189">
        <v>66652</v>
      </c>
      <c r="G40189">
        <v>792</v>
      </c>
      <c r="H40189">
        <v>698.57100000000003</v>
      </c>
      <c r="I40189">
        <v>1569</v>
      </c>
      <c r="J40189">
        <v>20</v>
      </c>
      <c r="K40189">
        <v>15.856999999999999</v>
      </c>
      <c r="L40189">
        <v>16522.71</v>
      </c>
      <c r="M40189">
        <v>196.333</v>
      </c>
      <c r="N40189">
        <v>173.172</v>
      </c>
      <c r="O40189">
        <v>388.94799999999998</v>
      </c>
      <c r="P40189">
        <v>4.9580000000000002</v>
      </c>
      <c r="Q40189">
        <v>3.931</v>
      </c>
      <c r="R40189">
        <v>0.91</v>
      </c>
    </row>
    <row r="40190" spans="1:18" x14ac:dyDescent="0.2">
      <c r="A40190" t="s">
        <v>434</v>
      </c>
      <c r="B40190" t="s">
        <v>30</v>
      </c>
      <c r="C40190" t="s">
        <v>435</v>
      </c>
      <c r="D40190" s="1">
        <v>44121</v>
      </c>
      <c r="E40190">
        <v>45741000</v>
      </c>
      <c r="F40190">
        <v>10455</v>
      </c>
      <c r="G40190">
        <v>121</v>
      </c>
      <c r="H40190">
        <v>107.714</v>
      </c>
      <c r="I40190">
        <v>96</v>
      </c>
      <c r="J40190">
        <v>0</v>
      </c>
      <c r="K40190">
        <v>0.42899999999999999</v>
      </c>
      <c r="L40190">
        <v>228.57</v>
      </c>
      <c r="M40190">
        <v>2.645</v>
      </c>
      <c r="N40190">
        <v>2.355</v>
      </c>
      <c r="O40190">
        <v>2.0990000000000002</v>
      </c>
      <c r="P40190">
        <v>0</v>
      </c>
      <c r="Q40190">
        <v>8.9999999999999993E-3</v>
      </c>
      <c r="R40190">
        <v>0.99</v>
      </c>
    </row>
    <row r="40191" spans="1:18" x14ac:dyDescent="0.2">
      <c r="A40191" t="s">
        <v>140</v>
      </c>
      <c r="B40191" t="s">
        <v>41</v>
      </c>
      <c r="C40191" t="s">
        <v>141</v>
      </c>
      <c r="D40191" s="1">
        <v>44121</v>
      </c>
      <c r="E40191">
        <v>71991</v>
      </c>
      <c r="F40191">
        <v>33</v>
      </c>
      <c r="G40191">
        <v>0</v>
      </c>
      <c r="H40191">
        <v>0.14299999999999999</v>
      </c>
      <c r="K40191">
        <v>0</v>
      </c>
      <c r="L40191">
        <v>458.39100000000002</v>
      </c>
      <c r="M40191">
        <v>0</v>
      </c>
      <c r="N40191">
        <v>1.984</v>
      </c>
      <c r="Q40191">
        <v>0</v>
      </c>
    </row>
    <row r="40192" spans="1:18" x14ac:dyDescent="0.2">
      <c r="A40192" t="s">
        <v>152</v>
      </c>
      <c r="B40192" t="s">
        <v>30</v>
      </c>
      <c r="C40192" t="s">
        <v>153</v>
      </c>
      <c r="D40192" s="1">
        <v>44121</v>
      </c>
      <c r="E40192">
        <v>3546427</v>
      </c>
      <c r="F40192">
        <v>452</v>
      </c>
      <c r="G40192">
        <v>30</v>
      </c>
      <c r="H40192">
        <v>5.4290000000000003</v>
      </c>
      <c r="K40192">
        <v>0</v>
      </c>
      <c r="L40192">
        <v>127.452</v>
      </c>
      <c r="M40192">
        <v>8.4589999999999996</v>
      </c>
      <c r="N40192">
        <v>1.5309999999999999</v>
      </c>
      <c r="Q40192">
        <v>0</v>
      </c>
      <c r="R40192">
        <v>0.56999999999999995</v>
      </c>
    </row>
    <row r="40193" spans="1:22" x14ac:dyDescent="0.2">
      <c r="A40193" t="s">
        <v>114</v>
      </c>
      <c r="B40193" t="s">
        <v>46</v>
      </c>
      <c r="C40193" t="s">
        <v>115</v>
      </c>
      <c r="D40193" s="1">
        <v>44121</v>
      </c>
      <c r="E40193">
        <v>50882884</v>
      </c>
      <c r="F40193">
        <v>952371</v>
      </c>
      <c r="G40193">
        <v>7017</v>
      </c>
      <c r="H40193">
        <v>7089.143</v>
      </c>
      <c r="I40193">
        <v>28803</v>
      </c>
      <c r="J40193">
        <v>187</v>
      </c>
      <c r="K40193">
        <v>163.286</v>
      </c>
      <c r="L40193">
        <v>18716.922999999999</v>
      </c>
      <c r="M40193">
        <v>137.905</v>
      </c>
      <c r="N40193">
        <v>139.32300000000001</v>
      </c>
      <c r="O40193">
        <v>566.06500000000005</v>
      </c>
      <c r="P40193">
        <v>3.6749999999999998</v>
      </c>
      <c r="Q40193">
        <v>3.2090000000000001</v>
      </c>
      <c r="R40193">
        <v>1.02</v>
      </c>
    </row>
    <row r="40194" spans="1:22" x14ac:dyDescent="0.2">
      <c r="A40194" t="s">
        <v>221</v>
      </c>
      <c r="B40194" t="s">
        <v>32</v>
      </c>
      <c r="C40194" t="s">
        <v>222</v>
      </c>
      <c r="D40194" s="1">
        <v>44121</v>
      </c>
      <c r="E40194">
        <v>4937796</v>
      </c>
      <c r="F40194">
        <v>48678</v>
      </c>
      <c r="G40194">
        <v>1251</v>
      </c>
      <c r="H40194">
        <v>994.85699999999997</v>
      </c>
      <c r="I40194">
        <v>1849</v>
      </c>
      <c r="J40194">
        <v>8</v>
      </c>
      <c r="K40194">
        <v>3.5710000000000002</v>
      </c>
      <c r="L40194">
        <v>9858.2440000000006</v>
      </c>
      <c r="M40194">
        <v>253.352</v>
      </c>
      <c r="N40194">
        <v>201.47800000000001</v>
      </c>
      <c r="O40194">
        <v>374.459</v>
      </c>
      <c r="P40194">
        <v>1.62</v>
      </c>
      <c r="Q40194">
        <v>0.72299999999999998</v>
      </c>
      <c r="R40194">
        <v>1.33</v>
      </c>
      <c r="S40194">
        <v>30</v>
      </c>
      <c r="T40194">
        <v>6.0759999999999996</v>
      </c>
      <c r="U40194">
        <v>260</v>
      </c>
      <c r="V40194">
        <v>52.655000000000001</v>
      </c>
    </row>
    <row r="40195" spans="1:22" x14ac:dyDescent="0.2">
      <c r="A40195" t="s">
        <v>353</v>
      </c>
      <c r="B40195" t="s">
        <v>32</v>
      </c>
      <c r="C40195" t="s">
        <v>354</v>
      </c>
      <c r="D40195" s="1">
        <v>44121</v>
      </c>
      <c r="E40195">
        <v>145934460</v>
      </c>
      <c r="F40195">
        <v>1376020</v>
      </c>
      <c r="G40195">
        <v>14703</v>
      </c>
      <c r="H40195">
        <v>13967.857</v>
      </c>
      <c r="I40195">
        <v>23857</v>
      </c>
      <c r="J40195">
        <v>277</v>
      </c>
      <c r="K40195">
        <v>218</v>
      </c>
      <c r="L40195">
        <v>9429.027</v>
      </c>
      <c r="M40195">
        <v>100.751</v>
      </c>
      <c r="N40195">
        <v>95.712999999999994</v>
      </c>
      <c r="O40195">
        <v>163.477</v>
      </c>
      <c r="P40195">
        <v>1.8979999999999999</v>
      </c>
      <c r="Q40195">
        <v>1.494</v>
      </c>
      <c r="R40195">
        <v>1.19</v>
      </c>
    </row>
    <row r="40196" spans="1:22" x14ac:dyDescent="0.2">
      <c r="A40196" t="s">
        <v>412</v>
      </c>
      <c r="B40196" t="s">
        <v>27</v>
      </c>
      <c r="C40196" t="s">
        <v>413</v>
      </c>
      <c r="D40196" s="1">
        <v>44121</v>
      </c>
      <c r="E40196">
        <v>23816775</v>
      </c>
      <c r="F40196">
        <v>535</v>
      </c>
      <c r="G40196">
        <v>0</v>
      </c>
      <c r="H40196">
        <v>1.143</v>
      </c>
      <c r="I40196">
        <v>7</v>
      </c>
      <c r="J40196">
        <v>0</v>
      </c>
      <c r="K40196">
        <v>0</v>
      </c>
      <c r="L40196">
        <v>22.463000000000001</v>
      </c>
      <c r="M40196">
        <v>0</v>
      </c>
      <c r="N40196">
        <v>4.8000000000000001E-2</v>
      </c>
      <c r="O40196">
        <v>0.29399999999999998</v>
      </c>
      <c r="P40196">
        <v>0</v>
      </c>
      <c r="Q40196">
        <v>0</v>
      </c>
      <c r="R40196">
        <v>1.22</v>
      </c>
    </row>
    <row r="40197" spans="1:22" x14ac:dyDescent="0.2">
      <c r="A40197" t="s">
        <v>337</v>
      </c>
      <c r="B40197" t="s">
        <v>54</v>
      </c>
      <c r="C40197" t="s">
        <v>338</v>
      </c>
      <c r="D40197" s="1">
        <v>44121</v>
      </c>
      <c r="E40197">
        <v>8947027</v>
      </c>
      <c r="F40197">
        <v>581</v>
      </c>
      <c r="G40197">
        <v>3</v>
      </c>
      <c r="H40197">
        <v>4.5709999999999997</v>
      </c>
      <c r="I40197">
        <v>7</v>
      </c>
      <c r="J40197">
        <v>0</v>
      </c>
      <c r="K40197">
        <v>0</v>
      </c>
      <c r="L40197">
        <v>64.938000000000002</v>
      </c>
      <c r="M40197">
        <v>0.33500000000000002</v>
      </c>
      <c r="N40197">
        <v>0.51100000000000001</v>
      </c>
      <c r="O40197">
        <v>0.78200000000000003</v>
      </c>
      <c r="P40197">
        <v>0</v>
      </c>
      <c r="Q40197">
        <v>0</v>
      </c>
      <c r="R40197">
        <v>0.67</v>
      </c>
    </row>
    <row r="40198" spans="1:22" x14ac:dyDescent="0.2">
      <c r="A40198" t="s">
        <v>322</v>
      </c>
      <c r="B40198" t="s">
        <v>32</v>
      </c>
      <c r="C40198" t="s">
        <v>323</v>
      </c>
      <c r="D40198" s="1">
        <v>44121</v>
      </c>
      <c r="E40198">
        <v>2083380</v>
      </c>
      <c r="F40198">
        <v>23201</v>
      </c>
      <c r="G40198">
        <v>594</v>
      </c>
      <c r="H40198">
        <v>378</v>
      </c>
      <c r="I40198">
        <v>824</v>
      </c>
      <c r="J40198">
        <v>3</v>
      </c>
      <c r="K40198">
        <v>5.5709999999999997</v>
      </c>
      <c r="L40198">
        <v>11136.231</v>
      </c>
      <c r="M40198">
        <v>285.11399999999998</v>
      </c>
      <c r="N40198">
        <v>181.43600000000001</v>
      </c>
      <c r="O40198">
        <v>395.51100000000002</v>
      </c>
      <c r="P40198">
        <v>1.44</v>
      </c>
      <c r="Q40198">
        <v>2.6739999999999999</v>
      </c>
      <c r="R40198">
        <v>1.38</v>
      </c>
    </row>
    <row r="40199" spans="1:22" x14ac:dyDescent="0.2">
      <c r="A40199" t="s">
        <v>217</v>
      </c>
      <c r="B40199" t="s">
        <v>27</v>
      </c>
      <c r="C40199" t="s">
        <v>218</v>
      </c>
      <c r="D40199" s="1">
        <v>44121</v>
      </c>
      <c r="E40199">
        <v>83992953</v>
      </c>
      <c r="F40199">
        <v>526490</v>
      </c>
      <c r="G40199">
        <v>4103</v>
      </c>
      <c r="H40199">
        <v>4319.5709999999999</v>
      </c>
      <c r="I40199">
        <v>30123</v>
      </c>
      <c r="J40199">
        <v>253</v>
      </c>
      <c r="K40199">
        <v>261.42899999999997</v>
      </c>
      <c r="L40199">
        <v>6268.2640000000001</v>
      </c>
      <c r="M40199">
        <v>48.848999999999997</v>
      </c>
      <c r="N40199">
        <v>51.427999999999997</v>
      </c>
      <c r="O40199">
        <v>358.637</v>
      </c>
      <c r="P40199">
        <v>3.012</v>
      </c>
      <c r="Q40199">
        <v>3.113</v>
      </c>
      <c r="R40199">
        <v>1.06</v>
      </c>
    </row>
    <row r="40200" spans="1:22" x14ac:dyDescent="0.2">
      <c r="A40200" t="s">
        <v>66</v>
      </c>
      <c r="B40200" t="s">
        <v>41</v>
      </c>
      <c r="C40200" t="s">
        <v>67</v>
      </c>
      <c r="D40200" s="1">
        <v>44121</v>
      </c>
      <c r="E40200">
        <v>287371</v>
      </c>
      <c r="F40200">
        <v>219</v>
      </c>
      <c r="G40200">
        <v>0</v>
      </c>
      <c r="H40200">
        <v>1.857</v>
      </c>
      <c r="I40200">
        <v>7</v>
      </c>
      <c r="J40200">
        <v>0</v>
      </c>
      <c r="K40200">
        <v>0</v>
      </c>
      <c r="L40200">
        <v>762.08100000000002</v>
      </c>
      <c r="M40200">
        <v>0</v>
      </c>
      <c r="N40200">
        <v>6.4630000000000001</v>
      </c>
      <c r="O40200">
        <v>24.359000000000002</v>
      </c>
      <c r="P40200">
        <v>0</v>
      </c>
      <c r="Q40200">
        <v>0</v>
      </c>
      <c r="R40200">
        <v>0.88</v>
      </c>
    </row>
    <row r="40201" spans="1:22" x14ac:dyDescent="0.2">
      <c r="A40201" t="s">
        <v>48</v>
      </c>
      <c r="B40201" t="s">
        <v>27</v>
      </c>
      <c r="C40201" t="s">
        <v>49</v>
      </c>
      <c r="D40201" s="1">
        <v>44121</v>
      </c>
      <c r="E40201">
        <v>2963234</v>
      </c>
      <c r="F40201">
        <v>63000</v>
      </c>
      <c r="G40201">
        <v>1540</v>
      </c>
      <c r="H40201">
        <v>1037.7139999999999</v>
      </c>
      <c r="I40201">
        <v>1067</v>
      </c>
      <c r="J40201">
        <v>11</v>
      </c>
      <c r="K40201">
        <v>7.2859999999999996</v>
      </c>
      <c r="L40201">
        <v>21260.555</v>
      </c>
      <c r="M40201">
        <v>519.702</v>
      </c>
      <c r="N40201">
        <v>350.197</v>
      </c>
      <c r="O40201">
        <v>360.08</v>
      </c>
      <c r="P40201">
        <v>3.7120000000000002</v>
      </c>
      <c r="Q40201">
        <v>2.4590000000000001</v>
      </c>
      <c r="R40201">
        <v>1.6</v>
      </c>
    </row>
    <row r="40202" spans="1:22" x14ac:dyDescent="0.2">
      <c r="A40202" t="s">
        <v>247</v>
      </c>
      <c r="B40202" t="s">
        <v>27</v>
      </c>
      <c r="C40202" t="s">
        <v>248</v>
      </c>
      <c r="D40202" s="1">
        <v>44121</v>
      </c>
      <c r="E40202">
        <v>7275556</v>
      </c>
      <c r="F40202">
        <v>23</v>
      </c>
      <c r="G40202">
        <v>0</v>
      </c>
      <c r="H40202">
        <v>0</v>
      </c>
      <c r="K40202">
        <v>0</v>
      </c>
      <c r="L40202">
        <v>3.161</v>
      </c>
      <c r="M40202">
        <v>0</v>
      </c>
      <c r="N40202">
        <v>0</v>
      </c>
      <c r="Q40202">
        <v>0</v>
      </c>
    </row>
    <row r="40203" spans="1:22" x14ac:dyDescent="0.2">
      <c r="A40203" t="s">
        <v>112</v>
      </c>
      <c r="B40203" t="s">
        <v>27</v>
      </c>
      <c r="C40203" t="s">
        <v>113</v>
      </c>
      <c r="D40203" s="1">
        <v>44121</v>
      </c>
      <c r="E40203">
        <v>1439323774</v>
      </c>
      <c r="F40203">
        <v>90955</v>
      </c>
      <c r="G40203">
        <v>30</v>
      </c>
      <c r="H40203">
        <v>25.286000000000001</v>
      </c>
      <c r="I40203">
        <v>4739</v>
      </c>
      <c r="J40203">
        <v>0</v>
      </c>
      <c r="K40203">
        <v>0</v>
      </c>
      <c r="L40203">
        <v>63.192999999999998</v>
      </c>
      <c r="M40203">
        <v>2.1000000000000001E-2</v>
      </c>
      <c r="N40203">
        <v>1.7999999999999999E-2</v>
      </c>
      <c r="O40203">
        <v>3.2930000000000001</v>
      </c>
      <c r="P40203">
        <v>0</v>
      </c>
      <c r="Q40203">
        <v>0</v>
      </c>
      <c r="R40203">
        <v>1.06</v>
      </c>
    </row>
    <row r="40204" spans="1:22" x14ac:dyDescent="0.2">
      <c r="A40204" t="s">
        <v>303</v>
      </c>
      <c r="B40204" t="s">
        <v>27</v>
      </c>
      <c r="C40204" t="s">
        <v>304</v>
      </c>
      <c r="D40204" s="1">
        <v>44121</v>
      </c>
      <c r="E40204">
        <v>54409794</v>
      </c>
      <c r="F40204">
        <v>34875</v>
      </c>
      <c r="G40204">
        <v>1387</v>
      </c>
      <c r="H40204">
        <v>1258.7139999999999</v>
      </c>
      <c r="I40204">
        <v>838</v>
      </c>
      <c r="J40204">
        <v>39</v>
      </c>
      <c r="K40204">
        <v>34.286000000000001</v>
      </c>
      <c r="L40204">
        <v>640.96900000000005</v>
      </c>
      <c r="M40204">
        <v>25.492000000000001</v>
      </c>
      <c r="N40204">
        <v>23.134</v>
      </c>
      <c r="O40204">
        <v>15.401999999999999</v>
      </c>
      <c r="P40204">
        <v>0.71699999999999997</v>
      </c>
      <c r="Q40204">
        <v>0.63</v>
      </c>
      <c r="R40204">
        <v>1.0900000000000001</v>
      </c>
    </row>
    <row r="40205" spans="1:22" x14ac:dyDescent="0.2">
      <c r="A40205" t="s">
        <v>391</v>
      </c>
      <c r="B40205" t="s">
        <v>30</v>
      </c>
      <c r="C40205" t="s">
        <v>392</v>
      </c>
      <c r="D40205" s="1">
        <v>44121</v>
      </c>
      <c r="E40205">
        <v>59308690</v>
      </c>
      <c r="F40205">
        <v>702131</v>
      </c>
      <c r="G40205">
        <v>1928</v>
      </c>
      <c r="H40205">
        <v>1605</v>
      </c>
      <c r="I40205">
        <v>18408</v>
      </c>
      <c r="J40205">
        <v>38</v>
      </c>
      <c r="K40205">
        <v>105</v>
      </c>
      <c r="L40205">
        <v>11838.585999999999</v>
      </c>
      <c r="M40205">
        <v>32.508000000000003</v>
      </c>
      <c r="N40205">
        <v>27.062000000000001</v>
      </c>
      <c r="O40205">
        <v>310.37599999999998</v>
      </c>
      <c r="P40205">
        <v>0.64100000000000001</v>
      </c>
      <c r="Q40205">
        <v>1.77</v>
      </c>
      <c r="R40205">
        <v>1.06</v>
      </c>
    </row>
    <row r="40206" spans="1:22" x14ac:dyDescent="0.2">
      <c r="A40206" t="s">
        <v>456</v>
      </c>
      <c r="C40206" t="s">
        <v>457</v>
      </c>
      <c r="D40206" s="1">
        <v>44121</v>
      </c>
      <c r="E40206">
        <v>7794798729</v>
      </c>
      <c r="F40206">
        <v>39750891</v>
      </c>
      <c r="G40206">
        <v>372657</v>
      </c>
      <c r="H40206">
        <v>353097.571</v>
      </c>
      <c r="I40206">
        <v>1110970</v>
      </c>
      <c r="J40206">
        <v>5597</v>
      </c>
      <c r="K40206">
        <v>5324.5709999999999</v>
      </c>
      <c r="L40206">
        <v>5099.6689999999999</v>
      </c>
      <c r="M40206">
        <v>47.808</v>
      </c>
      <c r="N40206">
        <v>45.298999999999999</v>
      </c>
      <c r="O40206">
        <v>142.52699999999999</v>
      </c>
      <c r="P40206">
        <v>0.71799999999999997</v>
      </c>
      <c r="Q40206">
        <v>0.68300000000000005</v>
      </c>
      <c r="R40206">
        <v>1.1100000000000001</v>
      </c>
    </row>
    <row r="40207" spans="1:22" x14ac:dyDescent="0.2">
      <c r="A40207" t="s">
        <v>146</v>
      </c>
      <c r="B40207" t="s">
        <v>30</v>
      </c>
      <c r="C40207" t="s">
        <v>147</v>
      </c>
      <c r="D40207" s="1">
        <v>44121</v>
      </c>
      <c r="E40207">
        <v>102334403</v>
      </c>
      <c r="F40207">
        <v>105297</v>
      </c>
      <c r="G40207">
        <v>138</v>
      </c>
      <c r="H40207">
        <v>130</v>
      </c>
      <c r="I40207">
        <v>6109</v>
      </c>
      <c r="J40207">
        <v>10</v>
      </c>
      <c r="K40207">
        <v>9.8569999999999993</v>
      </c>
      <c r="L40207">
        <v>1028.95</v>
      </c>
      <c r="M40207">
        <v>1.349</v>
      </c>
      <c r="N40207">
        <v>1.27</v>
      </c>
      <c r="O40207">
        <v>59.695999999999998</v>
      </c>
      <c r="P40207">
        <v>9.8000000000000004E-2</v>
      </c>
      <c r="Q40207">
        <v>9.6000000000000002E-2</v>
      </c>
      <c r="R40207">
        <v>1.08</v>
      </c>
    </row>
    <row r="40208" spans="1:22" x14ac:dyDescent="0.2">
      <c r="A40208" t="s">
        <v>400</v>
      </c>
      <c r="B40208" t="s">
        <v>27</v>
      </c>
      <c r="C40208" t="s">
        <v>401</v>
      </c>
      <c r="D40208" s="1">
        <v>44121</v>
      </c>
      <c r="E40208">
        <v>21413250</v>
      </c>
      <c r="F40208">
        <v>5475</v>
      </c>
      <c r="G40208">
        <v>121</v>
      </c>
      <c r="H40208">
        <v>121</v>
      </c>
      <c r="I40208">
        <v>13</v>
      </c>
      <c r="J40208">
        <v>0</v>
      </c>
      <c r="K40208">
        <v>0</v>
      </c>
      <c r="L40208">
        <v>255.68299999999999</v>
      </c>
      <c r="M40208">
        <v>5.6509999999999998</v>
      </c>
      <c r="N40208">
        <v>5.6509999999999998</v>
      </c>
      <c r="O40208">
        <v>0.60699999999999998</v>
      </c>
      <c r="P40208">
        <v>0</v>
      </c>
      <c r="Q40208">
        <v>0</v>
      </c>
      <c r="R40208">
        <v>1.24</v>
      </c>
    </row>
    <row r="40209" spans="1:22" x14ac:dyDescent="0.2">
      <c r="A40209" t="s">
        <v>94</v>
      </c>
      <c r="B40209" t="s">
        <v>30</v>
      </c>
      <c r="C40209" t="s">
        <v>95</v>
      </c>
      <c r="D40209" s="1">
        <v>44121</v>
      </c>
      <c r="E40209">
        <v>11890781</v>
      </c>
      <c r="F40209">
        <v>536</v>
      </c>
      <c r="G40209">
        <v>5</v>
      </c>
      <c r="H40209">
        <v>2.714</v>
      </c>
      <c r="I40209">
        <v>1</v>
      </c>
      <c r="J40209">
        <v>0</v>
      </c>
      <c r="K40209">
        <v>0</v>
      </c>
      <c r="L40209">
        <v>45.076999999999998</v>
      </c>
      <c r="M40209">
        <v>0.42</v>
      </c>
      <c r="N40209">
        <v>0.22800000000000001</v>
      </c>
      <c r="O40209">
        <v>8.4000000000000005E-2</v>
      </c>
      <c r="P40209">
        <v>0</v>
      </c>
      <c r="Q40209">
        <v>0</v>
      </c>
      <c r="R40209">
        <v>0.85</v>
      </c>
    </row>
    <row r="40210" spans="1:22" x14ac:dyDescent="0.2">
      <c r="A40210" t="s">
        <v>299</v>
      </c>
      <c r="B40210" t="s">
        <v>30</v>
      </c>
      <c r="C40210" t="s">
        <v>300</v>
      </c>
      <c r="D40210" s="1">
        <v>44121</v>
      </c>
      <c r="E40210">
        <v>36910558</v>
      </c>
      <c r="F40210">
        <v>170911</v>
      </c>
      <c r="G40210">
        <v>3763</v>
      </c>
      <c r="H40210">
        <v>3010</v>
      </c>
      <c r="I40210">
        <v>2878</v>
      </c>
      <c r="J40210">
        <v>60</v>
      </c>
      <c r="K40210">
        <v>43.713999999999999</v>
      </c>
      <c r="L40210">
        <v>4630.41</v>
      </c>
      <c r="M40210">
        <v>101.949</v>
      </c>
      <c r="N40210">
        <v>81.548000000000002</v>
      </c>
      <c r="O40210">
        <v>77.971999999999994</v>
      </c>
      <c r="P40210">
        <v>1.6259999999999999</v>
      </c>
      <c r="Q40210">
        <v>1.1839999999999999</v>
      </c>
      <c r="R40210">
        <v>1.1200000000000001</v>
      </c>
    </row>
    <row r="40211" spans="1:22" x14ac:dyDescent="0.2">
      <c r="A40211" t="s">
        <v>100</v>
      </c>
      <c r="B40211" t="s">
        <v>41</v>
      </c>
      <c r="C40211" t="s">
        <v>101</v>
      </c>
      <c r="D40211" s="1">
        <v>44121</v>
      </c>
      <c r="E40211">
        <v>37742157</v>
      </c>
      <c r="F40211">
        <v>197067</v>
      </c>
      <c r="G40211">
        <v>139</v>
      </c>
      <c r="H40211">
        <v>2042.857</v>
      </c>
      <c r="I40211">
        <v>9836</v>
      </c>
      <c r="J40211">
        <v>8</v>
      </c>
      <c r="K40211">
        <v>20.286000000000001</v>
      </c>
      <c r="L40211">
        <v>5221.4030000000002</v>
      </c>
      <c r="M40211">
        <v>3.6829999999999998</v>
      </c>
      <c r="N40211">
        <v>54.127000000000002</v>
      </c>
      <c r="O40211">
        <v>260.61</v>
      </c>
      <c r="P40211">
        <v>0.21199999999999999</v>
      </c>
      <c r="Q40211">
        <v>0.53700000000000003</v>
      </c>
      <c r="R40211">
        <v>1.1299999999999999</v>
      </c>
      <c r="S40211">
        <v>202</v>
      </c>
      <c r="T40211">
        <v>5.3520000000000003</v>
      </c>
      <c r="U40211">
        <v>1027</v>
      </c>
      <c r="V40211">
        <v>27.210999999999999</v>
      </c>
    </row>
    <row r="40212" spans="1:22" x14ac:dyDescent="0.2">
      <c r="A40212" t="s">
        <v>158</v>
      </c>
      <c r="B40212" t="s">
        <v>30</v>
      </c>
      <c r="C40212" t="s">
        <v>159</v>
      </c>
      <c r="D40212" s="1">
        <v>44121</v>
      </c>
      <c r="E40212">
        <v>114963583</v>
      </c>
      <c r="F40212">
        <v>88434</v>
      </c>
      <c r="G40212">
        <v>600</v>
      </c>
      <c r="H40212">
        <v>715</v>
      </c>
      <c r="I40212">
        <v>1346</v>
      </c>
      <c r="J40212">
        <v>9</v>
      </c>
      <c r="K40212">
        <v>9.8569999999999993</v>
      </c>
      <c r="L40212">
        <v>769.23500000000001</v>
      </c>
      <c r="M40212">
        <v>5.2190000000000003</v>
      </c>
      <c r="N40212">
        <v>6.2190000000000003</v>
      </c>
      <c r="O40212">
        <v>11.708</v>
      </c>
      <c r="P40212">
        <v>7.8E-2</v>
      </c>
      <c r="Q40212">
        <v>8.5999999999999993E-2</v>
      </c>
      <c r="R40212">
        <v>0.9</v>
      </c>
    </row>
    <row r="40213" spans="1:22" x14ac:dyDescent="0.2">
      <c r="A40213" t="s">
        <v>179</v>
      </c>
      <c r="B40213" t="s">
        <v>32</v>
      </c>
      <c r="C40213" t="s">
        <v>180</v>
      </c>
      <c r="D40213" s="1">
        <v>44121</v>
      </c>
      <c r="E40213">
        <v>83783945</v>
      </c>
      <c r="F40213">
        <v>364664</v>
      </c>
      <c r="G40213">
        <v>4862</v>
      </c>
      <c r="H40213">
        <v>5885.857</v>
      </c>
      <c r="I40213">
        <v>9785</v>
      </c>
      <c r="J40213">
        <v>12</v>
      </c>
      <c r="K40213">
        <v>23.571000000000002</v>
      </c>
      <c r="L40213">
        <v>4352.433</v>
      </c>
      <c r="M40213">
        <v>58.03</v>
      </c>
      <c r="N40213">
        <v>70.25</v>
      </c>
      <c r="O40213">
        <v>116.788</v>
      </c>
      <c r="P40213">
        <v>0.14299999999999999</v>
      </c>
      <c r="Q40213">
        <v>0.28100000000000003</v>
      </c>
      <c r="R40213">
        <v>1.47</v>
      </c>
      <c r="S40213">
        <v>726</v>
      </c>
      <c r="T40213">
        <v>8.6649999999999991</v>
      </c>
    </row>
    <row r="40214" spans="1:22" x14ac:dyDescent="0.2">
      <c r="A40214" t="s">
        <v>309</v>
      </c>
      <c r="B40214" t="s">
        <v>27</v>
      </c>
      <c r="C40214" t="s">
        <v>310</v>
      </c>
      <c r="D40214" s="1">
        <v>44121</v>
      </c>
      <c r="E40214">
        <v>29136808</v>
      </c>
      <c r="F40214">
        <v>129304</v>
      </c>
      <c r="G40214">
        <v>3167</v>
      </c>
      <c r="H40214">
        <v>3374.2860000000001</v>
      </c>
      <c r="I40214">
        <v>727</v>
      </c>
      <c r="J40214">
        <v>12</v>
      </c>
      <c r="K40214">
        <v>16.143000000000001</v>
      </c>
      <c r="L40214">
        <v>4437.8230000000003</v>
      </c>
      <c r="M40214">
        <v>108.694</v>
      </c>
      <c r="N40214">
        <v>115.80800000000001</v>
      </c>
      <c r="O40214">
        <v>24.951000000000001</v>
      </c>
      <c r="P40214">
        <v>0.41199999999999998</v>
      </c>
      <c r="Q40214">
        <v>0.55400000000000005</v>
      </c>
      <c r="R40214">
        <v>1.1499999999999999</v>
      </c>
    </row>
    <row r="40215" spans="1:22" x14ac:dyDescent="0.2">
      <c r="A40215" t="s">
        <v>361</v>
      </c>
      <c r="B40215" t="s">
        <v>41</v>
      </c>
      <c r="C40215" t="s">
        <v>362</v>
      </c>
      <c r="D40215" s="1">
        <v>44121</v>
      </c>
      <c r="E40215">
        <v>183629</v>
      </c>
      <c r="F40215">
        <v>33</v>
      </c>
      <c r="G40215">
        <v>1</v>
      </c>
      <c r="H40215">
        <v>0.57099999999999995</v>
      </c>
      <c r="K40215">
        <v>0</v>
      </c>
      <c r="L40215">
        <v>179.71</v>
      </c>
      <c r="M40215">
        <v>5.4459999999999997</v>
      </c>
      <c r="N40215">
        <v>3.1120000000000001</v>
      </c>
      <c r="Q40215">
        <v>0</v>
      </c>
    </row>
    <row r="40216" spans="1:22" x14ac:dyDescent="0.2">
      <c r="A40216" t="s">
        <v>239</v>
      </c>
      <c r="B40216" t="s">
        <v>30</v>
      </c>
      <c r="C40216" t="s">
        <v>240</v>
      </c>
      <c r="D40216" s="1">
        <v>44121</v>
      </c>
      <c r="E40216">
        <v>53771300</v>
      </c>
      <c r="F40216">
        <v>44196</v>
      </c>
      <c r="G40216">
        <v>616</v>
      </c>
      <c r="H40216">
        <v>434</v>
      </c>
      <c r="I40216">
        <v>825</v>
      </c>
      <c r="J40216">
        <v>12</v>
      </c>
      <c r="K40216">
        <v>9.2859999999999996</v>
      </c>
      <c r="L40216">
        <v>821.92499999999995</v>
      </c>
      <c r="M40216">
        <v>11.456</v>
      </c>
      <c r="N40216">
        <v>8.0709999999999997</v>
      </c>
      <c r="O40216">
        <v>15.343</v>
      </c>
      <c r="P40216">
        <v>0.223</v>
      </c>
      <c r="Q40216">
        <v>0.17299999999999999</v>
      </c>
      <c r="R40216">
        <v>1.43</v>
      </c>
    </row>
    <row r="40217" spans="1:22" x14ac:dyDescent="0.2">
      <c r="A40217" t="s">
        <v>199</v>
      </c>
      <c r="B40217" t="s">
        <v>46</v>
      </c>
      <c r="C40217" t="s">
        <v>200</v>
      </c>
      <c r="D40217" s="1">
        <v>44121</v>
      </c>
      <c r="E40217">
        <v>786559</v>
      </c>
      <c r="F40217">
        <v>3710</v>
      </c>
      <c r="G40217">
        <v>38</v>
      </c>
      <c r="H40217">
        <v>43.570999999999998</v>
      </c>
      <c r="I40217">
        <v>109</v>
      </c>
      <c r="J40217">
        <v>2</v>
      </c>
      <c r="K40217">
        <v>1</v>
      </c>
      <c r="L40217">
        <v>4716.7470000000003</v>
      </c>
      <c r="M40217">
        <v>48.311999999999998</v>
      </c>
      <c r="N40217">
        <v>55.395000000000003</v>
      </c>
      <c r="O40217">
        <v>138.578</v>
      </c>
      <c r="P40217">
        <v>2.5430000000000001</v>
      </c>
      <c r="Q40217">
        <v>1.2709999999999999</v>
      </c>
      <c r="R40217">
        <v>0.96</v>
      </c>
    </row>
    <row r="40218" spans="1:22" x14ac:dyDescent="0.2">
      <c r="A40218" t="s">
        <v>43</v>
      </c>
      <c r="B40218" t="s">
        <v>41</v>
      </c>
      <c r="C40218" t="s">
        <v>44</v>
      </c>
      <c r="D40218" s="1">
        <v>44121</v>
      </c>
      <c r="E40218">
        <v>97928</v>
      </c>
      <c r="F40218">
        <v>119</v>
      </c>
      <c r="G40218">
        <v>7</v>
      </c>
      <c r="H40218">
        <v>1.143</v>
      </c>
      <c r="I40218">
        <v>3</v>
      </c>
      <c r="J40218">
        <v>0</v>
      </c>
      <c r="K40218">
        <v>0</v>
      </c>
      <c r="L40218">
        <v>1215.1780000000001</v>
      </c>
      <c r="M40218">
        <v>71.480999999999995</v>
      </c>
      <c r="N40218">
        <v>11.67</v>
      </c>
      <c r="O40218">
        <v>30.635000000000002</v>
      </c>
      <c r="P40218">
        <v>0</v>
      </c>
      <c r="Q40218">
        <v>0</v>
      </c>
      <c r="R40218">
        <v>0.37</v>
      </c>
    </row>
    <row r="40219" spans="1:22" x14ac:dyDescent="0.2">
      <c r="A40219" t="s">
        <v>295</v>
      </c>
      <c r="B40219" t="s">
        <v>32</v>
      </c>
      <c r="C40219" t="s">
        <v>296</v>
      </c>
      <c r="D40219" s="1">
        <v>44121</v>
      </c>
      <c r="E40219">
        <v>628062</v>
      </c>
      <c r="F40219">
        <v>15427</v>
      </c>
      <c r="G40219">
        <v>146</v>
      </c>
      <c r="H40219">
        <v>255.143</v>
      </c>
      <c r="I40219">
        <v>231</v>
      </c>
      <c r="J40219">
        <v>3</v>
      </c>
      <c r="K40219">
        <v>4.7140000000000004</v>
      </c>
      <c r="L40219">
        <v>24562.862000000001</v>
      </c>
      <c r="M40219">
        <v>232.46100000000001</v>
      </c>
      <c r="N40219">
        <v>406.238</v>
      </c>
      <c r="O40219">
        <v>367.798</v>
      </c>
      <c r="P40219">
        <v>4.7770000000000001</v>
      </c>
      <c r="Q40219">
        <v>7.5060000000000002</v>
      </c>
      <c r="R40219">
        <v>0.98</v>
      </c>
    </row>
    <row r="40220" spans="1:22" x14ac:dyDescent="0.2">
      <c r="A40220" t="s">
        <v>84</v>
      </c>
      <c r="B40220" t="s">
        <v>30</v>
      </c>
      <c r="C40220" t="s">
        <v>85</v>
      </c>
      <c r="D40220" s="1">
        <v>44121</v>
      </c>
      <c r="E40220">
        <v>2351625</v>
      </c>
      <c r="F40220">
        <v>5242</v>
      </c>
      <c r="G40220">
        <v>0</v>
      </c>
      <c r="H40220">
        <v>289</v>
      </c>
      <c r="I40220">
        <v>20</v>
      </c>
      <c r="J40220">
        <v>0</v>
      </c>
      <c r="K40220">
        <v>0.28599999999999998</v>
      </c>
      <c r="L40220">
        <v>2229.0970000000002</v>
      </c>
      <c r="M40220">
        <v>0</v>
      </c>
      <c r="N40220">
        <v>122.89400000000001</v>
      </c>
      <c r="O40220">
        <v>8.5050000000000008</v>
      </c>
      <c r="P40220">
        <v>0</v>
      </c>
      <c r="Q40220">
        <v>0.121</v>
      </c>
      <c r="R40220">
        <v>0.91</v>
      </c>
    </row>
    <row r="40221" spans="1:22" x14ac:dyDescent="0.2">
      <c r="A40221" t="s">
        <v>126</v>
      </c>
      <c r="B40221" t="s">
        <v>41</v>
      </c>
      <c r="C40221" t="s">
        <v>127</v>
      </c>
      <c r="D40221" s="1">
        <v>44121</v>
      </c>
      <c r="E40221">
        <v>11326616</v>
      </c>
      <c r="F40221">
        <v>6170</v>
      </c>
      <c r="G40221">
        <v>52</v>
      </c>
      <c r="H40221">
        <v>31.713999999999999</v>
      </c>
      <c r="I40221">
        <v>125</v>
      </c>
      <c r="J40221">
        <v>1</v>
      </c>
      <c r="K40221">
        <v>0.28599999999999998</v>
      </c>
      <c r="L40221">
        <v>544.73500000000001</v>
      </c>
      <c r="M40221">
        <v>4.5910000000000002</v>
      </c>
      <c r="N40221">
        <v>2.8</v>
      </c>
      <c r="O40221">
        <v>11.036</v>
      </c>
      <c r="P40221">
        <v>8.7999999999999995E-2</v>
      </c>
      <c r="Q40221">
        <v>2.5000000000000001E-2</v>
      </c>
      <c r="R40221">
        <v>1.23</v>
      </c>
    </row>
    <row r="40222" spans="1:22" x14ac:dyDescent="0.2">
      <c r="A40222" t="s">
        <v>197</v>
      </c>
      <c r="B40222" t="s">
        <v>30</v>
      </c>
      <c r="C40222" t="s">
        <v>198</v>
      </c>
      <c r="D40222" s="1">
        <v>44121</v>
      </c>
      <c r="E40222">
        <v>1967998</v>
      </c>
      <c r="F40222">
        <v>2389</v>
      </c>
      <c r="G40222">
        <v>0</v>
      </c>
      <c r="H40222">
        <v>0.57099999999999995</v>
      </c>
      <c r="I40222">
        <v>41</v>
      </c>
      <c r="J40222">
        <v>0</v>
      </c>
      <c r="K40222">
        <v>0.14299999999999999</v>
      </c>
      <c r="L40222">
        <v>1213.924</v>
      </c>
      <c r="M40222">
        <v>0</v>
      </c>
      <c r="N40222">
        <v>0.28999999999999998</v>
      </c>
      <c r="O40222">
        <v>20.832999999999998</v>
      </c>
      <c r="P40222">
        <v>0</v>
      </c>
      <c r="Q40222">
        <v>7.2999999999999995E-2</v>
      </c>
      <c r="R40222">
        <v>0.2</v>
      </c>
    </row>
    <row r="40223" spans="1:22" x14ac:dyDescent="0.2">
      <c r="A40223" t="s">
        <v>381</v>
      </c>
      <c r="B40223" t="s">
        <v>27</v>
      </c>
      <c r="C40223" t="s">
        <v>382</v>
      </c>
      <c r="D40223" s="1">
        <v>44121</v>
      </c>
      <c r="E40223">
        <v>5850343</v>
      </c>
      <c r="F40223">
        <v>57904</v>
      </c>
      <c r="G40223">
        <v>3</v>
      </c>
      <c r="H40223">
        <v>5.4290000000000003</v>
      </c>
      <c r="I40223">
        <v>28</v>
      </c>
      <c r="J40223">
        <v>0</v>
      </c>
      <c r="K40223">
        <v>0.14299999999999999</v>
      </c>
      <c r="L40223">
        <v>9897.5390000000007</v>
      </c>
      <c r="M40223">
        <v>0.51300000000000001</v>
      </c>
      <c r="N40223">
        <v>0.92800000000000005</v>
      </c>
      <c r="O40223">
        <v>4.7859999999999996</v>
      </c>
      <c r="P40223">
        <v>0</v>
      </c>
      <c r="Q40223">
        <v>2.4E-2</v>
      </c>
      <c r="R40223">
        <v>0.74</v>
      </c>
    </row>
    <row r="40224" spans="1:22" x14ac:dyDescent="0.2">
      <c r="A40224" t="s">
        <v>406</v>
      </c>
      <c r="B40224" t="s">
        <v>32</v>
      </c>
      <c r="C40224" t="s">
        <v>407</v>
      </c>
      <c r="D40224" s="1">
        <v>44121</v>
      </c>
      <c r="E40224">
        <v>10099270</v>
      </c>
      <c r="F40224">
        <v>103200</v>
      </c>
      <c r="G40224">
        <v>0</v>
      </c>
      <c r="H40224">
        <v>678.42899999999997</v>
      </c>
      <c r="I40224">
        <v>5918</v>
      </c>
      <c r="J40224">
        <v>0</v>
      </c>
      <c r="K40224">
        <v>3.4289999999999998</v>
      </c>
      <c r="L40224">
        <v>10218.56</v>
      </c>
      <c r="M40224">
        <v>0</v>
      </c>
      <c r="N40224">
        <v>67.176000000000002</v>
      </c>
      <c r="O40224">
        <v>585.98299999999995</v>
      </c>
      <c r="P40224">
        <v>0</v>
      </c>
      <c r="Q40224">
        <v>0.33900000000000002</v>
      </c>
      <c r="R40224">
        <v>1.52</v>
      </c>
      <c r="S40224">
        <v>31</v>
      </c>
      <c r="T40224">
        <v>3.07</v>
      </c>
      <c r="U40224">
        <v>238</v>
      </c>
      <c r="V40224">
        <v>23.565999999999999</v>
      </c>
    </row>
    <row r="40225" spans="1:22" x14ac:dyDescent="0.2">
      <c r="A40225" t="s">
        <v>428</v>
      </c>
      <c r="B40225" t="s">
        <v>30</v>
      </c>
      <c r="C40225" t="s">
        <v>429</v>
      </c>
      <c r="D40225" s="1">
        <v>44121</v>
      </c>
      <c r="E40225">
        <v>11818618</v>
      </c>
      <c r="F40225">
        <v>40542</v>
      </c>
      <c r="G40225">
        <v>5752</v>
      </c>
      <c r="H40225">
        <v>1326.143</v>
      </c>
      <c r="I40225">
        <v>626</v>
      </c>
      <c r="J40225">
        <v>114</v>
      </c>
      <c r="K40225">
        <v>24.286000000000001</v>
      </c>
      <c r="L40225">
        <v>3430.35</v>
      </c>
      <c r="M40225">
        <v>486.69</v>
      </c>
      <c r="N40225">
        <v>112.208</v>
      </c>
      <c r="O40225">
        <v>52.966999999999999</v>
      </c>
      <c r="P40225">
        <v>9.6460000000000008</v>
      </c>
      <c r="Q40225">
        <v>2.0550000000000002</v>
      </c>
      <c r="R40225">
        <v>1.33</v>
      </c>
    </row>
    <row r="40226" spans="1:22" x14ac:dyDescent="0.2">
      <c r="A40226" t="s">
        <v>45</v>
      </c>
      <c r="B40226" t="s">
        <v>46</v>
      </c>
      <c r="C40226" t="s">
        <v>47</v>
      </c>
      <c r="D40226" s="1">
        <v>44121</v>
      </c>
      <c r="E40226">
        <v>45195777</v>
      </c>
      <c r="F40226">
        <v>979119</v>
      </c>
      <c r="G40226">
        <v>13510</v>
      </c>
      <c r="H40226">
        <v>13605.286</v>
      </c>
      <c r="I40226">
        <v>26107</v>
      </c>
      <c r="J40226">
        <v>384</v>
      </c>
      <c r="K40226">
        <v>360.85700000000003</v>
      </c>
      <c r="L40226">
        <v>21663.949000000001</v>
      </c>
      <c r="M40226">
        <v>298.92200000000003</v>
      </c>
      <c r="N40226">
        <v>301.02999999999997</v>
      </c>
      <c r="O40226">
        <v>577.64200000000005</v>
      </c>
      <c r="P40226">
        <v>8.4960000000000004</v>
      </c>
      <c r="Q40226">
        <v>7.984</v>
      </c>
      <c r="R40226">
        <v>1.05</v>
      </c>
    </row>
    <row r="40227" spans="1:22" x14ac:dyDescent="0.2">
      <c r="A40227" t="s">
        <v>102</v>
      </c>
      <c r="B40227" t="s">
        <v>30</v>
      </c>
      <c r="C40227" t="s">
        <v>103</v>
      </c>
      <c r="D40227" s="1">
        <v>44121</v>
      </c>
      <c r="E40227">
        <v>555988</v>
      </c>
      <c r="F40227">
        <v>7638</v>
      </c>
      <c r="G40227">
        <v>112</v>
      </c>
      <c r="H40227">
        <v>103.571</v>
      </c>
      <c r="I40227">
        <v>85</v>
      </c>
      <c r="J40227">
        <v>3</v>
      </c>
      <c r="K40227">
        <v>1.571</v>
      </c>
      <c r="L40227">
        <v>13737.707</v>
      </c>
      <c r="M40227">
        <v>201.44300000000001</v>
      </c>
      <c r="N40227">
        <v>186.28399999999999</v>
      </c>
      <c r="O40227">
        <v>152.881</v>
      </c>
      <c r="P40227">
        <v>5.3959999999999999</v>
      </c>
      <c r="Q40227">
        <v>2.8260000000000001</v>
      </c>
      <c r="R40227">
        <v>1.02</v>
      </c>
    </row>
    <row r="40228" spans="1:22" x14ac:dyDescent="0.2">
      <c r="A40228" t="s">
        <v>122</v>
      </c>
      <c r="B40228" t="s">
        <v>30</v>
      </c>
      <c r="C40228" t="s">
        <v>123</v>
      </c>
      <c r="D40228" s="1">
        <v>44121</v>
      </c>
      <c r="E40228">
        <v>26378275</v>
      </c>
      <c r="F40228">
        <v>20301</v>
      </c>
      <c r="G40228">
        <v>26</v>
      </c>
      <c r="H40228">
        <v>24.713999999999999</v>
      </c>
      <c r="I40228">
        <v>121</v>
      </c>
      <c r="J40228">
        <v>0</v>
      </c>
      <c r="K40228">
        <v>0.14299999999999999</v>
      </c>
      <c r="L40228">
        <v>769.61099999999999</v>
      </c>
      <c r="M40228">
        <v>0.98599999999999999</v>
      </c>
      <c r="N40228">
        <v>0.93700000000000006</v>
      </c>
      <c r="O40228">
        <v>4.5869999999999997</v>
      </c>
      <c r="P40228">
        <v>0</v>
      </c>
      <c r="Q40228">
        <v>5.0000000000000001E-3</v>
      </c>
      <c r="R40228">
        <v>0.89</v>
      </c>
    </row>
    <row r="40229" spans="1:22" x14ac:dyDescent="0.2">
      <c r="A40229" t="s">
        <v>442</v>
      </c>
      <c r="B40229" t="s">
        <v>41</v>
      </c>
      <c r="C40229" t="s">
        <v>443</v>
      </c>
      <c r="D40229" s="1">
        <v>44121</v>
      </c>
      <c r="E40229">
        <v>331002647</v>
      </c>
      <c r="F40229">
        <v>8116518</v>
      </c>
      <c r="G40229">
        <v>56736</v>
      </c>
      <c r="H40229">
        <v>55795.142999999996</v>
      </c>
      <c r="I40229">
        <v>219906</v>
      </c>
      <c r="J40229">
        <v>762</v>
      </c>
      <c r="K40229">
        <v>742.71400000000006</v>
      </c>
      <c r="L40229">
        <v>24521.006000000001</v>
      </c>
      <c r="M40229">
        <v>171.40600000000001</v>
      </c>
      <c r="N40229">
        <v>168.56399999999999</v>
      </c>
      <c r="O40229">
        <v>664.36300000000006</v>
      </c>
      <c r="P40229">
        <v>2.302</v>
      </c>
      <c r="Q40229">
        <v>2.2440000000000002</v>
      </c>
      <c r="R40229">
        <v>1.1399999999999999</v>
      </c>
      <c r="S40229">
        <v>9501</v>
      </c>
      <c r="T40229">
        <v>28.704000000000001</v>
      </c>
      <c r="U40229">
        <v>34245</v>
      </c>
      <c r="V40229">
        <v>103.458</v>
      </c>
    </row>
    <row r="40230" spans="1:22" x14ac:dyDescent="0.2">
      <c r="A40230" t="s">
        <v>191</v>
      </c>
      <c r="B40230" t="s">
        <v>41</v>
      </c>
      <c r="C40230" t="s">
        <v>192</v>
      </c>
      <c r="D40230" s="1">
        <v>44121</v>
      </c>
      <c r="E40230">
        <v>17915567</v>
      </c>
      <c r="F40230">
        <v>101028</v>
      </c>
      <c r="G40230">
        <v>597</v>
      </c>
      <c r="H40230">
        <v>497.714</v>
      </c>
      <c r="I40230">
        <v>3515</v>
      </c>
      <c r="J40230">
        <v>37</v>
      </c>
      <c r="K40230">
        <v>21.428999999999998</v>
      </c>
      <c r="L40230">
        <v>5639.1180000000004</v>
      </c>
      <c r="M40230">
        <v>33.323</v>
      </c>
      <c r="N40230">
        <v>27.780999999999999</v>
      </c>
      <c r="O40230">
        <v>196.19800000000001</v>
      </c>
      <c r="P40230">
        <v>2.0649999999999999</v>
      </c>
      <c r="Q40230">
        <v>1.196</v>
      </c>
      <c r="R40230">
        <v>0.98</v>
      </c>
    </row>
    <row r="40231" spans="1:22" x14ac:dyDescent="0.2">
      <c r="A40231" t="s">
        <v>171</v>
      </c>
      <c r="B40231" t="s">
        <v>32</v>
      </c>
      <c r="C40231" t="s">
        <v>172</v>
      </c>
      <c r="D40231" s="1">
        <v>44121</v>
      </c>
      <c r="E40231">
        <v>68147687</v>
      </c>
      <c r="F40231">
        <v>910711</v>
      </c>
      <c r="G40231">
        <v>32104</v>
      </c>
      <c r="H40231">
        <v>21324.286</v>
      </c>
      <c r="I40231">
        <v>33398</v>
      </c>
      <c r="J40231">
        <v>73</v>
      </c>
      <c r="K40231">
        <v>102</v>
      </c>
      <c r="L40231">
        <v>13363.784</v>
      </c>
      <c r="M40231">
        <v>471.09399999999999</v>
      </c>
      <c r="N40231">
        <v>312.91300000000001</v>
      </c>
      <c r="O40231">
        <v>490.08300000000003</v>
      </c>
      <c r="P40231">
        <v>1.071</v>
      </c>
      <c r="Q40231">
        <v>1.4970000000000001</v>
      </c>
      <c r="R40231">
        <v>1.32</v>
      </c>
      <c r="S40231">
        <v>1868</v>
      </c>
      <c r="T40231">
        <v>27.411000000000001</v>
      </c>
      <c r="U40231">
        <v>10399</v>
      </c>
      <c r="V40231">
        <v>152.595</v>
      </c>
    </row>
    <row r="40232" spans="1:22" x14ac:dyDescent="0.2">
      <c r="A40232" t="s">
        <v>418</v>
      </c>
      <c r="B40232" t="s">
        <v>27</v>
      </c>
      <c r="C40232" t="s">
        <v>419</v>
      </c>
      <c r="D40232" s="1">
        <v>44121</v>
      </c>
      <c r="E40232">
        <v>69799978</v>
      </c>
      <c r="F40232">
        <v>3679</v>
      </c>
      <c r="G40232">
        <v>-7</v>
      </c>
      <c r="H40232">
        <v>6.1429999999999998</v>
      </c>
      <c r="I40232">
        <v>59</v>
      </c>
      <c r="J40232">
        <v>0</v>
      </c>
      <c r="K40232">
        <v>0</v>
      </c>
      <c r="L40232">
        <v>52.707999999999998</v>
      </c>
      <c r="M40232">
        <v>-0.1</v>
      </c>
      <c r="N40232">
        <v>8.7999999999999995E-2</v>
      </c>
      <c r="O40232">
        <v>0.84499999999999997</v>
      </c>
      <c r="P40232">
        <v>0</v>
      </c>
      <c r="Q40232">
        <v>0</v>
      </c>
      <c r="R40232">
        <v>1.1200000000000001</v>
      </c>
    </row>
    <row r="40233" spans="1:22" x14ac:dyDescent="0.2">
      <c r="A40233" t="s">
        <v>138</v>
      </c>
      <c r="B40233" t="s">
        <v>30</v>
      </c>
      <c r="C40233" t="s">
        <v>139</v>
      </c>
      <c r="D40233" s="1">
        <v>44121</v>
      </c>
      <c r="E40233">
        <v>988002</v>
      </c>
      <c r="F40233">
        <v>5452</v>
      </c>
      <c r="G40233">
        <v>3</v>
      </c>
      <c r="H40233">
        <v>4.1429999999999998</v>
      </c>
      <c r="I40233">
        <v>61</v>
      </c>
      <c r="J40233">
        <v>0</v>
      </c>
      <c r="K40233">
        <v>0</v>
      </c>
      <c r="L40233">
        <v>5518.2070000000003</v>
      </c>
      <c r="M40233">
        <v>3.036</v>
      </c>
      <c r="N40233">
        <v>4.1929999999999996</v>
      </c>
      <c r="O40233">
        <v>61.741</v>
      </c>
      <c r="P40233">
        <v>0</v>
      </c>
      <c r="Q40233">
        <v>0</v>
      </c>
      <c r="R40233">
        <v>1.61</v>
      </c>
    </row>
    <row r="40234" spans="1:22" x14ac:dyDescent="0.2">
      <c r="A40234" t="s">
        <v>167</v>
      </c>
      <c r="B40234" t="s">
        <v>54</v>
      </c>
      <c r="C40234" t="s">
        <v>168</v>
      </c>
      <c r="D40234" s="1">
        <v>44121</v>
      </c>
      <c r="E40234">
        <v>896444</v>
      </c>
      <c r="F40234">
        <v>32</v>
      </c>
      <c r="G40234">
        <v>0</v>
      </c>
      <c r="H40234">
        <v>0</v>
      </c>
      <c r="I40234">
        <v>2</v>
      </c>
      <c r="J40234">
        <v>0</v>
      </c>
      <c r="K40234">
        <v>0</v>
      </c>
      <c r="L40234">
        <v>35.697000000000003</v>
      </c>
      <c r="M40234">
        <v>0</v>
      </c>
      <c r="N40234">
        <v>0</v>
      </c>
      <c r="O40234">
        <v>2.2309999999999999</v>
      </c>
      <c r="P40234">
        <v>0</v>
      </c>
      <c r="Q40234">
        <v>0</v>
      </c>
    </row>
    <row r="40235" spans="1:22" x14ac:dyDescent="0.2">
      <c r="A40235" t="s">
        <v>106</v>
      </c>
      <c r="B40235" t="s">
        <v>30</v>
      </c>
      <c r="C40235" t="s">
        <v>107</v>
      </c>
      <c r="D40235" s="1">
        <v>44121</v>
      </c>
      <c r="E40235">
        <v>4829764</v>
      </c>
      <c r="F40235">
        <v>4855</v>
      </c>
      <c r="G40235">
        <v>0</v>
      </c>
      <c r="H40235">
        <v>0.14299999999999999</v>
      </c>
      <c r="I40235">
        <v>62</v>
      </c>
      <c r="J40235">
        <v>0</v>
      </c>
      <c r="K40235">
        <v>0</v>
      </c>
      <c r="L40235">
        <v>1005.225</v>
      </c>
      <c r="M40235">
        <v>0</v>
      </c>
      <c r="N40235">
        <v>0.03</v>
      </c>
      <c r="O40235">
        <v>12.837</v>
      </c>
      <c r="P40235">
        <v>0</v>
      </c>
      <c r="Q40235">
        <v>0</v>
      </c>
      <c r="R40235">
        <v>0.51</v>
      </c>
    </row>
    <row r="40236" spans="1:22" x14ac:dyDescent="0.2">
      <c r="A40236" t="s">
        <v>328</v>
      </c>
      <c r="C40236" t="s">
        <v>54</v>
      </c>
      <c r="D40236" s="1">
        <v>44121</v>
      </c>
      <c r="E40236">
        <v>42677809</v>
      </c>
      <c r="F40236">
        <v>29892</v>
      </c>
      <c r="G40236">
        <v>18</v>
      </c>
      <c r="H40236">
        <v>25.286000000000001</v>
      </c>
      <c r="I40236">
        <v>938</v>
      </c>
      <c r="J40236">
        <v>0</v>
      </c>
      <c r="K40236">
        <v>0.85699999999999998</v>
      </c>
      <c r="L40236">
        <v>700.41099999999994</v>
      </c>
      <c r="M40236">
        <v>0.42199999999999999</v>
      </c>
      <c r="N40236">
        <v>0.59199999999999997</v>
      </c>
      <c r="O40236">
        <v>21.978999999999999</v>
      </c>
      <c r="P40236">
        <v>0</v>
      </c>
      <c r="Q40236">
        <v>0.02</v>
      </c>
    </row>
    <row r="40237" spans="1:22" x14ac:dyDescent="0.2">
      <c r="A40237" t="s">
        <v>195</v>
      </c>
      <c r="B40237" t="s">
        <v>30</v>
      </c>
      <c r="C40237" t="s">
        <v>196</v>
      </c>
      <c r="D40237" s="1">
        <v>44121</v>
      </c>
      <c r="E40237">
        <v>13132792</v>
      </c>
      <c r="F40237">
        <v>11478</v>
      </c>
      <c r="G40237">
        <v>116</v>
      </c>
      <c r="H40237">
        <v>68.856999999999999</v>
      </c>
      <c r="I40237">
        <v>70</v>
      </c>
      <c r="J40237">
        <v>0</v>
      </c>
      <c r="K40237">
        <v>0.14299999999999999</v>
      </c>
      <c r="L40237">
        <v>873.995</v>
      </c>
      <c r="M40237">
        <v>8.8330000000000002</v>
      </c>
      <c r="N40237">
        <v>5.2430000000000003</v>
      </c>
      <c r="O40237">
        <v>5.33</v>
      </c>
      <c r="P40237">
        <v>0</v>
      </c>
      <c r="Q40237">
        <v>1.0999999999999999E-2</v>
      </c>
      <c r="R40237">
        <v>1.07</v>
      </c>
    </row>
    <row r="40238" spans="1:22" x14ac:dyDescent="0.2">
      <c r="A40238" t="s">
        <v>26</v>
      </c>
      <c r="B40238" t="s">
        <v>27</v>
      </c>
      <c r="C40238" t="s">
        <v>28</v>
      </c>
      <c r="D40238" s="1">
        <v>44121</v>
      </c>
      <c r="E40238">
        <v>38928341</v>
      </c>
      <c r="F40238">
        <v>40141</v>
      </c>
      <c r="G40238">
        <v>53</v>
      </c>
      <c r="H40238">
        <v>62.570999999999998</v>
      </c>
      <c r="I40238">
        <v>1490</v>
      </c>
      <c r="J40238">
        <v>3</v>
      </c>
      <c r="K40238">
        <v>2.1429999999999998</v>
      </c>
      <c r="L40238">
        <v>1031.1510000000001</v>
      </c>
      <c r="M40238">
        <v>1.361</v>
      </c>
      <c r="N40238">
        <v>1.607</v>
      </c>
      <c r="O40238">
        <v>38.274999999999999</v>
      </c>
      <c r="P40238">
        <v>7.6999999999999999E-2</v>
      </c>
      <c r="Q40238">
        <v>5.5E-2</v>
      </c>
      <c r="R40238">
        <v>1.26</v>
      </c>
    </row>
    <row r="40239" spans="1:22" x14ac:dyDescent="0.2">
      <c r="A40239" t="s">
        <v>205</v>
      </c>
      <c r="B40239" t="s">
        <v>27</v>
      </c>
      <c r="C40239" t="s">
        <v>206</v>
      </c>
      <c r="D40239" s="1">
        <v>44121</v>
      </c>
      <c r="E40239">
        <v>7496988</v>
      </c>
    </row>
    <row r="40240" spans="1:22" x14ac:dyDescent="0.2">
      <c r="A40240" t="s">
        <v>446</v>
      </c>
      <c r="B40240" t="s">
        <v>27</v>
      </c>
      <c r="C40240" t="s">
        <v>447</v>
      </c>
      <c r="D40240" s="1">
        <v>44121</v>
      </c>
      <c r="E40240">
        <v>33469199</v>
      </c>
      <c r="F40240">
        <v>62809</v>
      </c>
      <c r="G40240">
        <v>221</v>
      </c>
      <c r="H40240">
        <v>290.42899999999997</v>
      </c>
      <c r="I40240">
        <v>522</v>
      </c>
      <c r="J40240">
        <v>2</v>
      </c>
      <c r="K40240">
        <v>2.8570000000000002</v>
      </c>
      <c r="L40240">
        <v>1876.6210000000001</v>
      </c>
      <c r="M40240">
        <v>6.6029999999999998</v>
      </c>
      <c r="N40240">
        <v>8.6769999999999996</v>
      </c>
      <c r="O40240">
        <v>15.596</v>
      </c>
      <c r="P40240">
        <v>0.06</v>
      </c>
      <c r="Q40240">
        <v>8.5000000000000006E-2</v>
      </c>
      <c r="R40240">
        <v>0.88</v>
      </c>
    </row>
    <row r="40241" spans="1:22" x14ac:dyDescent="0.2">
      <c r="A40241" t="s">
        <v>410</v>
      </c>
      <c r="B40241" t="s">
        <v>27</v>
      </c>
      <c r="C40241" t="s">
        <v>411</v>
      </c>
      <c r="D40241" s="1">
        <v>44121</v>
      </c>
      <c r="E40241">
        <v>17500657</v>
      </c>
      <c r="F40241">
        <v>5033</v>
      </c>
      <c r="G40241">
        <v>46</v>
      </c>
      <c r="H40241">
        <v>51.429000000000002</v>
      </c>
      <c r="I40241">
        <v>245</v>
      </c>
      <c r="J40241">
        <v>4</v>
      </c>
      <c r="K40241">
        <v>3.4289999999999998</v>
      </c>
      <c r="L40241">
        <v>287.589</v>
      </c>
      <c r="M40241">
        <v>2.6280000000000001</v>
      </c>
      <c r="N40241">
        <v>2.9390000000000001</v>
      </c>
      <c r="O40241">
        <v>13.999000000000001</v>
      </c>
      <c r="P40241">
        <v>0.22900000000000001</v>
      </c>
      <c r="Q40241">
        <v>0.19600000000000001</v>
      </c>
      <c r="R40241">
        <v>1.03</v>
      </c>
    </row>
    <row r="40242" spans="1:22" x14ac:dyDescent="0.2">
      <c r="A40242" t="s">
        <v>225</v>
      </c>
      <c r="B40242" t="s">
        <v>27</v>
      </c>
      <c r="C40242" t="s">
        <v>226</v>
      </c>
      <c r="D40242" s="1">
        <v>44121</v>
      </c>
      <c r="E40242">
        <v>8655541</v>
      </c>
      <c r="F40242">
        <v>302765</v>
      </c>
      <c r="G40242">
        <v>411</v>
      </c>
      <c r="H40242">
        <v>1827.2860000000001</v>
      </c>
      <c r="I40242">
        <v>2214</v>
      </c>
      <c r="J40242">
        <v>32</v>
      </c>
      <c r="K40242">
        <v>35.143000000000001</v>
      </c>
      <c r="L40242">
        <v>34979.326999999997</v>
      </c>
      <c r="M40242">
        <v>47.484000000000002</v>
      </c>
      <c r="N40242">
        <v>211.11199999999999</v>
      </c>
      <c r="O40242">
        <v>255.79</v>
      </c>
      <c r="P40242">
        <v>3.6970000000000001</v>
      </c>
      <c r="Q40242">
        <v>4.0599999999999996</v>
      </c>
      <c r="R40242">
        <v>0.54</v>
      </c>
      <c r="S40242">
        <v>256</v>
      </c>
      <c r="T40242">
        <v>29.576000000000001</v>
      </c>
      <c r="U40242">
        <v>1290</v>
      </c>
      <c r="V40242">
        <v>149.03700000000001</v>
      </c>
    </row>
    <row r="40243" spans="1:22" x14ac:dyDescent="0.2">
      <c r="A40243" t="s">
        <v>291</v>
      </c>
      <c r="B40243" t="s">
        <v>32</v>
      </c>
      <c r="C40243" t="s">
        <v>292</v>
      </c>
      <c r="D40243" s="1">
        <v>44121</v>
      </c>
      <c r="E40243">
        <v>39244</v>
      </c>
      <c r="F40243">
        <v>260</v>
      </c>
      <c r="G40243">
        <v>5</v>
      </c>
      <c r="H40243">
        <v>3.8570000000000002</v>
      </c>
      <c r="I40243">
        <v>2</v>
      </c>
      <c r="J40243">
        <v>0</v>
      </c>
      <c r="K40243">
        <v>0</v>
      </c>
      <c r="L40243">
        <v>6625.2169999999996</v>
      </c>
      <c r="M40243">
        <v>127.408</v>
      </c>
      <c r="N40243">
        <v>98.286000000000001</v>
      </c>
      <c r="O40243">
        <v>50.963000000000001</v>
      </c>
      <c r="P40243">
        <v>0</v>
      </c>
      <c r="Q40243">
        <v>0</v>
      </c>
      <c r="R40243">
        <v>1.46</v>
      </c>
    </row>
    <row r="40244" spans="1:22" x14ac:dyDescent="0.2">
      <c r="A40244" t="s">
        <v>96</v>
      </c>
      <c r="B40244" t="s">
        <v>27</v>
      </c>
      <c r="C40244" t="s">
        <v>97</v>
      </c>
      <c r="D40244" s="1">
        <v>44121</v>
      </c>
      <c r="E40244">
        <v>16718971</v>
      </c>
      <c r="F40244">
        <v>283</v>
      </c>
      <c r="G40244">
        <v>0</v>
      </c>
      <c r="H40244">
        <v>0</v>
      </c>
      <c r="K40244">
        <v>0</v>
      </c>
      <c r="L40244">
        <v>16.927</v>
      </c>
      <c r="M40244">
        <v>0</v>
      </c>
      <c r="N40244">
        <v>0</v>
      </c>
      <c r="Q40244">
        <v>0</v>
      </c>
      <c r="R40244">
        <v>0.66</v>
      </c>
    </row>
    <row r="40245" spans="1:22" x14ac:dyDescent="0.2">
      <c r="A40245" t="s">
        <v>189</v>
      </c>
      <c r="B40245" t="s">
        <v>41</v>
      </c>
      <c r="C40245" t="s">
        <v>190</v>
      </c>
      <c r="D40245" s="1">
        <v>44121</v>
      </c>
      <c r="E40245">
        <v>112519</v>
      </c>
      <c r="F40245">
        <v>27</v>
      </c>
      <c r="G40245">
        <v>2</v>
      </c>
      <c r="H40245">
        <v>0.42899999999999999</v>
      </c>
      <c r="K40245">
        <v>0</v>
      </c>
      <c r="L40245">
        <v>239.959</v>
      </c>
      <c r="M40245">
        <v>17.774999999999999</v>
      </c>
      <c r="N40245">
        <v>3.8090000000000002</v>
      </c>
      <c r="Q40245">
        <v>0</v>
      </c>
    </row>
    <row r="40246" spans="1:22" x14ac:dyDescent="0.2">
      <c r="A40246" t="s">
        <v>215</v>
      </c>
      <c r="C40246" t="s">
        <v>216</v>
      </c>
      <c r="D40246" s="1">
        <v>44121</v>
      </c>
      <c r="F40246">
        <v>721</v>
      </c>
      <c r="G40246">
        <v>0</v>
      </c>
      <c r="H40246">
        <v>0</v>
      </c>
      <c r="I40246">
        <v>15</v>
      </c>
      <c r="J40246">
        <v>0</v>
      </c>
      <c r="K40246">
        <v>0</v>
      </c>
    </row>
    <row r="40247" spans="1:22" x14ac:dyDescent="0.2">
      <c r="A40247" t="s">
        <v>438</v>
      </c>
      <c r="B40247" t="s">
        <v>27</v>
      </c>
      <c r="C40247" t="s">
        <v>439</v>
      </c>
      <c r="D40247" s="1">
        <v>44121</v>
      </c>
      <c r="E40247">
        <v>9890400</v>
      </c>
      <c r="F40247">
        <v>114387</v>
      </c>
      <c r="G40247">
        <v>1538</v>
      </c>
      <c r="H40247">
        <v>1322</v>
      </c>
      <c r="I40247">
        <v>459</v>
      </c>
      <c r="J40247">
        <v>4</v>
      </c>
      <c r="K40247">
        <v>2.286</v>
      </c>
      <c r="L40247">
        <v>11565.457</v>
      </c>
      <c r="M40247">
        <v>155.50399999999999</v>
      </c>
      <c r="N40247">
        <v>133.66499999999999</v>
      </c>
      <c r="O40247">
        <v>46.408999999999999</v>
      </c>
      <c r="P40247">
        <v>0.40400000000000003</v>
      </c>
      <c r="Q40247">
        <v>0.23100000000000001</v>
      </c>
      <c r="R40247">
        <v>1.1100000000000001</v>
      </c>
    </row>
    <row r="40248" spans="1:22" x14ac:dyDescent="0.2">
      <c r="A40248" t="s">
        <v>118</v>
      </c>
      <c r="B40248" t="s">
        <v>30</v>
      </c>
      <c r="C40248" t="s">
        <v>119</v>
      </c>
      <c r="D40248" s="1">
        <v>44121</v>
      </c>
      <c r="E40248">
        <v>5518092</v>
      </c>
      <c r="F40248">
        <v>5156</v>
      </c>
      <c r="G40248">
        <v>0</v>
      </c>
      <c r="H40248">
        <v>5.4290000000000003</v>
      </c>
      <c r="I40248">
        <v>92</v>
      </c>
      <c r="J40248">
        <v>0</v>
      </c>
      <c r="K40248">
        <v>0.28599999999999998</v>
      </c>
      <c r="L40248">
        <v>934.38099999999997</v>
      </c>
      <c r="M40248">
        <v>0</v>
      </c>
      <c r="N40248">
        <v>0.98399999999999999</v>
      </c>
      <c r="O40248">
        <v>16.672000000000001</v>
      </c>
      <c r="P40248">
        <v>0</v>
      </c>
      <c r="Q40248">
        <v>5.1999999999999998E-2</v>
      </c>
      <c r="R40248">
        <v>0.54</v>
      </c>
    </row>
    <row r="40249" spans="1:22" x14ac:dyDescent="0.2">
      <c r="A40249" t="s">
        <v>440</v>
      </c>
      <c r="B40249" t="s">
        <v>32</v>
      </c>
      <c r="C40249" t="s">
        <v>441</v>
      </c>
      <c r="D40249" s="1">
        <v>44121</v>
      </c>
      <c r="E40249">
        <v>67886004</v>
      </c>
      <c r="F40249">
        <v>708300</v>
      </c>
      <c r="G40249">
        <v>16186</v>
      </c>
      <c r="H40249">
        <v>16390.429</v>
      </c>
      <c r="I40249">
        <v>43669</v>
      </c>
      <c r="J40249">
        <v>150</v>
      </c>
      <c r="K40249">
        <v>117</v>
      </c>
      <c r="L40249">
        <v>10433.668</v>
      </c>
      <c r="M40249">
        <v>238.429</v>
      </c>
      <c r="N40249">
        <v>241.44</v>
      </c>
      <c r="O40249">
        <v>643.27</v>
      </c>
      <c r="P40249">
        <v>2.21</v>
      </c>
      <c r="Q40249">
        <v>1.7230000000000001</v>
      </c>
      <c r="R40249">
        <v>1.17</v>
      </c>
      <c r="S40249">
        <v>614</v>
      </c>
      <c r="T40249">
        <v>9.0449999999999999</v>
      </c>
      <c r="U40249">
        <v>6545</v>
      </c>
      <c r="V40249">
        <v>96.412000000000006</v>
      </c>
    </row>
    <row r="40250" spans="1:22" x14ac:dyDescent="0.2">
      <c r="A40250" t="s">
        <v>349</v>
      </c>
      <c r="B40250" t="s">
        <v>27</v>
      </c>
      <c r="C40250" t="s">
        <v>350</v>
      </c>
      <c r="D40250" s="1">
        <v>44121</v>
      </c>
      <c r="E40250">
        <v>2881060</v>
      </c>
      <c r="F40250">
        <v>129227</v>
      </c>
      <c r="G40250">
        <v>235</v>
      </c>
      <c r="H40250">
        <v>207</v>
      </c>
      <c r="I40250">
        <v>223</v>
      </c>
      <c r="J40250">
        <v>1</v>
      </c>
      <c r="K40250">
        <v>0.57099999999999995</v>
      </c>
      <c r="L40250">
        <v>44853.976999999999</v>
      </c>
      <c r="M40250">
        <v>81.566999999999993</v>
      </c>
      <c r="N40250">
        <v>71.849000000000004</v>
      </c>
      <c r="O40250">
        <v>77.402000000000001</v>
      </c>
      <c r="P40250">
        <v>0.34699999999999998</v>
      </c>
      <c r="Q40250">
        <v>0.19800000000000001</v>
      </c>
      <c r="R40250">
        <v>1.07</v>
      </c>
    </row>
    <row r="40251" spans="1:22" x14ac:dyDescent="0.2">
      <c r="A40251" t="s">
        <v>355</v>
      </c>
      <c r="B40251" t="s">
        <v>30</v>
      </c>
      <c r="C40251" t="s">
        <v>356</v>
      </c>
      <c r="D40251" s="1">
        <v>44121</v>
      </c>
      <c r="E40251">
        <v>12952209</v>
      </c>
      <c r="F40251">
        <v>4971</v>
      </c>
      <c r="G40251">
        <v>6</v>
      </c>
      <c r="H40251">
        <v>11.286</v>
      </c>
      <c r="I40251">
        <v>34</v>
      </c>
      <c r="J40251">
        <v>0</v>
      </c>
      <c r="K40251">
        <v>0.57099999999999995</v>
      </c>
      <c r="L40251">
        <v>383.79599999999999</v>
      </c>
      <c r="M40251">
        <v>0.46300000000000002</v>
      </c>
      <c r="N40251">
        <v>0.871</v>
      </c>
      <c r="O40251">
        <v>2.625</v>
      </c>
      <c r="P40251">
        <v>0</v>
      </c>
      <c r="Q40251">
        <v>4.3999999999999997E-2</v>
      </c>
      <c r="R40251">
        <v>1.19</v>
      </c>
    </row>
    <row r="40252" spans="1:22" x14ac:dyDescent="0.2">
      <c r="A40252" t="s">
        <v>367</v>
      </c>
      <c r="B40252" t="s">
        <v>32</v>
      </c>
      <c r="C40252" t="s">
        <v>368</v>
      </c>
      <c r="D40252" s="1">
        <v>44121</v>
      </c>
      <c r="E40252">
        <v>33938</v>
      </c>
      <c r="F40252">
        <v>759</v>
      </c>
      <c r="G40252">
        <v>0</v>
      </c>
      <c r="H40252">
        <v>2.5710000000000002</v>
      </c>
      <c r="I40252">
        <v>42</v>
      </c>
      <c r="J40252">
        <v>0</v>
      </c>
      <c r="K40252">
        <v>0</v>
      </c>
      <c r="L40252">
        <v>22364.311000000002</v>
      </c>
      <c r="M40252">
        <v>0</v>
      </c>
      <c r="N40252">
        <v>75.768000000000001</v>
      </c>
      <c r="O40252">
        <v>1237.5509999999999</v>
      </c>
      <c r="P40252">
        <v>0</v>
      </c>
      <c r="Q40252">
        <v>0</v>
      </c>
      <c r="R40252">
        <v>1.07</v>
      </c>
    </row>
    <row r="40253" spans="1:22" x14ac:dyDescent="0.2">
      <c r="A40253" t="s">
        <v>452</v>
      </c>
      <c r="B40253" t="s">
        <v>46</v>
      </c>
      <c r="C40253" t="s">
        <v>453</v>
      </c>
      <c r="D40253" s="1">
        <v>44121</v>
      </c>
      <c r="E40253">
        <v>28435943</v>
      </c>
      <c r="F40253">
        <v>86289</v>
      </c>
      <c r="G40253">
        <v>531</v>
      </c>
      <c r="H40253">
        <v>548</v>
      </c>
      <c r="I40253">
        <v>731</v>
      </c>
      <c r="J40253">
        <v>6</v>
      </c>
      <c r="K40253">
        <v>5.7140000000000004</v>
      </c>
      <c r="L40253">
        <v>3034.5050000000001</v>
      </c>
      <c r="M40253">
        <v>18.673999999999999</v>
      </c>
      <c r="N40253">
        <v>19.271000000000001</v>
      </c>
      <c r="O40253">
        <v>25.707000000000001</v>
      </c>
      <c r="P40253">
        <v>0.21099999999999999</v>
      </c>
      <c r="Q40253">
        <v>0.20100000000000001</v>
      </c>
      <c r="R40253">
        <v>0.8</v>
      </c>
    </row>
    <row r="40254" spans="1:22" x14ac:dyDescent="0.2">
      <c r="A40254" t="s">
        <v>259</v>
      </c>
      <c r="B40254" t="s">
        <v>32</v>
      </c>
      <c r="C40254" t="s">
        <v>260</v>
      </c>
      <c r="D40254" s="1">
        <v>44121</v>
      </c>
      <c r="E40254">
        <v>38137</v>
      </c>
      <c r="F40254">
        <v>217</v>
      </c>
      <c r="G40254">
        <v>25</v>
      </c>
      <c r="H40254">
        <v>10.714</v>
      </c>
      <c r="I40254">
        <v>1</v>
      </c>
      <c r="J40254">
        <v>0</v>
      </c>
      <c r="K40254">
        <v>0</v>
      </c>
      <c r="L40254">
        <v>5690.0119999999997</v>
      </c>
      <c r="M40254">
        <v>655.53099999999995</v>
      </c>
      <c r="N40254">
        <v>280.94200000000001</v>
      </c>
      <c r="O40254">
        <v>26.221</v>
      </c>
      <c r="P40254">
        <v>0</v>
      </c>
      <c r="Q40254">
        <v>0</v>
      </c>
      <c r="R40254">
        <v>1.78</v>
      </c>
    </row>
    <row r="40255" spans="1:22" x14ac:dyDescent="0.2">
      <c r="A40255" t="s">
        <v>58</v>
      </c>
      <c r="B40255" t="s">
        <v>27</v>
      </c>
      <c r="C40255" t="s">
        <v>59</v>
      </c>
      <c r="D40255" s="1">
        <v>44121</v>
      </c>
      <c r="E40255">
        <v>10139175</v>
      </c>
      <c r="F40255">
        <v>44317</v>
      </c>
      <c r="G40255">
        <v>528</v>
      </c>
      <c r="H40255">
        <v>366.42899999999997</v>
      </c>
      <c r="I40255">
        <v>623</v>
      </c>
      <c r="J40255">
        <v>2</v>
      </c>
      <c r="K40255">
        <v>2.1429999999999998</v>
      </c>
      <c r="L40255">
        <v>4370.8680000000004</v>
      </c>
      <c r="M40255">
        <v>52.075000000000003</v>
      </c>
      <c r="N40255">
        <v>36.14</v>
      </c>
      <c r="O40255">
        <v>61.445</v>
      </c>
      <c r="P40255">
        <v>0.19700000000000001</v>
      </c>
      <c r="Q40255">
        <v>0.21099999999999999</v>
      </c>
      <c r="R40255">
        <v>1.8</v>
      </c>
    </row>
    <row r="40256" spans="1:22" x14ac:dyDescent="0.2">
      <c r="A40256" t="s">
        <v>436</v>
      </c>
      <c r="B40256" t="s">
        <v>32</v>
      </c>
      <c r="C40256" t="s">
        <v>437</v>
      </c>
      <c r="D40256" s="1">
        <v>44121</v>
      </c>
      <c r="E40256">
        <v>43733759</v>
      </c>
      <c r="F40256">
        <v>301856</v>
      </c>
      <c r="G40256">
        <v>6629</v>
      </c>
      <c r="H40256">
        <v>5535.857</v>
      </c>
      <c r="I40256">
        <v>5669</v>
      </c>
      <c r="J40256">
        <v>118</v>
      </c>
      <c r="K40256">
        <v>94.143000000000001</v>
      </c>
      <c r="L40256">
        <v>6902.1279999999997</v>
      </c>
      <c r="M40256">
        <v>151.57599999999999</v>
      </c>
      <c r="N40256">
        <v>126.581</v>
      </c>
      <c r="O40256">
        <v>129.625</v>
      </c>
      <c r="P40256">
        <v>2.698</v>
      </c>
      <c r="Q40256">
        <v>2.153</v>
      </c>
      <c r="R40256">
        <v>1.1299999999999999</v>
      </c>
    </row>
    <row r="40257" spans="1:22" x14ac:dyDescent="0.2">
      <c r="A40257" t="s">
        <v>108</v>
      </c>
      <c r="B40257" t="s">
        <v>30</v>
      </c>
      <c r="C40257" t="s">
        <v>109</v>
      </c>
      <c r="D40257" s="1">
        <v>44121</v>
      </c>
      <c r="E40257">
        <v>16425859</v>
      </c>
      <c r="F40257">
        <v>1365</v>
      </c>
      <c r="G40257">
        <v>4</v>
      </c>
      <c r="H40257">
        <v>10.571</v>
      </c>
      <c r="I40257">
        <v>93</v>
      </c>
      <c r="J40257">
        <v>0</v>
      </c>
      <c r="K40257">
        <v>0.14299999999999999</v>
      </c>
      <c r="L40257">
        <v>83.100999999999999</v>
      </c>
      <c r="M40257">
        <v>0.24399999999999999</v>
      </c>
      <c r="N40257">
        <v>0.64400000000000002</v>
      </c>
      <c r="O40257">
        <v>5.6619999999999999</v>
      </c>
      <c r="P40257">
        <v>0</v>
      </c>
      <c r="Q40257">
        <v>8.9999999999999993E-3</v>
      </c>
      <c r="R40257">
        <v>1.07</v>
      </c>
    </row>
    <row r="40258" spans="1:22" x14ac:dyDescent="0.2">
      <c r="A40258" t="s">
        <v>36</v>
      </c>
      <c r="B40258" t="s">
        <v>32</v>
      </c>
      <c r="C40258" t="s">
        <v>37</v>
      </c>
      <c r="D40258" s="1">
        <v>44121</v>
      </c>
      <c r="E40258">
        <v>77265</v>
      </c>
      <c r="F40258">
        <v>3377</v>
      </c>
      <c r="G40258">
        <v>0</v>
      </c>
      <c r="H40258">
        <v>97.286000000000001</v>
      </c>
      <c r="I40258">
        <v>59</v>
      </c>
      <c r="J40258">
        <v>0</v>
      </c>
      <c r="K40258">
        <v>0.57099999999999995</v>
      </c>
      <c r="L40258">
        <v>43706.724000000002</v>
      </c>
      <c r="M40258">
        <v>0</v>
      </c>
      <c r="N40258">
        <v>1259.1179999999999</v>
      </c>
      <c r="O40258">
        <v>763.60599999999999</v>
      </c>
      <c r="P40258">
        <v>0</v>
      </c>
      <c r="Q40258">
        <v>7.3959999999999999</v>
      </c>
      <c r="R40258">
        <v>1.33</v>
      </c>
    </row>
    <row r="40259" spans="1:22" x14ac:dyDescent="0.2">
      <c r="A40259" t="s">
        <v>373</v>
      </c>
      <c r="B40259" t="s">
        <v>30</v>
      </c>
      <c r="C40259" t="s">
        <v>374</v>
      </c>
      <c r="D40259" s="1">
        <v>44121</v>
      </c>
      <c r="E40259">
        <v>16743930</v>
      </c>
      <c r="F40259">
        <v>15392</v>
      </c>
      <c r="G40259">
        <v>24</v>
      </c>
      <c r="H40259">
        <v>21.143000000000001</v>
      </c>
      <c r="I40259">
        <v>317</v>
      </c>
      <c r="J40259">
        <v>0</v>
      </c>
      <c r="K40259">
        <v>0.42899999999999999</v>
      </c>
      <c r="L40259">
        <v>919.25900000000001</v>
      </c>
      <c r="M40259">
        <v>1.4330000000000001</v>
      </c>
      <c r="N40259">
        <v>1.2629999999999999</v>
      </c>
      <c r="O40259">
        <v>18.931999999999999</v>
      </c>
      <c r="P40259">
        <v>0</v>
      </c>
      <c r="Q40259">
        <v>2.5999999999999999E-2</v>
      </c>
      <c r="R40259">
        <v>0.87</v>
      </c>
    </row>
    <row r="40260" spans="1:22" x14ac:dyDescent="0.2">
      <c r="A40260" t="s">
        <v>72</v>
      </c>
      <c r="B40260" t="s">
        <v>41</v>
      </c>
      <c r="C40260" t="s">
        <v>73</v>
      </c>
      <c r="D40260" s="1">
        <v>44121</v>
      </c>
      <c r="E40260">
        <v>397621</v>
      </c>
      <c r="F40260">
        <v>2775</v>
      </c>
      <c r="G40260">
        <v>47</v>
      </c>
      <c r="H40260">
        <v>49.713999999999999</v>
      </c>
      <c r="I40260">
        <v>43</v>
      </c>
      <c r="J40260">
        <v>0</v>
      </c>
      <c r="K40260">
        <v>1.143</v>
      </c>
      <c r="L40260">
        <v>6979.0079999999998</v>
      </c>
      <c r="M40260">
        <v>118.203</v>
      </c>
      <c r="N40260">
        <v>125.029</v>
      </c>
      <c r="O40260">
        <v>108.143</v>
      </c>
      <c r="P40260">
        <v>0</v>
      </c>
      <c r="Q40260">
        <v>2.8740000000000001</v>
      </c>
      <c r="R40260">
        <v>1.1200000000000001</v>
      </c>
    </row>
    <row r="40261" spans="1:22" x14ac:dyDescent="0.2">
      <c r="A40261" t="s">
        <v>156</v>
      </c>
      <c r="B40261" t="s">
        <v>30</v>
      </c>
      <c r="C40261" t="s">
        <v>157</v>
      </c>
      <c r="D40261" s="1">
        <v>44121</v>
      </c>
      <c r="E40261">
        <v>1160164</v>
      </c>
      <c r="F40261">
        <v>5765</v>
      </c>
      <c r="G40261">
        <v>19</v>
      </c>
      <c r="H40261">
        <v>15</v>
      </c>
      <c r="I40261">
        <v>115</v>
      </c>
      <c r="J40261">
        <v>0</v>
      </c>
      <c r="K40261">
        <v>0.28599999999999998</v>
      </c>
      <c r="L40261">
        <v>4969.125</v>
      </c>
      <c r="M40261">
        <v>16.376999999999999</v>
      </c>
      <c r="N40261">
        <v>12.929</v>
      </c>
      <c r="O40261">
        <v>99.123999999999995</v>
      </c>
      <c r="P40261">
        <v>0</v>
      </c>
      <c r="Q40261">
        <v>0.246</v>
      </c>
      <c r="R40261">
        <v>0.87</v>
      </c>
    </row>
    <row r="40262" spans="1:22" x14ac:dyDescent="0.2">
      <c r="A40262" t="s">
        <v>371</v>
      </c>
      <c r="B40262" t="s">
        <v>27</v>
      </c>
      <c r="C40262" t="s">
        <v>372</v>
      </c>
      <c r="D40262" s="1">
        <v>44121</v>
      </c>
      <c r="E40262">
        <v>34813867</v>
      </c>
      <c r="F40262">
        <v>341854</v>
      </c>
      <c r="G40262">
        <v>359</v>
      </c>
      <c r="H40262">
        <v>415.714</v>
      </c>
      <c r="I40262">
        <v>5165</v>
      </c>
      <c r="J40262">
        <v>21</v>
      </c>
      <c r="K40262">
        <v>21</v>
      </c>
      <c r="L40262">
        <v>9819.4779999999992</v>
      </c>
      <c r="M40262">
        <v>10.311999999999999</v>
      </c>
      <c r="N40262">
        <v>11.941000000000001</v>
      </c>
      <c r="O40262">
        <v>148.36000000000001</v>
      </c>
      <c r="P40262">
        <v>0.60299999999999998</v>
      </c>
      <c r="Q40262">
        <v>0.60299999999999998</v>
      </c>
      <c r="R40262">
        <v>0.95</v>
      </c>
    </row>
    <row r="40263" spans="1:22" x14ac:dyDescent="0.2">
      <c r="A40263" t="s">
        <v>383</v>
      </c>
      <c r="B40263" t="s">
        <v>32</v>
      </c>
      <c r="C40263" t="s">
        <v>384</v>
      </c>
      <c r="D40263" s="1">
        <v>44121</v>
      </c>
      <c r="E40263">
        <v>5459643</v>
      </c>
      <c r="F40263">
        <v>28268</v>
      </c>
      <c r="G40263">
        <v>1968</v>
      </c>
      <c r="H40263">
        <v>1353</v>
      </c>
      <c r="I40263">
        <v>82</v>
      </c>
      <c r="J40263">
        <v>11</v>
      </c>
      <c r="K40263">
        <v>3</v>
      </c>
      <c r="L40263">
        <v>5177.6279999999997</v>
      </c>
      <c r="M40263">
        <v>360.46300000000002</v>
      </c>
      <c r="N40263">
        <v>247.81800000000001</v>
      </c>
      <c r="O40263">
        <v>15.019</v>
      </c>
      <c r="P40263">
        <v>2.0150000000000001</v>
      </c>
      <c r="Q40263">
        <v>0.54900000000000004</v>
      </c>
      <c r="R40263">
        <v>1.42</v>
      </c>
      <c r="U40263">
        <v>481</v>
      </c>
      <c r="V40263">
        <v>88.100999999999999</v>
      </c>
    </row>
    <row r="40264" spans="1:22" x14ac:dyDescent="0.2">
      <c r="A40264" t="s">
        <v>398</v>
      </c>
      <c r="B40264" t="s">
        <v>32</v>
      </c>
      <c r="C40264" t="s">
        <v>399</v>
      </c>
      <c r="D40264" s="1">
        <v>44121</v>
      </c>
      <c r="E40264">
        <v>46754783</v>
      </c>
      <c r="F40264">
        <v>936560</v>
      </c>
      <c r="G40264">
        <v>0</v>
      </c>
      <c r="H40264">
        <v>10778.286</v>
      </c>
      <c r="I40264">
        <v>33775</v>
      </c>
      <c r="J40264">
        <v>0</v>
      </c>
      <c r="K40264">
        <v>120.857</v>
      </c>
      <c r="L40264">
        <v>20031.32</v>
      </c>
      <c r="M40264">
        <v>0</v>
      </c>
      <c r="N40264">
        <v>230.52799999999999</v>
      </c>
      <c r="O40264">
        <v>722.38599999999997</v>
      </c>
      <c r="P40264">
        <v>0</v>
      </c>
      <c r="Q40264">
        <v>2.585</v>
      </c>
      <c r="R40264">
        <v>1.26</v>
      </c>
    </row>
    <row r="40265" spans="1:22" x14ac:dyDescent="0.2">
      <c r="A40265" t="s">
        <v>430</v>
      </c>
      <c r="B40265" t="s">
        <v>27</v>
      </c>
      <c r="C40265" t="s">
        <v>431</v>
      </c>
      <c r="D40265" s="1">
        <v>44121</v>
      </c>
      <c r="E40265">
        <v>84339067</v>
      </c>
      <c r="F40265">
        <v>345678</v>
      </c>
      <c r="G40265">
        <v>1723</v>
      </c>
      <c r="H40265">
        <v>1663.857</v>
      </c>
      <c r="I40265">
        <v>9224</v>
      </c>
      <c r="J40265">
        <v>71</v>
      </c>
      <c r="K40265">
        <v>63.713999999999999</v>
      </c>
      <c r="L40265">
        <v>4098.67</v>
      </c>
      <c r="M40265">
        <v>20.428999999999998</v>
      </c>
      <c r="N40265">
        <v>19.728000000000002</v>
      </c>
      <c r="O40265">
        <v>109.36799999999999</v>
      </c>
      <c r="P40265">
        <v>0.84199999999999997</v>
      </c>
      <c r="Q40265">
        <v>0.755</v>
      </c>
      <c r="R40265">
        <v>1.1000000000000001</v>
      </c>
    </row>
    <row r="40266" spans="1:22" x14ac:dyDescent="0.2">
      <c r="A40266" t="s">
        <v>261</v>
      </c>
      <c r="B40266" t="s">
        <v>32</v>
      </c>
      <c r="C40266" t="s">
        <v>262</v>
      </c>
      <c r="D40266" s="1">
        <v>44121</v>
      </c>
      <c r="E40266">
        <v>2722291</v>
      </c>
      <c r="F40266">
        <v>7258</v>
      </c>
      <c r="G40266">
        <v>228</v>
      </c>
      <c r="H40266">
        <v>186.429</v>
      </c>
      <c r="I40266">
        <v>98</v>
      </c>
      <c r="J40266">
        <v>1</v>
      </c>
      <c r="K40266">
        <v>1.571</v>
      </c>
      <c r="L40266">
        <v>2666.1370000000002</v>
      </c>
      <c r="M40266">
        <v>83.753</v>
      </c>
      <c r="N40266">
        <v>68.481999999999999</v>
      </c>
      <c r="O40266">
        <v>35.999000000000002</v>
      </c>
      <c r="P40266">
        <v>0.36699999999999999</v>
      </c>
      <c r="Q40266">
        <v>0.57699999999999996</v>
      </c>
      <c r="R40266">
        <v>1.45</v>
      </c>
    </row>
    <row r="40267" spans="1:22" x14ac:dyDescent="0.2">
      <c r="A40267" t="s">
        <v>331</v>
      </c>
      <c r="B40267" t="s">
        <v>27</v>
      </c>
      <c r="C40267" t="s">
        <v>332</v>
      </c>
      <c r="D40267" s="1">
        <v>44121</v>
      </c>
      <c r="E40267">
        <v>220892331</v>
      </c>
      <c r="F40267">
        <v>323019</v>
      </c>
      <c r="G40267">
        <v>567</v>
      </c>
      <c r="H40267">
        <v>583.85699999999997</v>
      </c>
      <c r="I40267">
        <v>6654</v>
      </c>
      <c r="J40267">
        <v>16</v>
      </c>
      <c r="K40267">
        <v>12</v>
      </c>
      <c r="L40267">
        <v>1462.337</v>
      </c>
      <c r="M40267">
        <v>2.5670000000000002</v>
      </c>
      <c r="N40267">
        <v>2.6429999999999998</v>
      </c>
      <c r="O40267">
        <v>30.123000000000001</v>
      </c>
      <c r="P40267">
        <v>7.1999999999999995E-2</v>
      </c>
      <c r="Q40267">
        <v>5.3999999999999999E-2</v>
      </c>
      <c r="R40267">
        <v>1.06</v>
      </c>
    </row>
    <row r="40268" spans="1:22" x14ac:dyDescent="0.2">
      <c r="A40268" t="s">
        <v>454</v>
      </c>
      <c r="B40268" t="s">
        <v>27</v>
      </c>
      <c r="C40268" t="s">
        <v>455</v>
      </c>
      <c r="D40268" s="1">
        <v>44121</v>
      </c>
      <c r="E40268">
        <v>97338583</v>
      </c>
      <c r="F40268">
        <v>1126</v>
      </c>
      <c r="G40268">
        <v>2</v>
      </c>
      <c r="H40268">
        <v>2.714</v>
      </c>
      <c r="I40268">
        <v>35</v>
      </c>
      <c r="J40268">
        <v>0</v>
      </c>
      <c r="K40268">
        <v>0</v>
      </c>
      <c r="L40268">
        <v>11.568</v>
      </c>
      <c r="M40268">
        <v>2.1000000000000001E-2</v>
      </c>
      <c r="N40268">
        <v>2.8000000000000001E-2</v>
      </c>
      <c r="O40268">
        <v>0.36</v>
      </c>
      <c r="P40268">
        <v>0</v>
      </c>
      <c r="Q40268">
        <v>0</v>
      </c>
      <c r="R40268">
        <v>1.27</v>
      </c>
    </row>
    <row r="40269" spans="1:22" x14ac:dyDescent="0.2">
      <c r="A40269" t="s">
        <v>201</v>
      </c>
      <c r="B40269" t="s">
        <v>41</v>
      </c>
      <c r="C40269" t="s">
        <v>202</v>
      </c>
      <c r="D40269" s="1">
        <v>44121</v>
      </c>
      <c r="E40269">
        <v>11402533</v>
      </c>
      <c r="F40269">
        <v>8925</v>
      </c>
      <c r="G40269">
        <v>17</v>
      </c>
      <c r="H40269">
        <v>10.143000000000001</v>
      </c>
      <c r="I40269">
        <v>231</v>
      </c>
      <c r="J40269">
        <v>0</v>
      </c>
      <c r="K40269">
        <v>0.14299999999999999</v>
      </c>
      <c r="L40269">
        <v>782.721</v>
      </c>
      <c r="M40269">
        <v>1.4910000000000001</v>
      </c>
      <c r="N40269">
        <v>0.89</v>
      </c>
      <c r="O40269">
        <v>20.259</v>
      </c>
      <c r="P40269">
        <v>0</v>
      </c>
      <c r="Q40269">
        <v>1.2999999999999999E-2</v>
      </c>
      <c r="R40269">
        <v>1.06</v>
      </c>
    </row>
    <row r="40270" spans="1:22" x14ac:dyDescent="0.2">
      <c r="A40270" t="s">
        <v>237</v>
      </c>
      <c r="B40270" t="s">
        <v>27</v>
      </c>
      <c r="C40270" t="s">
        <v>238</v>
      </c>
      <c r="D40270" s="1">
        <v>44121</v>
      </c>
      <c r="E40270">
        <v>18776707</v>
      </c>
      <c r="F40270">
        <v>145019</v>
      </c>
      <c r="G40270">
        <v>258</v>
      </c>
      <c r="H40270">
        <v>248.429</v>
      </c>
      <c r="I40270">
        <v>2148</v>
      </c>
      <c r="J40270">
        <v>4</v>
      </c>
      <c r="K40270">
        <v>5.2859999999999996</v>
      </c>
      <c r="L40270">
        <v>7723.3459999999995</v>
      </c>
      <c r="M40270">
        <v>13.74</v>
      </c>
      <c r="N40270">
        <v>13.231</v>
      </c>
      <c r="O40270">
        <v>114.39700000000001</v>
      </c>
      <c r="P40270">
        <v>0.21299999999999999</v>
      </c>
      <c r="Q40270">
        <v>0.28199999999999997</v>
      </c>
      <c r="R40270">
        <v>1.08</v>
      </c>
    </row>
    <row r="40271" spans="1:22" x14ac:dyDescent="0.2">
      <c r="A40271" t="s">
        <v>317</v>
      </c>
      <c r="B40271" t="s">
        <v>30</v>
      </c>
      <c r="C40271" t="s">
        <v>318</v>
      </c>
      <c r="D40271" s="1">
        <v>44121</v>
      </c>
      <c r="E40271">
        <v>24206636</v>
      </c>
      <c r="F40271">
        <v>1209</v>
      </c>
      <c r="G40271">
        <v>0</v>
      </c>
      <c r="H40271">
        <v>1.143</v>
      </c>
      <c r="I40271">
        <v>69</v>
      </c>
      <c r="J40271">
        <v>0</v>
      </c>
      <c r="K40271">
        <v>0</v>
      </c>
      <c r="L40271">
        <v>49.945</v>
      </c>
      <c r="M40271">
        <v>0</v>
      </c>
      <c r="N40271">
        <v>4.7E-2</v>
      </c>
      <c r="O40271">
        <v>2.85</v>
      </c>
      <c r="P40271">
        <v>0</v>
      </c>
      <c r="Q40271">
        <v>0</v>
      </c>
      <c r="R40271">
        <v>1.1599999999999999</v>
      </c>
    </row>
    <row r="40272" spans="1:22" x14ac:dyDescent="0.2">
      <c r="A40272" t="s">
        <v>293</v>
      </c>
      <c r="B40272" t="s">
        <v>27</v>
      </c>
      <c r="C40272" t="s">
        <v>294</v>
      </c>
      <c r="D40272" s="1">
        <v>44121</v>
      </c>
      <c r="E40272">
        <v>3278292</v>
      </c>
      <c r="F40272">
        <v>320</v>
      </c>
      <c r="G40272">
        <v>0</v>
      </c>
      <c r="H40272">
        <v>0.71399999999999997</v>
      </c>
      <c r="K40272">
        <v>0</v>
      </c>
      <c r="L40272">
        <v>97.611999999999995</v>
      </c>
      <c r="M40272">
        <v>0</v>
      </c>
      <c r="N40272">
        <v>0.218</v>
      </c>
      <c r="Q40272">
        <v>0</v>
      </c>
      <c r="R40272">
        <v>0.59</v>
      </c>
    </row>
    <row r="40273" spans="1:22" x14ac:dyDescent="0.2">
      <c r="A40273" t="s">
        <v>326</v>
      </c>
      <c r="B40273" t="s">
        <v>32</v>
      </c>
      <c r="C40273" t="s">
        <v>327</v>
      </c>
      <c r="D40273" s="1">
        <v>44121</v>
      </c>
      <c r="E40273">
        <v>5421242</v>
      </c>
      <c r="F40273">
        <v>16369</v>
      </c>
      <c r="G40273">
        <v>97</v>
      </c>
      <c r="H40273">
        <v>129</v>
      </c>
      <c r="I40273">
        <v>278</v>
      </c>
      <c r="J40273">
        <v>0</v>
      </c>
      <c r="K40273">
        <v>0.42899999999999999</v>
      </c>
      <c r="L40273">
        <v>3019.4189999999999</v>
      </c>
      <c r="M40273">
        <v>17.893000000000001</v>
      </c>
      <c r="N40273">
        <v>23.795000000000002</v>
      </c>
      <c r="O40273">
        <v>51.28</v>
      </c>
      <c r="P40273">
        <v>0</v>
      </c>
      <c r="Q40273">
        <v>7.9000000000000001E-2</v>
      </c>
      <c r="R40273">
        <v>1.1499999999999999</v>
      </c>
    </row>
    <row r="40274" spans="1:22" x14ac:dyDescent="0.2">
      <c r="A40274" t="s">
        <v>64</v>
      </c>
      <c r="B40274" t="s">
        <v>27</v>
      </c>
      <c r="C40274" t="s">
        <v>65</v>
      </c>
      <c r="D40274" s="1">
        <v>44121</v>
      </c>
      <c r="E40274">
        <v>164689383</v>
      </c>
      <c r="F40274">
        <v>387295</v>
      </c>
      <c r="G40274">
        <v>1209</v>
      </c>
      <c r="H40274">
        <v>1460.2860000000001</v>
      </c>
      <c r="I40274">
        <v>5646</v>
      </c>
      <c r="J40274">
        <v>23</v>
      </c>
      <c r="K40274">
        <v>20.856999999999999</v>
      </c>
      <c r="L40274">
        <v>2351.67</v>
      </c>
      <c r="M40274">
        <v>7.3410000000000002</v>
      </c>
      <c r="N40274">
        <v>8.8670000000000009</v>
      </c>
      <c r="O40274">
        <v>34.283000000000001</v>
      </c>
      <c r="P40274">
        <v>0.14000000000000001</v>
      </c>
      <c r="Q40274">
        <v>0.127</v>
      </c>
      <c r="R40274">
        <v>1.02</v>
      </c>
    </row>
    <row r="40275" spans="1:22" x14ac:dyDescent="0.2">
      <c r="A40275" t="s">
        <v>460</v>
      </c>
      <c r="B40275" t="s">
        <v>30</v>
      </c>
      <c r="C40275" t="s">
        <v>461</v>
      </c>
      <c r="D40275" s="1">
        <v>44121</v>
      </c>
      <c r="E40275">
        <v>18383956</v>
      </c>
      <c r="F40275">
        <v>15789</v>
      </c>
      <c r="G40275">
        <v>130</v>
      </c>
      <c r="H40275">
        <v>53.429000000000002</v>
      </c>
      <c r="I40275">
        <v>346</v>
      </c>
      <c r="J40275">
        <v>0</v>
      </c>
      <c r="K40275">
        <v>1.286</v>
      </c>
      <c r="L40275">
        <v>858.84699999999998</v>
      </c>
      <c r="M40275">
        <v>7.0709999999999997</v>
      </c>
      <c r="N40275">
        <v>2.9060000000000001</v>
      </c>
      <c r="O40275">
        <v>18.821000000000002</v>
      </c>
      <c r="P40275">
        <v>0</v>
      </c>
      <c r="Q40275">
        <v>7.0000000000000007E-2</v>
      </c>
      <c r="R40275">
        <v>0.95</v>
      </c>
    </row>
    <row r="40276" spans="1:22" x14ac:dyDescent="0.2">
      <c r="A40276" t="s">
        <v>203</v>
      </c>
      <c r="B40276" t="s">
        <v>41</v>
      </c>
      <c r="C40276" t="s">
        <v>204</v>
      </c>
      <c r="D40276" s="1">
        <v>44121</v>
      </c>
      <c r="E40276">
        <v>9904608</v>
      </c>
      <c r="F40276">
        <v>87594</v>
      </c>
      <c r="G40276">
        <v>903</v>
      </c>
      <c r="H40276">
        <v>635.42899999999997</v>
      </c>
      <c r="I40276">
        <v>2563</v>
      </c>
      <c r="J40276">
        <v>7</v>
      </c>
      <c r="K40276">
        <v>8.4290000000000003</v>
      </c>
      <c r="L40276">
        <v>8843.7620000000006</v>
      </c>
      <c r="M40276">
        <v>91.17</v>
      </c>
      <c r="N40276">
        <v>64.155000000000001</v>
      </c>
      <c r="O40276">
        <v>258.76799999999997</v>
      </c>
      <c r="P40276">
        <v>0.70699999999999996</v>
      </c>
      <c r="Q40276">
        <v>0.85099999999999998</v>
      </c>
      <c r="R40276">
        <v>1.02</v>
      </c>
    </row>
    <row r="40277" spans="1:22" x14ac:dyDescent="0.2">
      <c r="A40277" t="s">
        <v>426</v>
      </c>
      <c r="B40277" t="s">
        <v>41</v>
      </c>
      <c r="C40277" t="s">
        <v>427</v>
      </c>
      <c r="D40277" s="1">
        <v>44121</v>
      </c>
      <c r="E40277">
        <v>1399491</v>
      </c>
      <c r="F40277">
        <v>5281</v>
      </c>
      <c r="G40277">
        <v>40</v>
      </c>
      <c r="H40277">
        <v>34</v>
      </c>
      <c r="I40277">
        <v>95</v>
      </c>
      <c r="J40277">
        <v>0</v>
      </c>
      <c r="K40277">
        <v>0.71399999999999997</v>
      </c>
      <c r="L40277">
        <v>3773.5149999999999</v>
      </c>
      <c r="M40277">
        <v>28.582000000000001</v>
      </c>
      <c r="N40277">
        <v>24.295000000000002</v>
      </c>
      <c r="O40277">
        <v>67.882000000000005</v>
      </c>
      <c r="P40277">
        <v>0</v>
      </c>
      <c r="Q40277">
        <v>0.51</v>
      </c>
      <c r="R40277">
        <v>0.81</v>
      </c>
    </row>
    <row r="40278" spans="1:22" x14ac:dyDescent="0.2">
      <c r="A40278" t="s">
        <v>144</v>
      </c>
      <c r="B40278" t="s">
        <v>46</v>
      </c>
      <c r="C40278" t="s">
        <v>145</v>
      </c>
      <c r="D40278" s="1">
        <v>44121</v>
      </c>
      <c r="E40278">
        <v>17643060</v>
      </c>
      <c r="F40278">
        <v>152422</v>
      </c>
      <c r="G40278">
        <v>763</v>
      </c>
      <c r="H40278">
        <v>799.14300000000003</v>
      </c>
      <c r="I40278">
        <v>12375</v>
      </c>
      <c r="J40278">
        <v>18</v>
      </c>
      <c r="K40278">
        <v>26.713999999999999</v>
      </c>
      <c r="L40278">
        <v>8639.2039999999997</v>
      </c>
      <c r="M40278">
        <v>43.246000000000002</v>
      </c>
      <c r="N40278">
        <v>45.295000000000002</v>
      </c>
      <c r="O40278">
        <v>701.40899999999999</v>
      </c>
      <c r="P40278">
        <v>1.02</v>
      </c>
      <c r="Q40278">
        <v>1.514</v>
      </c>
      <c r="R40278">
        <v>1.02</v>
      </c>
    </row>
    <row r="40279" spans="1:22" x14ac:dyDescent="0.2">
      <c r="A40279" t="s">
        <v>389</v>
      </c>
      <c r="B40279" t="s">
        <v>30</v>
      </c>
      <c r="C40279" t="s">
        <v>390</v>
      </c>
      <c r="D40279" s="1">
        <v>44121</v>
      </c>
      <c r="E40279">
        <v>15893219</v>
      </c>
      <c r="F40279">
        <v>3864</v>
      </c>
      <c r="G40279">
        <v>0</v>
      </c>
      <c r="H40279">
        <v>2.4289999999999998</v>
      </c>
      <c r="I40279">
        <v>99</v>
      </c>
      <c r="J40279">
        <v>0</v>
      </c>
      <c r="K40279">
        <v>0</v>
      </c>
      <c r="L40279">
        <v>243.12299999999999</v>
      </c>
      <c r="M40279">
        <v>0</v>
      </c>
      <c r="N40279">
        <v>0.153</v>
      </c>
      <c r="O40279">
        <v>6.2290000000000001</v>
      </c>
      <c r="P40279">
        <v>0</v>
      </c>
      <c r="Q40279">
        <v>0</v>
      </c>
      <c r="R40279">
        <v>0.64</v>
      </c>
    </row>
    <row r="40280" spans="1:22" x14ac:dyDescent="0.2">
      <c r="A40280" t="s">
        <v>416</v>
      </c>
      <c r="B40280" t="s">
        <v>30</v>
      </c>
      <c r="C40280" t="s">
        <v>417</v>
      </c>
      <c r="D40280" s="1">
        <v>44121</v>
      </c>
      <c r="E40280">
        <v>59734213</v>
      </c>
      <c r="F40280">
        <v>509</v>
      </c>
      <c r="G40280">
        <v>0</v>
      </c>
      <c r="H40280">
        <v>0</v>
      </c>
      <c r="I40280">
        <v>21</v>
      </c>
      <c r="J40280">
        <v>0</v>
      </c>
      <c r="K40280">
        <v>0</v>
      </c>
      <c r="L40280">
        <v>8.5210000000000008</v>
      </c>
      <c r="M40280">
        <v>0</v>
      </c>
      <c r="N40280">
        <v>0</v>
      </c>
      <c r="O40280">
        <v>0.35199999999999998</v>
      </c>
      <c r="P40280">
        <v>0</v>
      </c>
      <c r="Q40280">
        <v>0</v>
      </c>
      <c r="R40280">
        <v>0</v>
      </c>
    </row>
    <row r="40281" spans="1:22" x14ac:dyDescent="0.2">
      <c r="A40281" t="s">
        <v>333</v>
      </c>
      <c r="B40281" t="s">
        <v>27</v>
      </c>
      <c r="C40281" t="s">
        <v>334</v>
      </c>
      <c r="D40281" s="1">
        <v>44121</v>
      </c>
      <c r="E40281">
        <v>5101416</v>
      </c>
      <c r="F40281">
        <v>46746</v>
      </c>
      <c r="G40281">
        <v>312</v>
      </c>
      <c r="H40281">
        <v>400.14299999999997</v>
      </c>
      <c r="I40281">
        <v>402</v>
      </c>
      <c r="J40281">
        <v>0</v>
      </c>
      <c r="K40281">
        <v>3.4289999999999998</v>
      </c>
      <c r="L40281">
        <v>9163.3379999999997</v>
      </c>
      <c r="M40281">
        <v>61.158999999999999</v>
      </c>
      <c r="N40281">
        <v>78.438000000000002</v>
      </c>
      <c r="O40281">
        <v>78.802000000000007</v>
      </c>
      <c r="P40281">
        <v>0</v>
      </c>
      <c r="Q40281">
        <v>0.67200000000000004</v>
      </c>
      <c r="R40281">
        <v>1.01</v>
      </c>
    </row>
    <row r="40282" spans="1:22" x14ac:dyDescent="0.2">
      <c r="A40282" t="s">
        <v>80</v>
      </c>
      <c r="B40282" t="s">
        <v>46</v>
      </c>
      <c r="C40282" t="s">
        <v>81</v>
      </c>
      <c r="D40282" s="1">
        <v>44121</v>
      </c>
      <c r="E40282">
        <v>11673029</v>
      </c>
      <c r="F40282">
        <v>139710</v>
      </c>
      <c r="G40282">
        <v>148</v>
      </c>
      <c r="H40282">
        <v>178.143</v>
      </c>
      <c r="I40282">
        <v>8463</v>
      </c>
      <c r="J40282">
        <v>24</v>
      </c>
      <c r="K40282">
        <v>24.428999999999998</v>
      </c>
      <c r="L40282">
        <v>11968.616</v>
      </c>
      <c r="M40282">
        <v>12.679</v>
      </c>
      <c r="N40282">
        <v>15.260999999999999</v>
      </c>
      <c r="O40282">
        <v>725.005</v>
      </c>
      <c r="P40282">
        <v>2.056</v>
      </c>
      <c r="Q40282">
        <v>2.093</v>
      </c>
      <c r="R40282">
        <v>0.73</v>
      </c>
    </row>
    <row r="40283" spans="1:22" x14ac:dyDescent="0.2">
      <c r="A40283" t="s">
        <v>207</v>
      </c>
      <c r="B40283" t="s">
        <v>32</v>
      </c>
      <c r="C40283" t="s">
        <v>208</v>
      </c>
      <c r="D40283" s="1">
        <v>44121</v>
      </c>
      <c r="E40283">
        <v>9660350</v>
      </c>
      <c r="F40283">
        <v>44816</v>
      </c>
      <c r="G40283">
        <v>1791</v>
      </c>
      <c r="H40283">
        <v>1174.2860000000001</v>
      </c>
      <c r="I40283">
        <v>1109</v>
      </c>
      <c r="J40283">
        <v>24</v>
      </c>
      <c r="K40283">
        <v>25.143000000000001</v>
      </c>
      <c r="L40283">
        <v>4639.1689999999999</v>
      </c>
      <c r="M40283">
        <v>185.39699999999999</v>
      </c>
      <c r="N40283">
        <v>121.557</v>
      </c>
      <c r="O40283">
        <v>114.79900000000001</v>
      </c>
      <c r="P40283">
        <v>2.484</v>
      </c>
      <c r="Q40283">
        <v>2.6030000000000002</v>
      </c>
      <c r="R40283">
        <v>1.23</v>
      </c>
      <c r="U40283">
        <v>1693</v>
      </c>
      <c r="V40283">
        <v>175.25200000000001</v>
      </c>
    </row>
    <row r="40284" spans="1:22" x14ac:dyDescent="0.2">
      <c r="A40284" t="s">
        <v>160</v>
      </c>
      <c r="C40284" t="s">
        <v>32</v>
      </c>
      <c r="D40284" s="1">
        <v>44121</v>
      </c>
      <c r="E40284">
        <v>748680069</v>
      </c>
      <c r="F40284">
        <v>6905405</v>
      </c>
      <c r="G40284">
        <v>144083</v>
      </c>
      <c r="H40284">
        <v>130861.857</v>
      </c>
      <c r="I40284">
        <v>238881</v>
      </c>
      <c r="J40284">
        <v>1097</v>
      </c>
      <c r="K40284">
        <v>1120.5709999999999</v>
      </c>
      <c r="L40284">
        <v>9223.4390000000003</v>
      </c>
      <c r="M40284">
        <v>192.44900000000001</v>
      </c>
      <c r="N40284">
        <v>174.79</v>
      </c>
      <c r="O40284">
        <v>319.07</v>
      </c>
      <c r="P40284">
        <v>1.4650000000000001</v>
      </c>
      <c r="Q40284">
        <v>1.4970000000000001</v>
      </c>
    </row>
    <row r="40285" spans="1:22" x14ac:dyDescent="0.2">
      <c r="A40285" t="s">
        <v>219</v>
      </c>
      <c r="B40285" t="s">
        <v>27</v>
      </c>
      <c r="C40285" t="s">
        <v>220</v>
      </c>
      <c r="D40285" s="1">
        <v>44121</v>
      </c>
      <c r="E40285">
        <v>40222503</v>
      </c>
      <c r="F40285">
        <v>423524</v>
      </c>
      <c r="G40285">
        <v>3221</v>
      </c>
      <c r="H40285">
        <v>3342.857</v>
      </c>
      <c r="I40285">
        <v>10198</v>
      </c>
      <c r="J40285">
        <v>56</v>
      </c>
      <c r="K40285">
        <v>58.286000000000001</v>
      </c>
      <c r="L40285">
        <v>10529.529</v>
      </c>
      <c r="M40285">
        <v>80.08</v>
      </c>
      <c r="N40285">
        <v>83.108999999999995</v>
      </c>
      <c r="O40285">
        <v>253.54</v>
      </c>
      <c r="P40285">
        <v>1.3919999999999999</v>
      </c>
      <c r="Q40285">
        <v>1.4490000000000001</v>
      </c>
      <c r="R40285">
        <v>1.01</v>
      </c>
    </row>
    <row r="40286" spans="1:22" x14ac:dyDescent="0.2">
      <c r="A40286" t="s">
        <v>241</v>
      </c>
      <c r="B40286" t="s">
        <v>32</v>
      </c>
      <c r="C40286" t="s">
        <v>242</v>
      </c>
      <c r="D40286" s="1">
        <v>44121</v>
      </c>
      <c r="E40286">
        <v>1932774</v>
      </c>
      <c r="F40286">
        <v>16754</v>
      </c>
      <c r="G40286">
        <v>148</v>
      </c>
      <c r="H40286">
        <v>89.143000000000001</v>
      </c>
      <c r="I40286">
        <v>652</v>
      </c>
      <c r="J40286">
        <v>0</v>
      </c>
      <c r="K40286">
        <v>1</v>
      </c>
      <c r="L40286">
        <v>8668.3700000000008</v>
      </c>
      <c r="M40286">
        <v>76.573999999999998</v>
      </c>
      <c r="N40286">
        <v>46.122</v>
      </c>
      <c r="O40286">
        <v>337.339</v>
      </c>
      <c r="P40286">
        <v>0</v>
      </c>
      <c r="Q40286">
        <v>0.51700000000000002</v>
      </c>
      <c r="R40286">
        <v>1.27</v>
      </c>
    </row>
    <row r="40287" spans="1:22" x14ac:dyDescent="0.2">
      <c r="A40287" t="s">
        <v>253</v>
      </c>
      <c r="B40287" t="s">
        <v>30</v>
      </c>
      <c r="C40287" t="s">
        <v>254</v>
      </c>
      <c r="D40287" s="1">
        <v>44121</v>
      </c>
      <c r="E40287">
        <v>2142252</v>
      </c>
      <c r="F40287">
        <v>1833</v>
      </c>
      <c r="G40287">
        <v>0</v>
      </c>
      <c r="H40287">
        <v>4.7140000000000004</v>
      </c>
      <c r="I40287">
        <v>42</v>
      </c>
      <c r="J40287">
        <v>0</v>
      </c>
      <c r="K40287">
        <v>0</v>
      </c>
      <c r="L40287">
        <v>855.64200000000005</v>
      </c>
      <c r="M40287">
        <v>0</v>
      </c>
      <c r="N40287">
        <v>2.2010000000000001</v>
      </c>
      <c r="O40287">
        <v>19.606000000000002</v>
      </c>
      <c r="P40287">
        <v>0</v>
      </c>
      <c r="Q40287">
        <v>0</v>
      </c>
      <c r="R40287">
        <v>0.69</v>
      </c>
    </row>
    <row r="40288" spans="1:22" x14ac:dyDescent="0.2">
      <c r="A40288" t="s">
        <v>120</v>
      </c>
      <c r="B40288" t="s">
        <v>41</v>
      </c>
      <c r="C40288" t="s">
        <v>121</v>
      </c>
      <c r="D40288" s="1">
        <v>44121</v>
      </c>
      <c r="E40288">
        <v>5094114</v>
      </c>
      <c r="F40288">
        <v>95514</v>
      </c>
      <c r="G40288">
        <v>1166</v>
      </c>
      <c r="H40288">
        <v>1153.5709999999999</v>
      </c>
      <c r="I40288">
        <v>1183</v>
      </c>
      <c r="J40288">
        <v>15</v>
      </c>
      <c r="K40288">
        <v>15.286</v>
      </c>
      <c r="L40288">
        <v>18749.875</v>
      </c>
      <c r="M40288">
        <v>228.892</v>
      </c>
      <c r="N40288">
        <v>226.452</v>
      </c>
      <c r="O40288">
        <v>232.22900000000001</v>
      </c>
      <c r="P40288">
        <v>2.9449999999999998</v>
      </c>
      <c r="Q40288">
        <v>3.0009999999999999</v>
      </c>
      <c r="R40288">
        <v>1</v>
      </c>
    </row>
    <row r="40289" spans="1:22" x14ac:dyDescent="0.2">
      <c r="A40289" t="s">
        <v>345</v>
      </c>
      <c r="B40289" t="s">
        <v>32</v>
      </c>
      <c r="C40289" t="s">
        <v>346</v>
      </c>
      <c r="D40289" s="1">
        <v>44121</v>
      </c>
      <c r="E40289">
        <v>37846605</v>
      </c>
      <c r="F40289">
        <v>167230</v>
      </c>
      <c r="G40289">
        <v>9622</v>
      </c>
      <c r="H40289">
        <v>6513.143</v>
      </c>
      <c r="I40289">
        <v>3524</v>
      </c>
      <c r="J40289">
        <v>84</v>
      </c>
      <c r="K40289">
        <v>78.856999999999999</v>
      </c>
      <c r="L40289">
        <v>4418.6260000000002</v>
      </c>
      <c r="M40289">
        <v>254.23699999999999</v>
      </c>
      <c r="N40289">
        <v>172.09299999999999</v>
      </c>
      <c r="O40289">
        <v>93.113</v>
      </c>
      <c r="P40289">
        <v>2.2189999999999999</v>
      </c>
      <c r="Q40289">
        <v>2.0840000000000001</v>
      </c>
      <c r="R40289">
        <v>1.64</v>
      </c>
      <c r="U40289">
        <v>7612</v>
      </c>
      <c r="V40289">
        <v>201.12799999999999</v>
      </c>
    </row>
    <row r="40290" spans="1:22" x14ac:dyDescent="0.2">
      <c r="A40290" t="s">
        <v>229</v>
      </c>
      <c r="B40290" t="s">
        <v>41</v>
      </c>
      <c r="C40290" t="s">
        <v>230</v>
      </c>
      <c r="D40290" s="1">
        <v>44121</v>
      </c>
      <c r="E40290">
        <v>2961161</v>
      </c>
      <c r="F40290">
        <v>8195</v>
      </c>
      <c r="G40290">
        <v>63</v>
      </c>
      <c r="H40290">
        <v>90.856999999999999</v>
      </c>
      <c r="I40290">
        <v>168</v>
      </c>
      <c r="J40290">
        <v>6</v>
      </c>
      <c r="K40290">
        <v>4.2859999999999996</v>
      </c>
      <c r="L40290">
        <v>2767.4960000000001</v>
      </c>
      <c r="M40290">
        <v>21.274999999999999</v>
      </c>
      <c r="N40290">
        <v>30.683</v>
      </c>
      <c r="O40290">
        <v>56.734999999999999</v>
      </c>
      <c r="P40290">
        <v>2.0259999999999998</v>
      </c>
      <c r="Q40290">
        <v>1.4470000000000001</v>
      </c>
      <c r="R40290">
        <v>0.83</v>
      </c>
    </row>
    <row r="40291" spans="1:22" x14ac:dyDescent="0.2">
      <c r="A40291" t="s">
        <v>396</v>
      </c>
      <c r="B40291" t="s">
        <v>30</v>
      </c>
      <c r="C40291" t="s">
        <v>397</v>
      </c>
      <c r="D40291" s="1">
        <v>44121</v>
      </c>
      <c r="E40291">
        <v>11193729</v>
      </c>
      <c r="F40291">
        <v>2817</v>
      </c>
      <c r="G40291">
        <v>0</v>
      </c>
      <c r="H40291">
        <v>8</v>
      </c>
      <c r="I40291">
        <v>55</v>
      </c>
      <c r="J40291">
        <v>0</v>
      </c>
      <c r="K40291">
        <v>0.14299999999999999</v>
      </c>
      <c r="L40291">
        <v>251.65899999999999</v>
      </c>
      <c r="M40291">
        <v>0</v>
      </c>
      <c r="N40291">
        <v>0.71499999999999997</v>
      </c>
      <c r="O40291">
        <v>4.9130000000000003</v>
      </c>
      <c r="P40291">
        <v>0</v>
      </c>
      <c r="Q40291">
        <v>1.2999999999999999E-2</v>
      </c>
      <c r="R40291">
        <v>1.04</v>
      </c>
    </row>
    <row r="40292" spans="1:22" x14ac:dyDescent="0.2">
      <c r="A40292" t="s">
        <v>271</v>
      </c>
      <c r="B40292" t="s">
        <v>27</v>
      </c>
      <c r="C40292" t="s">
        <v>272</v>
      </c>
      <c r="D40292" s="1">
        <v>44121</v>
      </c>
      <c r="E40292">
        <v>32365998</v>
      </c>
      <c r="F40292">
        <v>19627</v>
      </c>
      <c r="G40292">
        <v>869</v>
      </c>
      <c r="H40292">
        <v>647.28599999999994</v>
      </c>
      <c r="I40292">
        <v>180</v>
      </c>
      <c r="J40292">
        <v>4</v>
      </c>
      <c r="K40292">
        <v>3.5710000000000002</v>
      </c>
      <c r="L40292">
        <v>606.40800000000002</v>
      </c>
      <c r="M40292">
        <v>26.849</v>
      </c>
      <c r="N40292">
        <v>19.998999999999999</v>
      </c>
      <c r="O40292">
        <v>5.5609999999999999</v>
      </c>
      <c r="P40292">
        <v>0.124</v>
      </c>
      <c r="Q40292">
        <v>0.11</v>
      </c>
      <c r="R40292">
        <v>1.44</v>
      </c>
    </row>
    <row r="40293" spans="1:22" x14ac:dyDescent="0.2">
      <c r="A40293" t="s">
        <v>34</v>
      </c>
      <c r="B40293" t="s">
        <v>30</v>
      </c>
      <c r="C40293" t="s">
        <v>35</v>
      </c>
      <c r="D40293" s="1">
        <v>44121</v>
      </c>
      <c r="E40293">
        <v>43851043</v>
      </c>
      <c r="F40293">
        <v>54203</v>
      </c>
      <c r="G40293">
        <v>205</v>
      </c>
      <c r="H40293">
        <v>180.429</v>
      </c>
      <c r="I40293">
        <v>1846</v>
      </c>
      <c r="J40293">
        <v>5</v>
      </c>
      <c r="K40293">
        <v>7.2859999999999996</v>
      </c>
      <c r="L40293">
        <v>1236.0709999999999</v>
      </c>
      <c r="M40293">
        <v>4.6749999999999998</v>
      </c>
      <c r="N40293">
        <v>4.1150000000000002</v>
      </c>
      <c r="O40293">
        <v>42.097000000000001</v>
      </c>
      <c r="P40293">
        <v>0.114</v>
      </c>
      <c r="Q40293">
        <v>0.16600000000000001</v>
      </c>
      <c r="R40293">
        <v>1.22</v>
      </c>
    </row>
    <row r="40294" spans="1:22" x14ac:dyDescent="0.2">
      <c r="A40294" t="s">
        <v>351</v>
      </c>
      <c r="B40294" t="s">
        <v>32</v>
      </c>
      <c r="C40294" t="s">
        <v>352</v>
      </c>
      <c r="D40294" s="1">
        <v>44121</v>
      </c>
      <c r="E40294">
        <v>19237682</v>
      </c>
      <c r="F40294">
        <v>176468</v>
      </c>
      <c r="G40294">
        <v>3952</v>
      </c>
      <c r="H40294">
        <v>3437.857</v>
      </c>
      <c r="I40294">
        <v>5812</v>
      </c>
      <c r="J40294">
        <v>63</v>
      </c>
      <c r="K40294">
        <v>64.856999999999999</v>
      </c>
      <c r="L40294">
        <v>9173.0390000000007</v>
      </c>
      <c r="M40294">
        <v>205.43</v>
      </c>
      <c r="N40294">
        <v>178.70400000000001</v>
      </c>
      <c r="O40294">
        <v>302.11500000000001</v>
      </c>
      <c r="P40294">
        <v>3.2749999999999999</v>
      </c>
      <c r="Q40294">
        <v>3.371</v>
      </c>
      <c r="R40294">
        <v>1.26</v>
      </c>
      <c r="S40294">
        <v>745</v>
      </c>
      <c r="T40294">
        <v>38.725999999999999</v>
      </c>
    </row>
    <row r="40295" spans="1:22" x14ac:dyDescent="0.2">
      <c r="A40295" t="s">
        <v>385</v>
      </c>
      <c r="B40295" t="s">
        <v>32</v>
      </c>
      <c r="C40295" t="s">
        <v>386</v>
      </c>
      <c r="D40295" s="1">
        <v>44121</v>
      </c>
      <c r="E40295">
        <v>2078932</v>
      </c>
      <c r="F40295">
        <v>12416</v>
      </c>
      <c r="G40295">
        <v>899</v>
      </c>
      <c r="H40295">
        <v>594.85699999999997</v>
      </c>
      <c r="I40295">
        <v>184</v>
      </c>
      <c r="J40295">
        <v>4</v>
      </c>
      <c r="K40295">
        <v>2.4289999999999998</v>
      </c>
      <c r="L40295">
        <v>5972.2969999999996</v>
      </c>
      <c r="M40295">
        <v>432.43400000000003</v>
      </c>
      <c r="N40295">
        <v>286.13600000000002</v>
      </c>
      <c r="O40295">
        <v>88.507000000000005</v>
      </c>
      <c r="P40295">
        <v>1.9239999999999999</v>
      </c>
      <c r="Q40295">
        <v>1.1679999999999999</v>
      </c>
      <c r="R40295">
        <v>1.71</v>
      </c>
      <c r="S40295">
        <v>44</v>
      </c>
      <c r="T40295">
        <v>21.164999999999999</v>
      </c>
      <c r="U40295">
        <v>250</v>
      </c>
      <c r="V40295">
        <v>120.254</v>
      </c>
    </row>
    <row r="40296" spans="1:22" x14ac:dyDescent="0.2">
      <c r="A40296" t="s">
        <v>90</v>
      </c>
      <c r="B40296" t="s">
        <v>32</v>
      </c>
      <c r="C40296" t="s">
        <v>91</v>
      </c>
      <c r="D40296" s="1">
        <v>44121</v>
      </c>
      <c r="E40296">
        <v>6948445</v>
      </c>
      <c r="F40296">
        <v>29108</v>
      </c>
      <c r="G40296">
        <v>603</v>
      </c>
      <c r="H40296">
        <v>684.14300000000003</v>
      </c>
      <c r="I40296">
        <v>968</v>
      </c>
      <c r="J40296">
        <v>10</v>
      </c>
      <c r="K40296">
        <v>11</v>
      </c>
      <c r="L40296">
        <v>4189.1390000000001</v>
      </c>
      <c r="M40296">
        <v>86.781999999999996</v>
      </c>
      <c r="N40296">
        <v>98.46</v>
      </c>
      <c r="O40296">
        <v>139.31200000000001</v>
      </c>
      <c r="P40296">
        <v>1.4390000000000001</v>
      </c>
      <c r="Q40296">
        <v>1.583</v>
      </c>
      <c r="R40296">
        <v>1.59</v>
      </c>
      <c r="S40296">
        <v>76</v>
      </c>
      <c r="T40296">
        <v>10.938000000000001</v>
      </c>
      <c r="U40296">
        <v>1450</v>
      </c>
      <c r="V40296">
        <v>208.68</v>
      </c>
    </row>
    <row r="40297" spans="1:22" x14ac:dyDescent="0.2">
      <c r="A40297" t="s">
        <v>211</v>
      </c>
      <c r="B40297" t="s">
        <v>27</v>
      </c>
      <c r="C40297" t="s">
        <v>212</v>
      </c>
      <c r="D40297" s="1">
        <v>44121</v>
      </c>
      <c r="E40297">
        <v>1380004385</v>
      </c>
      <c r="F40297">
        <v>7494551</v>
      </c>
      <c r="G40297">
        <v>61871</v>
      </c>
      <c r="H40297">
        <v>62963.571000000004</v>
      </c>
      <c r="I40297">
        <v>114031</v>
      </c>
      <c r="J40297">
        <v>1033</v>
      </c>
      <c r="K40297">
        <v>813.85699999999997</v>
      </c>
      <c r="L40297">
        <v>5430.817</v>
      </c>
      <c r="M40297">
        <v>44.834000000000003</v>
      </c>
      <c r="N40297">
        <v>45.625999999999998</v>
      </c>
      <c r="O40297">
        <v>82.631</v>
      </c>
      <c r="P40297">
        <v>0.749</v>
      </c>
      <c r="Q40297">
        <v>0.59</v>
      </c>
      <c r="R40297">
        <v>0.88</v>
      </c>
    </row>
    <row r="40298" spans="1:22" x14ac:dyDescent="0.2">
      <c r="A40298" t="s">
        <v>110</v>
      </c>
      <c r="B40298" t="s">
        <v>46</v>
      </c>
      <c r="C40298" t="s">
        <v>111</v>
      </c>
      <c r="D40298" s="1">
        <v>44121</v>
      </c>
      <c r="E40298">
        <v>19116209</v>
      </c>
      <c r="F40298">
        <v>490003</v>
      </c>
      <c r="G40298">
        <v>1813</v>
      </c>
      <c r="H40298">
        <v>1486.857</v>
      </c>
      <c r="I40298">
        <v>13588</v>
      </c>
      <c r="J40298">
        <v>59</v>
      </c>
      <c r="K40298">
        <v>45.143000000000001</v>
      </c>
      <c r="L40298">
        <v>25632.853999999999</v>
      </c>
      <c r="M40298">
        <v>94.840999999999994</v>
      </c>
      <c r="N40298">
        <v>77.78</v>
      </c>
      <c r="O40298">
        <v>710.81</v>
      </c>
      <c r="P40298">
        <v>3.0859999999999999</v>
      </c>
      <c r="Q40298">
        <v>2.3610000000000002</v>
      </c>
      <c r="R40298">
        <v>0.96</v>
      </c>
    </row>
    <row r="40299" spans="1:22" x14ac:dyDescent="0.2">
      <c r="A40299" t="s">
        <v>249</v>
      </c>
      <c r="B40299" t="s">
        <v>32</v>
      </c>
      <c r="C40299" t="s">
        <v>250</v>
      </c>
      <c r="D40299" s="1">
        <v>44121</v>
      </c>
      <c r="E40299">
        <v>1886202</v>
      </c>
      <c r="F40299">
        <v>3392</v>
      </c>
      <c r="G40299">
        <v>188</v>
      </c>
      <c r="H40299">
        <v>113.714</v>
      </c>
      <c r="I40299">
        <v>43</v>
      </c>
      <c r="J40299">
        <v>1</v>
      </c>
      <c r="K40299">
        <v>0.42899999999999999</v>
      </c>
      <c r="L40299">
        <v>1798.3230000000001</v>
      </c>
      <c r="M40299">
        <v>99.671000000000006</v>
      </c>
      <c r="N40299">
        <v>60.286999999999999</v>
      </c>
      <c r="O40299">
        <v>22.797000000000001</v>
      </c>
      <c r="P40299">
        <v>0.53</v>
      </c>
      <c r="Q40299">
        <v>0.22700000000000001</v>
      </c>
      <c r="R40299">
        <v>1.42</v>
      </c>
      <c r="U40299">
        <v>63</v>
      </c>
      <c r="V40299">
        <v>33.4</v>
      </c>
    </row>
    <row r="40300" spans="1:22" x14ac:dyDescent="0.2">
      <c r="A40300" t="s">
        <v>52</v>
      </c>
      <c r="C40300" t="s">
        <v>27</v>
      </c>
      <c r="D40300" s="1">
        <v>44121</v>
      </c>
      <c r="E40300">
        <v>4639847425</v>
      </c>
      <c r="F40300">
        <v>12460581</v>
      </c>
      <c r="G40300">
        <v>96536</v>
      </c>
      <c r="H40300">
        <v>98987.142999999996</v>
      </c>
      <c r="I40300">
        <v>223064</v>
      </c>
      <c r="J40300">
        <v>1797</v>
      </c>
      <c r="K40300">
        <v>1584</v>
      </c>
      <c r="L40300">
        <v>2685.558</v>
      </c>
      <c r="M40300">
        <v>20.806000000000001</v>
      </c>
      <c r="N40300">
        <v>21.334</v>
      </c>
      <c r="O40300">
        <v>48.076000000000001</v>
      </c>
      <c r="P40300">
        <v>0.38700000000000001</v>
      </c>
      <c r="Q40300">
        <v>0.34100000000000003</v>
      </c>
    </row>
    <row r="40301" spans="1:22" x14ac:dyDescent="0.2">
      <c r="A40301" t="s">
        <v>404</v>
      </c>
      <c r="B40301" t="s">
        <v>46</v>
      </c>
      <c r="C40301" t="s">
        <v>405</v>
      </c>
      <c r="D40301" s="1">
        <v>44121</v>
      </c>
      <c r="E40301">
        <v>586634</v>
      </c>
      <c r="F40301">
        <v>5123</v>
      </c>
      <c r="G40301">
        <v>10</v>
      </c>
      <c r="H40301">
        <v>12.571</v>
      </c>
      <c r="I40301">
        <v>109</v>
      </c>
      <c r="J40301">
        <v>0</v>
      </c>
      <c r="K40301">
        <v>0.28599999999999998</v>
      </c>
      <c r="L40301">
        <v>8732.8729999999996</v>
      </c>
      <c r="M40301">
        <v>17.045999999999999</v>
      </c>
      <c r="N40301">
        <v>21.43</v>
      </c>
      <c r="O40301">
        <v>185.80600000000001</v>
      </c>
      <c r="P40301">
        <v>0</v>
      </c>
      <c r="Q40301">
        <v>0.48699999999999999</v>
      </c>
      <c r="R40301">
        <v>0.76</v>
      </c>
    </row>
    <row r="40302" spans="1:22" x14ac:dyDescent="0.2">
      <c r="A40302" t="s">
        <v>98</v>
      </c>
      <c r="B40302" t="s">
        <v>30</v>
      </c>
      <c r="C40302" t="s">
        <v>99</v>
      </c>
      <c r="D40302" s="1">
        <v>44121</v>
      </c>
      <c r="E40302">
        <v>26545864</v>
      </c>
      <c r="F40302">
        <v>21441</v>
      </c>
      <c r="G40302">
        <v>0</v>
      </c>
      <c r="H40302">
        <v>34</v>
      </c>
      <c r="I40302">
        <v>423</v>
      </c>
      <c r="J40302">
        <v>0</v>
      </c>
      <c r="K40302">
        <v>0</v>
      </c>
      <c r="L40302">
        <v>807.69600000000003</v>
      </c>
      <c r="M40302">
        <v>0</v>
      </c>
      <c r="N40302">
        <v>1.2809999999999999</v>
      </c>
      <c r="O40302">
        <v>15.935</v>
      </c>
      <c r="P40302">
        <v>0</v>
      </c>
      <c r="Q40302">
        <v>0</v>
      </c>
      <c r="R40302">
        <v>0.81</v>
      </c>
    </row>
    <row r="40303" spans="1:22" x14ac:dyDescent="0.2">
      <c r="A40303" t="s">
        <v>134</v>
      </c>
      <c r="B40303" t="s">
        <v>30</v>
      </c>
      <c r="C40303" t="s">
        <v>135</v>
      </c>
      <c r="D40303" s="1">
        <v>44121</v>
      </c>
      <c r="E40303">
        <v>89561404</v>
      </c>
      <c r="F40303">
        <v>11000</v>
      </c>
      <c r="G40303">
        <v>1</v>
      </c>
      <c r="H40303">
        <v>22.713999999999999</v>
      </c>
      <c r="I40303">
        <v>302</v>
      </c>
      <c r="J40303">
        <v>1</v>
      </c>
      <c r="K40303">
        <v>3.714</v>
      </c>
      <c r="L40303">
        <v>122.821</v>
      </c>
      <c r="M40303">
        <v>1.0999999999999999E-2</v>
      </c>
      <c r="N40303">
        <v>0.254</v>
      </c>
      <c r="O40303">
        <v>3.3719999999999999</v>
      </c>
      <c r="P40303">
        <v>1.0999999999999999E-2</v>
      </c>
      <c r="Q40303">
        <v>4.1000000000000002E-2</v>
      </c>
      <c r="R40303">
        <v>1.1299999999999999</v>
      </c>
    </row>
    <row r="40304" spans="1:22" x14ac:dyDescent="0.2">
      <c r="A40304" t="s">
        <v>269</v>
      </c>
      <c r="B40304" t="s">
        <v>30</v>
      </c>
      <c r="C40304" t="s">
        <v>270</v>
      </c>
      <c r="D40304" s="1">
        <v>44121</v>
      </c>
      <c r="E40304">
        <v>19129955</v>
      </c>
      <c r="F40304">
        <v>5852</v>
      </c>
      <c r="G40304">
        <v>10</v>
      </c>
      <c r="H40304">
        <v>4.4290000000000003</v>
      </c>
      <c r="I40304">
        <v>181</v>
      </c>
      <c r="J40304">
        <v>0</v>
      </c>
      <c r="K40304">
        <v>0.14299999999999999</v>
      </c>
      <c r="L40304">
        <v>305.90800000000002</v>
      </c>
      <c r="M40304">
        <v>0.52300000000000002</v>
      </c>
      <c r="N40304">
        <v>0.23100000000000001</v>
      </c>
      <c r="O40304">
        <v>9.4619999999999997</v>
      </c>
      <c r="P40304">
        <v>0</v>
      </c>
      <c r="Q40304">
        <v>7.0000000000000001E-3</v>
      </c>
      <c r="R40304">
        <v>1.04</v>
      </c>
    </row>
    <row r="40305" spans="1:22" x14ac:dyDescent="0.2">
      <c r="A40305" t="s">
        <v>275</v>
      </c>
      <c r="B40305" t="s">
        <v>30</v>
      </c>
      <c r="C40305" t="s">
        <v>276</v>
      </c>
      <c r="D40305" s="1">
        <v>44121</v>
      </c>
      <c r="E40305">
        <v>20250834</v>
      </c>
      <c r="F40305">
        <v>3379</v>
      </c>
      <c r="G40305">
        <v>1</v>
      </c>
      <c r="H40305">
        <v>15.143000000000001</v>
      </c>
      <c r="I40305">
        <v>132</v>
      </c>
      <c r="J40305">
        <v>0</v>
      </c>
      <c r="K40305">
        <v>0</v>
      </c>
      <c r="L40305">
        <v>166.857</v>
      </c>
      <c r="M40305">
        <v>4.9000000000000002E-2</v>
      </c>
      <c r="N40305">
        <v>0.748</v>
      </c>
      <c r="O40305">
        <v>6.5179999999999998</v>
      </c>
      <c r="P40305">
        <v>0</v>
      </c>
      <c r="Q40305">
        <v>0</v>
      </c>
      <c r="R40305">
        <v>1.08</v>
      </c>
    </row>
    <row r="40306" spans="1:22" x14ac:dyDescent="0.2">
      <c r="A40306" t="s">
        <v>231</v>
      </c>
      <c r="B40306" t="s">
        <v>27</v>
      </c>
      <c r="C40306" t="s">
        <v>232</v>
      </c>
      <c r="D40306" s="1">
        <v>44121</v>
      </c>
      <c r="E40306">
        <v>126476458</v>
      </c>
      <c r="F40306">
        <v>92670</v>
      </c>
      <c r="G40306">
        <v>626</v>
      </c>
      <c r="H40306">
        <v>529.71400000000006</v>
      </c>
      <c r="I40306">
        <v>1670</v>
      </c>
      <c r="J40306">
        <v>6</v>
      </c>
      <c r="K40306">
        <v>6.2859999999999996</v>
      </c>
      <c r="L40306">
        <v>732.70600000000002</v>
      </c>
      <c r="M40306">
        <v>4.95</v>
      </c>
      <c r="N40306">
        <v>4.1879999999999997</v>
      </c>
      <c r="O40306">
        <v>13.204000000000001</v>
      </c>
      <c r="P40306">
        <v>4.7E-2</v>
      </c>
      <c r="Q40306">
        <v>0.05</v>
      </c>
      <c r="R40306">
        <v>1.03</v>
      </c>
    </row>
    <row r="40307" spans="1:22" x14ac:dyDescent="0.2">
      <c r="A40307" t="s">
        <v>243</v>
      </c>
      <c r="B40307" t="s">
        <v>27</v>
      </c>
      <c r="C40307" t="s">
        <v>244</v>
      </c>
      <c r="D40307" s="1">
        <v>44121</v>
      </c>
      <c r="E40307">
        <v>4270563</v>
      </c>
      <c r="F40307">
        <v>115483</v>
      </c>
      <c r="G40307">
        <v>739</v>
      </c>
      <c r="H40307">
        <v>702.14300000000003</v>
      </c>
      <c r="I40307">
        <v>694</v>
      </c>
      <c r="J40307">
        <v>4</v>
      </c>
      <c r="K40307">
        <v>5.5709999999999997</v>
      </c>
      <c r="L40307">
        <v>27041.633999999998</v>
      </c>
      <c r="M40307">
        <v>173.04499999999999</v>
      </c>
      <c r="N40307">
        <v>164.41499999999999</v>
      </c>
      <c r="O40307">
        <v>162.50800000000001</v>
      </c>
      <c r="P40307">
        <v>0.93700000000000006</v>
      </c>
      <c r="Q40307">
        <v>1.3049999999999999</v>
      </c>
      <c r="R40307">
        <v>1.1399999999999999</v>
      </c>
    </row>
    <row r="40308" spans="1:22" x14ac:dyDescent="0.2">
      <c r="A40308" t="s">
        <v>88</v>
      </c>
      <c r="B40308" t="s">
        <v>27</v>
      </c>
      <c r="C40308" t="s">
        <v>89</v>
      </c>
      <c r="D40308" s="1">
        <v>44121</v>
      </c>
      <c r="E40308">
        <v>437483</v>
      </c>
      <c r="F40308">
        <v>147</v>
      </c>
      <c r="G40308">
        <v>0</v>
      </c>
      <c r="H40308">
        <v>0.14299999999999999</v>
      </c>
      <c r="I40308">
        <v>3</v>
      </c>
      <c r="J40308">
        <v>0</v>
      </c>
      <c r="K40308">
        <v>0</v>
      </c>
      <c r="L40308">
        <v>336.01299999999998</v>
      </c>
      <c r="M40308">
        <v>0</v>
      </c>
      <c r="N40308">
        <v>0.32700000000000001</v>
      </c>
      <c r="O40308">
        <v>6.8570000000000002</v>
      </c>
      <c r="P40308">
        <v>0</v>
      </c>
      <c r="Q40308">
        <v>0</v>
      </c>
      <c r="R40308">
        <v>0.01</v>
      </c>
    </row>
    <row r="40309" spans="1:22" x14ac:dyDescent="0.2">
      <c r="A40309" t="s">
        <v>177</v>
      </c>
      <c r="B40309" t="s">
        <v>27</v>
      </c>
      <c r="C40309" t="s">
        <v>178</v>
      </c>
      <c r="D40309" s="1">
        <v>44121</v>
      </c>
      <c r="E40309">
        <v>3989175</v>
      </c>
      <c r="F40309">
        <v>16285</v>
      </c>
      <c r="G40309">
        <v>958</v>
      </c>
      <c r="H40309">
        <v>716.28599999999994</v>
      </c>
      <c r="I40309">
        <v>128</v>
      </c>
      <c r="J40309">
        <v>4</v>
      </c>
      <c r="K40309">
        <v>7.1429999999999998</v>
      </c>
      <c r="L40309">
        <v>4082.2979999999998</v>
      </c>
      <c r="M40309">
        <v>240.15</v>
      </c>
      <c r="N40309">
        <v>179.55699999999999</v>
      </c>
      <c r="O40309">
        <v>32.087000000000003</v>
      </c>
      <c r="P40309">
        <v>1.0029999999999999</v>
      </c>
      <c r="Q40309">
        <v>1.7909999999999999</v>
      </c>
      <c r="R40309">
        <v>1.53</v>
      </c>
    </row>
    <row r="40310" spans="1:22" x14ac:dyDescent="0.2">
      <c r="A40310" t="s">
        <v>185</v>
      </c>
      <c r="B40310" t="s">
        <v>32</v>
      </c>
      <c r="C40310" t="s">
        <v>186</v>
      </c>
      <c r="D40310" s="1">
        <v>44121</v>
      </c>
      <c r="E40310">
        <v>10423056</v>
      </c>
      <c r="F40310">
        <v>24932</v>
      </c>
      <c r="G40310">
        <v>482</v>
      </c>
      <c r="H40310">
        <v>407.714</v>
      </c>
      <c r="I40310">
        <v>500</v>
      </c>
      <c r="J40310">
        <v>10</v>
      </c>
      <c r="K40310">
        <v>9.1430000000000007</v>
      </c>
      <c r="L40310">
        <v>2392.0050000000001</v>
      </c>
      <c r="M40310">
        <v>46.244</v>
      </c>
      <c r="N40310">
        <v>39.116999999999997</v>
      </c>
      <c r="O40310">
        <v>47.970999999999997</v>
      </c>
      <c r="P40310">
        <v>0.95899999999999996</v>
      </c>
      <c r="Q40310">
        <v>0.877</v>
      </c>
      <c r="R40310">
        <v>1.29</v>
      </c>
    </row>
    <row r="40311" spans="1:22" x14ac:dyDescent="0.2">
      <c r="A40311" t="s">
        <v>161</v>
      </c>
      <c r="C40311" t="s">
        <v>162</v>
      </c>
      <c r="D40311" s="1">
        <v>44121</v>
      </c>
      <c r="E40311">
        <v>444919060</v>
      </c>
      <c r="F40311">
        <v>4124422</v>
      </c>
      <c r="G40311">
        <v>102801</v>
      </c>
      <c r="H40311">
        <v>89700.714000000007</v>
      </c>
      <c r="I40311">
        <v>156767</v>
      </c>
      <c r="J40311">
        <v>514</v>
      </c>
      <c r="K40311">
        <v>638.57100000000003</v>
      </c>
      <c r="L40311">
        <v>9270.0499999999993</v>
      </c>
      <c r="M40311">
        <v>231.05600000000001</v>
      </c>
      <c r="N40311">
        <v>201.61099999999999</v>
      </c>
      <c r="O40311">
        <v>352.34899999999999</v>
      </c>
      <c r="P40311">
        <v>1.155</v>
      </c>
      <c r="Q40311">
        <v>1.4350000000000001</v>
      </c>
    </row>
    <row r="40312" spans="1:22" x14ac:dyDescent="0.2">
      <c r="A40312" t="s">
        <v>154</v>
      </c>
      <c r="B40312" t="s">
        <v>32</v>
      </c>
      <c r="C40312" t="s">
        <v>155</v>
      </c>
      <c r="D40312" s="1">
        <v>44121</v>
      </c>
      <c r="E40312">
        <v>1326539</v>
      </c>
      <c r="F40312">
        <v>4052</v>
      </c>
      <c r="G40312">
        <v>35</v>
      </c>
      <c r="H40312">
        <v>29.428999999999998</v>
      </c>
      <c r="I40312">
        <v>68</v>
      </c>
      <c r="J40312">
        <v>0</v>
      </c>
      <c r="K40312">
        <v>0</v>
      </c>
      <c r="L40312">
        <v>3054.5650000000001</v>
      </c>
      <c r="M40312">
        <v>26.384</v>
      </c>
      <c r="N40312">
        <v>22.184000000000001</v>
      </c>
      <c r="O40312">
        <v>51.261000000000003</v>
      </c>
      <c r="P40312">
        <v>0</v>
      </c>
      <c r="Q40312">
        <v>0</v>
      </c>
      <c r="R40312">
        <v>1.02</v>
      </c>
      <c r="S40312">
        <v>3</v>
      </c>
      <c r="T40312">
        <v>2.262</v>
      </c>
      <c r="U40312">
        <v>33</v>
      </c>
      <c r="V40312">
        <v>24.876999999999999</v>
      </c>
    </row>
    <row r="40313" spans="1:22" x14ac:dyDescent="0.2">
      <c r="A40313" t="s">
        <v>142</v>
      </c>
      <c r="B40313" t="s">
        <v>41</v>
      </c>
      <c r="C40313" t="s">
        <v>143</v>
      </c>
      <c r="D40313" s="1">
        <v>44121</v>
      </c>
      <c r="E40313">
        <v>10847904</v>
      </c>
      <c r="F40313">
        <v>120925</v>
      </c>
      <c r="G40313">
        <v>475</v>
      </c>
      <c r="H40313">
        <v>415.85700000000003</v>
      </c>
      <c r="I40313">
        <v>2195</v>
      </c>
      <c r="J40313">
        <v>3</v>
      </c>
      <c r="K40313">
        <v>4</v>
      </c>
      <c r="L40313">
        <v>11147.315000000001</v>
      </c>
      <c r="M40313">
        <v>43.786999999999999</v>
      </c>
      <c r="N40313">
        <v>38.335000000000001</v>
      </c>
      <c r="O40313">
        <v>202.34299999999999</v>
      </c>
      <c r="P40313">
        <v>0.27700000000000002</v>
      </c>
      <c r="Q40313">
        <v>0.36899999999999999</v>
      </c>
      <c r="R40313">
        <v>0.94</v>
      </c>
    </row>
    <row r="40314" spans="1:22" x14ac:dyDescent="0.2">
      <c r="A40314" t="s">
        <v>74</v>
      </c>
      <c r="B40314" t="s">
        <v>30</v>
      </c>
      <c r="C40314" t="s">
        <v>75</v>
      </c>
      <c r="D40314" s="1">
        <v>44121</v>
      </c>
      <c r="E40314">
        <v>12123198</v>
      </c>
      <c r="F40314">
        <v>2496</v>
      </c>
      <c r="G40314">
        <v>0</v>
      </c>
      <c r="H40314">
        <v>12.143000000000001</v>
      </c>
      <c r="I40314">
        <v>41</v>
      </c>
      <c r="J40314">
        <v>0</v>
      </c>
      <c r="K40314">
        <v>0</v>
      </c>
      <c r="L40314">
        <v>205.886</v>
      </c>
      <c r="M40314">
        <v>0</v>
      </c>
      <c r="N40314">
        <v>1.002</v>
      </c>
      <c r="O40314">
        <v>3.3820000000000001</v>
      </c>
      <c r="P40314">
        <v>0</v>
      </c>
      <c r="Q40314">
        <v>0</v>
      </c>
      <c r="R40314">
        <v>0.98</v>
      </c>
    </row>
    <row r="40315" spans="1:22" x14ac:dyDescent="0.2">
      <c r="A40315" t="s">
        <v>78</v>
      </c>
      <c r="B40315" t="s">
        <v>27</v>
      </c>
      <c r="C40315" t="s">
        <v>79</v>
      </c>
      <c r="D40315" s="1">
        <v>44121</v>
      </c>
      <c r="E40315">
        <v>771612</v>
      </c>
      <c r="F40315">
        <v>325</v>
      </c>
      <c r="G40315">
        <v>9</v>
      </c>
      <c r="H40315">
        <v>2.714</v>
      </c>
      <c r="K40315">
        <v>0</v>
      </c>
      <c r="L40315">
        <v>421.19600000000003</v>
      </c>
      <c r="M40315">
        <v>11.664</v>
      </c>
      <c r="N40315">
        <v>3.5179999999999998</v>
      </c>
      <c r="Q40315">
        <v>0</v>
      </c>
      <c r="R40315">
        <v>0.77</v>
      </c>
    </row>
    <row r="40316" spans="1:22" x14ac:dyDescent="0.2">
      <c r="A40316" t="s">
        <v>335</v>
      </c>
      <c r="B40316" t="s">
        <v>41</v>
      </c>
      <c r="C40316" t="s">
        <v>336</v>
      </c>
      <c r="D40316" s="1">
        <v>44121</v>
      </c>
      <c r="E40316">
        <v>4314768</v>
      </c>
      <c r="F40316">
        <v>124107</v>
      </c>
      <c r="G40316">
        <v>609</v>
      </c>
      <c r="H40316">
        <v>634.42899999999997</v>
      </c>
      <c r="I40316">
        <v>2557</v>
      </c>
      <c r="J40316">
        <v>11</v>
      </c>
      <c r="K40316">
        <v>10.714</v>
      </c>
      <c r="L40316">
        <v>28763.308000000001</v>
      </c>
      <c r="M40316">
        <v>141.143</v>
      </c>
      <c r="N40316">
        <v>147.03700000000001</v>
      </c>
      <c r="O40316">
        <v>592.61599999999999</v>
      </c>
      <c r="P40316">
        <v>2.5489999999999999</v>
      </c>
      <c r="Q40316">
        <v>2.4830000000000001</v>
      </c>
      <c r="R40316">
        <v>0.99</v>
      </c>
    </row>
    <row r="40317" spans="1:22" x14ac:dyDescent="0.2">
      <c r="A40317" t="s">
        <v>213</v>
      </c>
      <c r="B40317" t="s">
        <v>27</v>
      </c>
      <c r="C40317" t="s">
        <v>214</v>
      </c>
      <c r="D40317" s="1">
        <v>44121</v>
      </c>
      <c r="E40317">
        <v>273523621</v>
      </c>
      <c r="F40317">
        <v>357762</v>
      </c>
      <c r="G40317">
        <v>4301</v>
      </c>
      <c r="H40317">
        <v>4115.7139999999999</v>
      </c>
      <c r="I40317">
        <v>12431</v>
      </c>
      <c r="J40317">
        <v>84</v>
      </c>
      <c r="K40317">
        <v>95.143000000000001</v>
      </c>
      <c r="L40317">
        <v>1307.9749999999999</v>
      </c>
      <c r="M40317">
        <v>15.724</v>
      </c>
      <c r="N40317">
        <v>15.047000000000001</v>
      </c>
      <c r="O40317">
        <v>45.448</v>
      </c>
      <c r="P40317">
        <v>0.307</v>
      </c>
      <c r="Q40317">
        <v>0.34799999999999998</v>
      </c>
      <c r="R40317">
        <v>0.99</v>
      </c>
    </row>
    <row r="40318" spans="1:22" x14ac:dyDescent="0.2">
      <c r="A40318" t="s">
        <v>414</v>
      </c>
      <c r="B40318" t="s">
        <v>27</v>
      </c>
      <c r="C40318" t="s">
        <v>415</v>
      </c>
      <c r="D40318" s="1">
        <v>44121</v>
      </c>
      <c r="E40318">
        <v>9537642</v>
      </c>
      <c r="F40318">
        <v>10455</v>
      </c>
      <c r="G40318">
        <v>41</v>
      </c>
      <c r="H40318">
        <v>39.286000000000001</v>
      </c>
      <c r="I40318">
        <v>80</v>
      </c>
      <c r="J40318">
        <v>0</v>
      </c>
      <c r="K40318">
        <v>0.14299999999999999</v>
      </c>
      <c r="L40318">
        <v>1096.183</v>
      </c>
      <c r="M40318">
        <v>4.2990000000000004</v>
      </c>
      <c r="N40318">
        <v>4.1189999999999998</v>
      </c>
      <c r="O40318">
        <v>8.3879999999999999</v>
      </c>
      <c r="P40318">
        <v>0</v>
      </c>
      <c r="Q40318">
        <v>1.4999999999999999E-2</v>
      </c>
      <c r="R40318">
        <v>0.99</v>
      </c>
    </row>
    <row r="40319" spans="1:22" x14ac:dyDescent="0.2">
      <c r="A40319" t="s">
        <v>70</v>
      </c>
      <c r="B40319" t="s">
        <v>32</v>
      </c>
      <c r="C40319" t="s">
        <v>71</v>
      </c>
      <c r="D40319" s="1">
        <v>44121</v>
      </c>
      <c r="E40319">
        <v>11589616</v>
      </c>
      <c r="F40319">
        <v>213115</v>
      </c>
      <c r="G40319">
        <v>10964</v>
      </c>
      <c r="H40319">
        <v>8026.2860000000001</v>
      </c>
      <c r="I40319">
        <v>10392</v>
      </c>
      <c r="J40319">
        <v>33</v>
      </c>
      <c r="K40319">
        <v>31</v>
      </c>
      <c r="L40319">
        <v>18388.444</v>
      </c>
      <c r="M40319">
        <v>946.01900000000001</v>
      </c>
      <c r="N40319">
        <v>692.54100000000005</v>
      </c>
      <c r="O40319">
        <v>896.66499999999996</v>
      </c>
      <c r="P40319">
        <v>2.847</v>
      </c>
      <c r="Q40319">
        <v>2.6749999999999998</v>
      </c>
      <c r="R40319">
        <v>1.56</v>
      </c>
      <c r="S40319">
        <v>384</v>
      </c>
      <c r="T40319">
        <v>33.133000000000003</v>
      </c>
      <c r="U40319">
        <v>2267</v>
      </c>
      <c r="V40319">
        <v>195.60599999999999</v>
      </c>
    </row>
    <row r="40320" spans="1:22" x14ac:dyDescent="0.2">
      <c r="A40320" t="s">
        <v>235</v>
      </c>
      <c r="B40320" t="s">
        <v>27</v>
      </c>
      <c r="C40320" t="s">
        <v>236</v>
      </c>
      <c r="D40320" s="1">
        <v>44121</v>
      </c>
      <c r="E40320">
        <v>10203140</v>
      </c>
      <c r="F40320">
        <v>36053</v>
      </c>
      <c r="G40320">
        <v>1505</v>
      </c>
      <c r="H40320">
        <v>1722.143</v>
      </c>
      <c r="I40320">
        <v>330</v>
      </c>
      <c r="J40320">
        <v>20</v>
      </c>
      <c r="K40320">
        <v>21.286000000000001</v>
      </c>
      <c r="L40320">
        <v>3533.52</v>
      </c>
      <c r="M40320">
        <v>147.50399999999999</v>
      </c>
      <c r="N40320">
        <v>168.786</v>
      </c>
      <c r="O40320">
        <v>32.343000000000004</v>
      </c>
      <c r="P40320">
        <v>1.96</v>
      </c>
      <c r="Q40320">
        <v>2.0859999999999999</v>
      </c>
      <c r="R40320">
        <v>1.29</v>
      </c>
    </row>
    <row r="40321" spans="1:22" x14ac:dyDescent="0.2">
      <c r="A40321" t="s">
        <v>277</v>
      </c>
      <c r="B40321" t="s">
        <v>32</v>
      </c>
      <c r="C40321" t="s">
        <v>278</v>
      </c>
      <c r="D40321" s="1">
        <v>44121</v>
      </c>
      <c r="E40321">
        <v>441539</v>
      </c>
      <c r="F40321">
        <v>4486</v>
      </c>
      <c r="G40321">
        <v>204</v>
      </c>
      <c r="H40321">
        <v>115</v>
      </c>
      <c r="I40321">
        <v>45</v>
      </c>
      <c r="J40321">
        <v>0</v>
      </c>
      <c r="K40321">
        <v>0.57099999999999995</v>
      </c>
      <c r="L40321">
        <v>10159.918</v>
      </c>
      <c r="M40321">
        <v>462.02</v>
      </c>
      <c r="N40321">
        <v>260.45299999999997</v>
      </c>
      <c r="O40321">
        <v>101.916</v>
      </c>
      <c r="P40321">
        <v>0</v>
      </c>
      <c r="Q40321">
        <v>1.294</v>
      </c>
      <c r="R40321">
        <v>1.43</v>
      </c>
    </row>
    <row r="40322" spans="1:22" x14ac:dyDescent="0.2">
      <c r="A40322" t="s">
        <v>263</v>
      </c>
      <c r="B40322" t="s">
        <v>32</v>
      </c>
      <c r="C40322" t="s">
        <v>264</v>
      </c>
      <c r="D40322" s="1">
        <v>44121</v>
      </c>
      <c r="E40322">
        <v>625976</v>
      </c>
      <c r="F40322">
        <v>10471</v>
      </c>
      <c r="G40322">
        <v>0</v>
      </c>
      <c r="H40322">
        <v>136.714</v>
      </c>
      <c r="I40322">
        <v>133</v>
      </c>
      <c r="J40322">
        <v>0</v>
      </c>
      <c r="K40322">
        <v>0.28599999999999998</v>
      </c>
      <c r="L40322">
        <v>16727.477999999999</v>
      </c>
      <c r="M40322">
        <v>0</v>
      </c>
      <c r="N40322">
        <v>218.40199999999999</v>
      </c>
      <c r="O40322">
        <v>212.46799999999999</v>
      </c>
      <c r="P40322">
        <v>0</v>
      </c>
      <c r="Q40322">
        <v>0.45600000000000002</v>
      </c>
      <c r="R40322">
        <v>1.6</v>
      </c>
      <c r="S40322">
        <v>3</v>
      </c>
      <c r="T40322">
        <v>4.7930000000000001</v>
      </c>
      <c r="U40322">
        <v>53</v>
      </c>
      <c r="V40322">
        <v>84.668000000000006</v>
      </c>
    </row>
    <row r="40323" spans="1:22" x14ac:dyDescent="0.2">
      <c r="A40323" t="s">
        <v>60</v>
      </c>
      <c r="B40323" t="s">
        <v>41</v>
      </c>
      <c r="C40323" t="s">
        <v>61</v>
      </c>
      <c r="D40323" s="1">
        <v>44121</v>
      </c>
      <c r="E40323">
        <v>393248</v>
      </c>
      <c r="F40323">
        <v>5628</v>
      </c>
      <c r="G40323">
        <v>111</v>
      </c>
      <c r="H40323">
        <v>86.429000000000002</v>
      </c>
      <c r="I40323">
        <v>116</v>
      </c>
      <c r="J40323">
        <v>2</v>
      </c>
      <c r="K40323">
        <v>1.429</v>
      </c>
      <c r="L40323">
        <v>14311.579</v>
      </c>
      <c r="M40323">
        <v>282.26499999999999</v>
      </c>
      <c r="N40323">
        <v>219.78100000000001</v>
      </c>
      <c r="O40323">
        <v>294.97899999999998</v>
      </c>
      <c r="P40323">
        <v>5.0860000000000003</v>
      </c>
      <c r="Q40323">
        <v>3.633</v>
      </c>
      <c r="R40323">
        <v>1.06</v>
      </c>
    </row>
    <row r="40324" spans="1:22" x14ac:dyDescent="0.2">
      <c r="A40324" t="s">
        <v>124</v>
      </c>
      <c r="B40324" t="s">
        <v>32</v>
      </c>
      <c r="C40324" t="s">
        <v>125</v>
      </c>
      <c r="D40324" s="1">
        <v>44121</v>
      </c>
      <c r="E40324">
        <v>4105268</v>
      </c>
      <c r="F40324">
        <v>24761</v>
      </c>
      <c r="G40324">
        <v>1096</v>
      </c>
      <c r="H40324">
        <v>689.85699999999997</v>
      </c>
      <c r="I40324">
        <v>355</v>
      </c>
      <c r="J40324">
        <v>10</v>
      </c>
      <c r="K40324">
        <v>5.4290000000000003</v>
      </c>
      <c r="L40324">
        <v>6031.5190000000002</v>
      </c>
      <c r="M40324">
        <v>266.97399999999999</v>
      </c>
      <c r="N40324">
        <v>168.042</v>
      </c>
      <c r="O40324">
        <v>86.474000000000004</v>
      </c>
      <c r="P40324">
        <v>2.4359999999999999</v>
      </c>
      <c r="Q40324">
        <v>1.3220000000000001</v>
      </c>
      <c r="R40324">
        <v>1.7</v>
      </c>
      <c r="U40324">
        <v>530</v>
      </c>
      <c r="V40324">
        <v>129.102</v>
      </c>
    </row>
    <row r="40325" spans="1:22" x14ac:dyDescent="0.2">
      <c r="A40325" t="s">
        <v>305</v>
      </c>
      <c r="B40325" t="s">
        <v>30</v>
      </c>
      <c r="C40325" t="s">
        <v>306</v>
      </c>
      <c r="D40325" s="1">
        <v>44121</v>
      </c>
      <c r="E40325">
        <v>2540916</v>
      </c>
      <c r="F40325">
        <v>12263</v>
      </c>
      <c r="G40325">
        <v>48</v>
      </c>
      <c r="H40325">
        <v>53.143000000000001</v>
      </c>
      <c r="I40325">
        <v>131</v>
      </c>
      <c r="J40325">
        <v>0</v>
      </c>
      <c r="K40325">
        <v>0.42899999999999999</v>
      </c>
      <c r="L40325">
        <v>4826.2120000000004</v>
      </c>
      <c r="M40325">
        <v>18.890999999999998</v>
      </c>
      <c r="N40325">
        <v>20.914999999999999</v>
      </c>
      <c r="O40325">
        <v>51.555999999999997</v>
      </c>
      <c r="P40325">
        <v>0</v>
      </c>
      <c r="Q40325">
        <v>0.16900000000000001</v>
      </c>
      <c r="R40325">
        <v>0.89</v>
      </c>
    </row>
    <row r="40326" spans="1:22" x14ac:dyDescent="0.2">
      <c r="A40326" t="s">
        <v>393</v>
      </c>
      <c r="C40326" t="s">
        <v>46</v>
      </c>
      <c r="D40326" s="1">
        <v>44121</v>
      </c>
      <c r="E40326">
        <v>430759772</v>
      </c>
      <c r="F40326">
        <v>8952042</v>
      </c>
      <c r="G40326">
        <v>51153</v>
      </c>
      <c r="H40326">
        <v>47094.714</v>
      </c>
      <c r="I40326">
        <v>278838</v>
      </c>
      <c r="J40326">
        <v>1226</v>
      </c>
      <c r="K40326">
        <v>1201.2860000000001</v>
      </c>
      <c r="L40326">
        <v>20781.982</v>
      </c>
      <c r="M40326">
        <v>118.751</v>
      </c>
      <c r="N40326">
        <v>109.32899999999999</v>
      </c>
      <c r="O40326">
        <v>647.31700000000001</v>
      </c>
      <c r="P40326">
        <v>2.8460000000000001</v>
      </c>
      <c r="Q40326">
        <v>2.7890000000000001</v>
      </c>
    </row>
    <row r="40327" spans="1:22" x14ac:dyDescent="0.2">
      <c r="A40327" t="s">
        <v>56</v>
      </c>
      <c r="B40327" t="s">
        <v>32</v>
      </c>
      <c r="C40327" t="s">
        <v>57</v>
      </c>
      <c r="D40327" s="1">
        <v>44121</v>
      </c>
      <c r="E40327">
        <v>9006400</v>
      </c>
      <c r="F40327">
        <v>63134</v>
      </c>
      <c r="G40327">
        <v>1747</v>
      </c>
      <c r="H40327">
        <v>1244.4290000000001</v>
      </c>
      <c r="I40327">
        <v>889</v>
      </c>
      <c r="J40327">
        <v>7</v>
      </c>
      <c r="K40327">
        <v>5.2859999999999996</v>
      </c>
      <c r="L40327">
        <v>7009.9040000000005</v>
      </c>
      <c r="M40327">
        <v>193.97300000000001</v>
      </c>
      <c r="N40327">
        <v>138.172</v>
      </c>
      <c r="O40327">
        <v>98.707999999999998</v>
      </c>
      <c r="P40327">
        <v>0.77700000000000002</v>
      </c>
      <c r="Q40327">
        <v>0.58699999999999997</v>
      </c>
      <c r="R40327">
        <v>1.33</v>
      </c>
      <c r="S40327">
        <v>130</v>
      </c>
      <c r="T40327">
        <v>14.433999999999999</v>
      </c>
      <c r="U40327">
        <v>594</v>
      </c>
      <c r="V40327">
        <v>65.953000000000003</v>
      </c>
    </row>
    <row r="40328" spans="1:22" x14ac:dyDescent="0.2">
      <c r="A40328" t="s">
        <v>394</v>
      </c>
      <c r="B40328" t="s">
        <v>27</v>
      </c>
      <c r="C40328" t="s">
        <v>395</v>
      </c>
      <c r="D40328" s="1">
        <v>44121</v>
      </c>
      <c r="E40328">
        <v>51269183</v>
      </c>
      <c r="F40328">
        <v>25199</v>
      </c>
      <c r="G40328">
        <v>91</v>
      </c>
      <c r="H40328">
        <v>84.713999999999999</v>
      </c>
      <c r="I40328">
        <v>444</v>
      </c>
      <c r="J40328">
        <v>1</v>
      </c>
      <c r="K40328">
        <v>1.714</v>
      </c>
      <c r="L40328">
        <v>491.50400000000002</v>
      </c>
      <c r="M40328">
        <v>1.7749999999999999</v>
      </c>
      <c r="N40328">
        <v>1.6519999999999999</v>
      </c>
      <c r="O40328">
        <v>8.66</v>
      </c>
      <c r="P40328">
        <v>0.02</v>
      </c>
      <c r="Q40328">
        <v>3.3000000000000002E-2</v>
      </c>
      <c r="R40328">
        <v>1.05</v>
      </c>
    </row>
    <row r="40329" spans="1:22" x14ac:dyDescent="0.2">
      <c r="A40329" t="s">
        <v>343</v>
      </c>
      <c r="B40329" t="s">
        <v>27</v>
      </c>
      <c r="C40329" t="s">
        <v>344</v>
      </c>
      <c r="D40329" s="1">
        <v>44121</v>
      </c>
      <c r="E40329">
        <v>109581085</v>
      </c>
      <c r="F40329">
        <v>354338</v>
      </c>
      <c r="G40329">
        <v>2588</v>
      </c>
      <c r="H40329">
        <v>2487.4290000000001</v>
      </c>
      <c r="I40329">
        <v>6603</v>
      </c>
      <c r="J40329">
        <v>72</v>
      </c>
      <c r="K40329">
        <v>52.143000000000001</v>
      </c>
      <c r="L40329">
        <v>3233.569</v>
      </c>
      <c r="M40329">
        <v>23.617000000000001</v>
      </c>
      <c r="N40329">
        <v>22.699000000000002</v>
      </c>
      <c r="O40329">
        <v>60.256999999999998</v>
      </c>
      <c r="P40329">
        <v>0.65700000000000003</v>
      </c>
      <c r="Q40329">
        <v>0.47599999999999998</v>
      </c>
      <c r="R40329">
        <v>0.93</v>
      </c>
    </row>
    <row r="40330" spans="1:22" x14ac:dyDescent="0.2">
      <c r="A40330" t="s">
        <v>339</v>
      </c>
      <c r="B40330" t="s">
        <v>46</v>
      </c>
      <c r="C40330" t="s">
        <v>340</v>
      </c>
      <c r="D40330" s="1">
        <v>44121</v>
      </c>
      <c r="E40330">
        <v>7132530</v>
      </c>
      <c r="F40330">
        <v>54015</v>
      </c>
      <c r="G40330">
        <v>533</v>
      </c>
      <c r="H40330">
        <v>719.57100000000003</v>
      </c>
      <c r="I40330">
        <v>1179</v>
      </c>
      <c r="J40330">
        <v>14</v>
      </c>
      <c r="K40330">
        <v>16.286000000000001</v>
      </c>
      <c r="L40330">
        <v>7573.049</v>
      </c>
      <c r="M40330">
        <v>74.727999999999994</v>
      </c>
      <c r="N40330">
        <v>100.886</v>
      </c>
      <c r="O40330">
        <v>165.29900000000001</v>
      </c>
      <c r="P40330">
        <v>1.9630000000000001</v>
      </c>
      <c r="Q40330">
        <v>2.2829999999999999</v>
      </c>
      <c r="R40330">
        <v>0.95</v>
      </c>
    </row>
    <row r="40331" spans="1:22" x14ac:dyDescent="0.2">
      <c r="A40331" t="s">
        <v>132</v>
      </c>
      <c r="B40331" t="s">
        <v>32</v>
      </c>
      <c r="C40331" t="s">
        <v>133</v>
      </c>
      <c r="D40331" s="1">
        <v>44121</v>
      </c>
      <c r="E40331">
        <v>10708982</v>
      </c>
      <c r="F40331">
        <v>168827</v>
      </c>
      <c r="G40331">
        <v>8715</v>
      </c>
      <c r="H40331">
        <v>7831.7139999999999</v>
      </c>
      <c r="I40331">
        <v>1352</v>
      </c>
      <c r="J40331">
        <v>69</v>
      </c>
      <c r="K40331">
        <v>57.713999999999999</v>
      </c>
      <c r="L40331">
        <v>15764.991</v>
      </c>
      <c r="M40331">
        <v>813.803</v>
      </c>
      <c r="N40331">
        <v>731.322</v>
      </c>
      <c r="O40331">
        <v>126.249</v>
      </c>
      <c r="P40331">
        <v>6.4429999999999996</v>
      </c>
      <c r="Q40331">
        <v>5.3890000000000002</v>
      </c>
      <c r="R40331">
        <v>1.49</v>
      </c>
      <c r="S40331">
        <v>553</v>
      </c>
      <c r="T40331">
        <v>51.639000000000003</v>
      </c>
      <c r="U40331">
        <v>3537</v>
      </c>
      <c r="V40331">
        <v>330.28300000000002</v>
      </c>
    </row>
    <row r="40332" spans="1:22" x14ac:dyDescent="0.2">
      <c r="A40332" t="s">
        <v>450</v>
      </c>
      <c r="B40332" t="s">
        <v>32</v>
      </c>
      <c r="C40332" t="s">
        <v>451</v>
      </c>
      <c r="D40332" s="1">
        <v>44121</v>
      </c>
      <c r="E40332">
        <v>809</v>
      </c>
      <c r="F40332">
        <v>27</v>
      </c>
      <c r="G40332">
        <v>1</v>
      </c>
      <c r="H40332">
        <v>2.1429999999999998</v>
      </c>
      <c r="K40332">
        <v>0</v>
      </c>
      <c r="L40332">
        <v>33374.536</v>
      </c>
      <c r="M40332">
        <v>1236.0940000000001</v>
      </c>
      <c r="N40332">
        <v>2648.7730000000001</v>
      </c>
      <c r="Q40332">
        <v>0</v>
      </c>
    </row>
    <row r="40333" spans="1:22" x14ac:dyDescent="0.2">
      <c r="A40333" t="s">
        <v>245</v>
      </c>
      <c r="B40333" t="s">
        <v>27</v>
      </c>
      <c r="C40333" t="s">
        <v>246</v>
      </c>
      <c r="D40333" s="1">
        <v>44121</v>
      </c>
      <c r="E40333">
        <v>6524191</v>
      </c>
      <c r="F40333">
        <v>51490</v>
      </c>
      <c r="G40333">
        <v>470</v>
      </c>
      <c r="H40333">
        <v>366.57100000000003</v>
      </c>
      <c r="I40333">
        <v>1108</v>
      </c>
      <c r="J40333">
        <v>5</v>
      </c>
      <c r="K40333">
        <v>3.714</v>
      </c>
      <c r="L40333">
        <v>7892.1660000000002</v>
      </c>
      <c r="M40333">
        <v>72.040000000000006</v>
      </c>
      <c r="N40333">
        <v>56.186</v>
      </c>
      <c r="O40333">
        <v>169.82900000000001</v>
      </c>
      <c r="P40333">
        <v>0.76600000000000001</v>
      </c>
      <c r="Q40333">
        <v>0.56899999999999995</v>
      </c>
      <c r="R40333">
        <v>1.3</v>
      </c>
    </row>
    <row r="40334" spans="1:22" x14ac:dyDescent="0.2">
      <c r="A40334" t="s">
        <v>311</v>
      </c>
      <c r="B40334" t="s">
        <v>32</v>
      </c>
      <c r="C40334" t="s">
        <v>312</v>
      </c>
      <c r="D40334" s="1">
        <v>44121</v>
      </c>
      <c r="E40334">
        <v>17134873</v>
      </c>
      <c r="F40334">
        <v>225970</v>
      </c>
      <c r="G40334">
        <v>8149</v>
      </c>
      <c r="H40334">
        <v>7439.4290000000001</v>
      </c>
      <c r="I40334">
        <v>6797</v>
      </c>
      <c r="J40334">
        <v>32</v>
      </c>
      <c r="K40334">
        <v>24.713999999999999</v>
      </c>
      <c r="L40334">
        <v>13187.725</v>
      </c>
      <c r="M40334">
        <v>475.58</v>
      </c>
      <c r="N40334">
        <v>434.16899999999998</v>
      </c>
      <c r="O40334">
        <v>396.67599999999999</v>
      </c>
      <c r="P40334">
        <v>1.8680000000000001</v>
      </c>
      <c r="Q40334">
        <v>1.4419999999999999</v>
      </c>
      <c r="R40334">
        <v>1.28</v>
      </c>
      <c r="S40334">
        <v>352</v>
      </c>
      <c r="T40334">
        <v>20.542999999999999</v>
      </c>
      <c r="U40334">
        <v>1216</v>
      </c>
      <c r="V40334">
        <v>70.965999999999994</v>
      </c>
    </row>
    <row r="40335" spans="1:22" x14ac:dyDescent="0.2">
      <c r="A40335" t="s">
        <v>402</v>
      </c>
      <c r="B40335" t="s">
        <v>30</v>
      </c>
      <c r="C40335" t="s">
        <v>403</v>
      </c>
      <c r="D40335" s="1">
        <v>44121</v>
      </c>
      <c r="E40335">
        <v>43849269</v>
      </c>
      <c r="F40335">
        <v>13700</v>
      </c>
      <c r="G40335">
        <v>0</v>
      </c>
      <c r="H40335">
        <v>2.5710000000000002</v>
      </c>
      <c r="I40335">
        <v>836</v>
      </c>
      <c r="J40335">
        <v>0</v>
      </c>
      <c r="K40335">
        <v>0</v>
      </c>
      <c r="L40335">
        <v>312.43400000000003</v>
      </c>
      <c r="M40335">
        <v>0</v>
      </c>
      <c r="N40335">
        <v>5.8999999999999997E-2</v>
      </c>
      <c r="O40335">
        <v>19.065000000000001</v>
      </c>
      <c r="P40335">
        <v>0</v>
      </c>
      <c r="Q40335">
        <v>0</v>
      </c>
      <c r="R40335">
        <v>1.18</v>
      </c>
    </row>
    <row r="40336" spans="1:22" x14ac:dyDescent="0.2">
      <c r="A40336" t="s">
        <v>267</v>
      </c>
      <c r="B40336" t="s">
        <v>30</v>
      </c>
      <c r="C40336" t="s">
        <v>268</v>
      </c>
      <c r="D40336" s="1">
        <v>44121</v>
      </c>
      <c r="E40336">
        <v>27691019</v>
      </c>
      <c r="F40336">
        <v>16810</v>
      </c>
      <c r="G40336">
        <v>56</v>
      </c>
      <c r="H40336">
        <v>15.429</v>
      </c>
      <c r="I40336">
        <v>238</v>
      </c>
      <c r="J40336">
        <v>1</v>
      </c>
      <c r="K40336">
        <v>0.14299999999999999</v>
      </c>
      <c r="L40336">
        <v>607.05600000000004</v>
      </c>
      <c r="M40336">
        <v>2.0219999999999998</v>
      </c>
      <c r="N40336">
        <v>0.55700000000000005</v>
      </c>
      <c r="O40336">
        <v>8.5950000000000006</v>
      </c>
      <c r="P40336">
        <v>3.5999999999999997E-2</v>
      </c>
      <c r="Q40336">
        <v>5.0000000000000001E-3</v>
      </c>
      <c r="R40336">
        <v>0.53</v>
      </c>
    </row>
    <row r="40337" spans="1:22" x14ac:dyDescent="0.2">
      <c r="A40337" t="s">
        <v>408</v>
      </c>
      <c r="B40337" t="s">
        <v>32</v>
      </c>
      <c r="C40337" t="s">
        <v>409</v>
      </c>
      <c r="D40337" s="1">
        <v>44121</v>
      </c>
      <c r="E40337">
        <v>8654618</v>
      </c>
      <c r="F40337">
        <v>74422</v>
      </c>
      <c r="G40337">
        <v>0</v>
      </c>
      <c r="H40337">
        <v>2007.7139999999999</v>
      </c>
      <c r="I40337">
        <v>2122</v>
      </c>
      <c r="J40337">
        <v>0</v>
      </c>
      <c r="K40337">
        <v>4.8570000000000002</v>
      </c>
      <c r="L40337">
        <v>8599.1090000000004</v>
      </c>
      <c r="M40337">
        <v>0</v>
      </c>
      <c r="N40337">
        <v>231.982</v>
      </c>
      <c r="O40337">
        <v>245.18700000000001</v>
      </c>
      <c r="P40337">
        <v>0</v>
      </c>
      <c r="Q40337">
        <v>0.56100000000000005</v>
      </c>
      <c r="R40337">
        <v>2</v>
      </c>
    </row>
    <row r="40338" spans="1:22" x14ac:dyDescent="0.2">
      <c r="A40338" t="s">
        <v>31</v>
      </c>
      <c r="B40338" t="s">
        <v>32</v>
      </c>
      <c r="C40338" t="s">
        <v>33</v>
      </c>
      <c r="D40338" s="1">
        <v>44121</v>
      </c>
      <c r="E40338">
        <v>2877800</v>
      </c>
      <c r="F40338">
        <v>16774</v>
      </c>
      <c r="G40338">
        <v>273</v>
      </c>
      <c r="H40338">
        <v>220.429</v>
      </c>
      <c r="I40338">
        <v>448</v>
      </c>
      <c r="J40338">
        <v>5</v>
      </c>
      <c r="K40338">
        <v>4.5709999999999997</v>
      </c>
      <c r="L40338">
        <v>5828.7579999999998</v>
      </c>
      <c r="M40338">
        <v>94.864000000000004</v>
      </c>
      <c r="N40338">
        <v>76.596000000000004</v>
      </c>
      <c r="O40338">
        <v>155.67400000000001</v>
      </c>
      <c r="P40338">
        <v>1.7370000000000001</v>
      </c>
      <c r="Q40338">
        <v>1.589</v>
      </c>
      <c r="R40338">
        <v>1.32</v>
      </c>
    </row>
    <row r="40339" spans="1:22" x14ac:dyDescent="0.2">
      <c r="A40339" t="s">
        <v>62</v>
      </c>
      <c r="B40339" t="s">
        <v>27</v>
      </c>
      <c r="C40339" t="s">
        <v>63</v>
      </c>
      <c r="D40339" s="1">
        <v>44121</v>
      </c>
      <c r="E40339">
        <v>1701583</v>
      </c>
      <c r="F40339">
        <v>77571</v>
      </c>
      <c r="G40339">
        <v>246</v>
      </c>
      <c r="H40339">
        <v>326.286</v>
      </c>
      <c r="I40339">
        <v>293</v>
      </c>
      <c r="J40339">
        <v>1</v>
      </c>
      <c r="K40339">
        <v>2.8570000000000002</v>
      </c>
      <c r="L40339">
        <v>45587.55</v>
      </c>
      <c r="M40339">
        <v>144.571</v>
      </c>
      <c r="N40339">
        <v>191.75399999999999</v>
      </c>
      <c r="O40339">
        <v>172.19300000000001</v>
      </c>
      <c r="P40339">
        <v>0.58799999999999997</v>
      </c>
      <c r="Q40339">
        <v>1.679</v>
      </c>
      <c r="R40339">
        <v>0.87</v>
      </c>
    </row>
    <row r="40340" spans="1:22" x14ac:dyDescent="0.2">
      <c r="A40340" t="s">
        <v>169</v>
      </c>
      <c r="B40340" t="s">
        <v>32</v>
      </c>
      <c r="C40340" t="s">
        <v>170</v>
      </c>
      <c r="D40340" s="1">
        <v>44121</v>
      </c>
      <c r="E40340">
        <v>5540718</v>
      </c>
      <c r="F40340">
        <v>13293</v>
      </c>
      <c r="G40340">
        <v>160</v>
      </c>
      <c r="H40340">
        <v>206.286</v>
      </c>
      <c r="I40340">
        <v>351</v>
      </c>
      <c r="J40340">
        <v>0</v>
      </c>
      <c r="K40340">
        <v>0.71399999999999997</v>
      </c>
      <c r="L40340">
        <v>2399.1480000000001</v>
      </c>
      <c r="M40340">
        <v>28.876999999999999</v>
      </c>
      <c r="N40340">
        <v>37.231000000000002</v>
      </c>
      <c r="O40340">
        <v>63.348999999999997</v>
      </c>
      <c r="P40340">
        <v>0</v>
      </c>
      <c r="Q40340">
        <v>0.129</v>
      </c>
      <c r="R40340">
        <v>1.1299999999999999</v>
      </c>
    </row>
    <row r="40341" spans="1:22" x14ac:dyDescent="0.2">
      <c r="A40341" t="s">
        <v>281</v>
      </c>
      <c r="B40341" t="s">
        <v>30</v>
      </c>
      <c r="C40341" t="s">
        <v>282</v>
      </c>
      <c r="D40341" s="1">
        <v>44121</v>
      </c>
      <c r="E40341">
        <v>4649660</v>
      </c>
      <c r="F40341">
        <v>7607</v>
      </c>
      <c r="G40341">
        <v>4</v>
      </c>
      <c r="H40341">
        <v>8.1430000000000007</v>
      </c>
      <c r="I40341">
        <v>163</v>
      </c>
      <c r="J40341">
        <v>0</v>
      </c>
      <c r="K40341">
        <v>0</v>
      </c>
      <c r="L40341">
        <v>1636.0340000000001</v>
      </c>
      <c r="M40341">
        <v>0.86</v>
      </c>
      <c r="N40341">
        <v>1.7509999999999999</v>
      </c>
      <c r="O40341">
        <v>35.055999999999997</v>
      </c>
      <c r="P40341">
        <v>0</v>
      </c>
      <c r="Q40341">
        <v>0</v>
      </c>
      <c r="R40341">
        <v>1.1399999999999999</v>
      </c>
    </row>
    <row r="40342" spans="1:22" x14ac:dyDescent="0.2">
      <c r="A40342" t="s">
        <v>29</v>
      </c>
      <c r="C40342" t="s">
        <v>30</v>
      </c>
      <c r="D40342" s="1">
        <v>44121</v>
      </c>
      <c r="E40342">
        <v>1340598113</v>
      </c>
      <c r="F40342">
        <v>1638089</v>
      </c>
      <c r="G40342">
        <v>14262</v>
      </c>
      <c r="H40342">
        <v>9752.5709999999999</v>
      </c>
      <c r="I40342">
        <v>39561</v>
      </c>
      <c r="J40342">
        <v>265</v>
      </c>
      <c r="K40342">
        <v>237.286</v>
      </c>
      <c r="L40342">
        <v>1221.9090000000001</v>
      </c>
      <c r="M40342">
        <v>10.638999999999999</v>
      </c>
      <c r="N40342">
        <v>7.2750000000000004</v>
      </c>
      <c r="O40342">
        <v>29.51</v>
      </c>
      <c r="P40342">
        <v>0.19800000000000001</v>
      </c>
      <c r="Q40342">
        <v>0.17699999999999999</v>
      </c>
    </row>
    <row r="40343" spans="1:22" x14ac:dyDescent="0.2">
      <c r="A40343" t="s">
        <v>283</v>
      </c>
      <c r="B40343" t="s">
        <v>30</v>
      </c>
      <c r="C40343" t="s">
        <v>284</v>
      </c>
      <c r="D40343" s="1">
        <v>44121</v>
      </c>
      <c r="E40343">
        <v>1271767</v>
      </c>
      <c r="F40343">
        <v>417</v>
      </c>
      <c r="G40343">
        <v>0</v>
      </c>
      <c r="H40343">
        <v>3.1429999999999998</v>
      </c>
      <c r="I40343">
        <v>10</v>
      </c>
      <c r="J40343">
        <v>0</v>
      </c>
      <c r="K40343">
        <v>0</v>
      </c>
      <c r="L40343">
        <v>327.89</v>
      </c>
      <c r="M40343">
        <v>0</v>
      </c>
      <c r="N40343">
        <v>2.4710000000000001</v>
      </c>
      <c r="O40343">
        <v>7.8630000000000004</v>
      </c>
      <c r="P40343">
        <v>0</v>
      </c>
      <c r="Q40343">
        <v>0</v>
      </c>
      <c r="R40343">
        <v>0.88</v>
      </c>
    </row>
    <row r="40344" spans="1:22" x14ac:dyDescent="0.2">
      <c r="A40344" t="s">
        <v>148</v>
      </c>
      <c r="B40344" t="s">
        <v>41</v>
      </c>
      <c r="C40344" t="s">
        <v>149</v>
      </c>
      <c r="D40344" s="1">
        <v>44121</v>
      </c>
      <c r="E40344">
        <v>6486201</v>
      </c>
      <c r="F40344">
        <v>31456</v>
      </c>
      <c r="G40344">
        <v>191</v>
      </c>
      <c r="H40344">
        <v>198</v>
      </c>
      <c r="I40344">
        <v>917</v>
      </c>
      <c r="J40344">
        <v>5</v>
      </c>
      <c r="K40344">
        <v>4.2859999999999996</v>
      </c>
      <c r="L40344">
        <v>4849.68</v>
      </c>
      <c r="M40344">
        <v>29.446999999999999</v>
      </c>
      <c r="N40344">
        <v>30.526</v>
      </c>
      <c r="O40344">
        <v>141.37700000000001</v>
      </c>
      <c r="P40344">
        <v>0.77100000000000002</v>
      </c>
      <c r="Q40344">
        <v>0.66100000000000003</v>
      </c>
      <c r="R40344">
        <v>1.26</v>
      </c>
    </row>
    <row r="40345" spans="1:22" x14ac:dyDescent="0.2">
      <c r="A40345" t="s">
        <v>53</v>
      </c>
      <c r="B40345" t="s">
        <v>54</v>
      </c>
      <c r="C40345" t="s">
        <v>55</v>
      </c>
      <c r="D40345" s="1">
        <v>44121</v>
      </c>
      <c r="E40345">
        <v>25499881</v>
      </c>
      <c r="F40345">
        <v>27390</v>
      </c>
      <c r="G40345">
        <v>12</v>
      </c>
      <c r="H40345">
        <v>18.143000000000001</v>
      </c>
      <c r="I40345">
        <v>904</v>
      </c>
      <c r="J40345">
        <v>0</v>
      </c>
      <c r="K40345">
        <v>0.85699999999999998</v>
      </c>
      <c r="L40345">
        <v>1074.123</v>
      </c>
      <c r="M40345">
        <v>0.47099999999999997</v>
      </c>
      <c r="N40345">
        <v>0.71099999999999997</v>
      </c>
      <c r="O40345">
        <v>35.451000000000001</v>
      </c>
      <c r="P40345">
        <v>0</v>
      </c>
      <c r="Q40345">
        <v>3.4000000000000002E-2</v>
      </c>
      <c r="R40345">
        <v>0.87</v>
      </c>
    </row>
    <row r="40346" spans="1:22" x14ac:dyDescent="0.2">
      <c r="A40346" t="s">
        <v>86</v>
      </c>
      <c r="B40346" t="s">
        <v>46</v>
      </c>
      <c r="C40346" t="s">
        <v>87</v>
      </c>
      <c r="D40346" s="1">
        <v>44121</v>
      </c>
      <c r="E40346">
        <v>212559409</v>
      </c>
      <c r="F40346">
        <v>5224362</v>
      </c>
      <c r="G40346">
        <v>24062</v>
      </c>
      <c r="H40346">
        <v>20246.429</v>
      </c>
      <c r="I40346">
        <v>153675</v>
      </c>
      <c r="J40346">
        <v>461</v>
      </c>
      <c r="K40346">
        <v>496.714</v>
      </c>
      <c r="L40346">
        <v>24578.362000000001</v>
      </c>
      <c r="M40346">
        <v>113.20099999999999</v>
      </c>
      <c r="N40346">
        <v>95.251000000000005</v>
      </c>
      <c r="O40346">
        <v>722.97400000000005</v>
      </c>
      <c r="P40346">
        <v>2.169</v>
      </c>
      <c r="Q40346">
        <v>2.3370000000000002</v>
      </c>
      <c r="R40346">
        <v>0.96</v>
      </c>
    </row>
    <row r="40347" spans="1:22" x14ac:dyDescent="0.2">
      <c r="A40347" t="s">
        <v>273</v>
      </c>
      <c r="B40347" t="s">
        <v>27</v>
      </c>
      <c r="C40347" t="s">
        <v>274</v>
      </c>
      <c r="D40347" s="1">
        <v>44121</v>
      </c>
      <c r="E40347">
        <v>540542</v>
      </c>
      <c r="F40347">
        <v>11178</v>
      </c>
      <c r="G40347">
        <v>24</v>
      </c>
      <c r="H40347">
        <v>45.570999999999998</v>
      </c>
      <c r="I40347">
        <v>36</v>
      </c>
      <c r="J40347">
        <v>1</v>
      </c>
      <c r="K40347">
        <v>0.28599999999999998</v>
      </c>
      <c r="L40347">
        <v>20679.243999999999</v>
      </c>
      <c r="M40347">
        <v>44.4</v>
      </c>
      <c r="N40347">
        <v>84.307000000000002</v>
      </c>
      <c r="O40347">
        <v>66.599999999999994</v>
      </c>
      <c r="P40347">
        <v>1.85</v>
      </c>
      <c r="Q40347">
        <v>0.52900000000000003</v>
      </c>
      <c r="R40347">
        <v>0.85</v>
      </c>
    </row>
    <row r="40348" spans="1:22" x14ac:dyDescent="0.2">
      <c r="A40348" t="s">
        <v>136</v>
      </c>
      <c r="B40348" t="s">
        <v>32</v>
      </c>
      <c r="C40348" t="s">
        <v>137</v>
      </c>
      <c r="D40348" s="1">
        <v>44121</v>
      </c>
      <c r="E40348">
        <v>5792203</v>
      </c>
      <c r="F40348">
        <v>35440</v>
      </c>
      <c r="G40348">
        <v>501</v>
      </c>
      <c r="H40348">
        <v>409.286</v>
      </c>
      <c r="I40348">
        <v>679</v>
      </c>
      <c r="J40348">
        <v>2</v>
      </c>
      <c r="K40348">
        <v>1.714</v>
      </c>
      <c r="L40348">
        <v>6118.57</v>
      </c>
      <c r="M40348">
        <v>86.495999999999995</v>
      </c>
      <c r="N40348">
        <v>70.661000000000001</v>
      </c>
      <c r="O40348">
        <v>117.227</v>
      </c>
      <c r="P40348">
        <v>0.34499999999999997</v>
      </c>
      <c r="Q40348">
        <v>0.29599999999999999</v>
      </c>
      <c r="R40348">
        <v>1.1399999999999999</v>
      </c>
      <c r="S40348">
        <v>16</v>
      </c>
      <c r="T40348">
        <v>2.762</v>
      </c>
      <c r="U40348">
        <v>110</v>
      </c>
      <c r="V40348">
        <v>18.991</v>
      </c>
    </row>
    <row r="40349" spans="1:22" x14ac:dyDescent="0.2">
      <c r="A40349" t="s">
        <v>458</v>
      </c>
      <c r="B40349" t="s">
        <v>27</v>
      </c>
      <c r="C40349" t="s">
        <v>459</v>
      </c>
      <c r="D40349" s="1">
        <v>44121</v>
      </c>
      <c r="E40349">
        <v>29825968</v>
      </c>
      <c r="F40349">
        <v>2055</v>
      </c>
      <c r="G40349">
        <v>0</v>
      </c>
      <c r="H40349">
        <v>0.57099999999999995</v>
      </c>
      <c r="I40349">
        <v>596</v>
      </c>
      <c r="J40349">
        <v>0</v>
      </c>
      <c r="K40349">
        <v>0.14299999999999999</v>
      </c>
      <c r="L40349">
        <v>68.900000000000006</v>
      </c>
      <c r="M40349">
        <v>0</v>
      </c>
      <c r="N40349">
        <v>1.9E-2</v>
      </c>
      <c r="O40349">
        <v>19.983000000000001</v>
      </c>
      <c r="P40349">
        <v>0</v>
      </c>
      <c r="Q40349">
        <v>5.0000000000000001E-3</v>
      </c>
      <c r="R40349">
        <v>0.56000000000000005</v>
      </c>
    </row>
    <row r="40350" spans="1:22" x14ac:dyDescent="0.2">
      <c r="A40350" t="s">
        <v>375</v>
      </c>
      <c r="B40350" t="s">
        <v>32</v>
      </c>
      <c r="C40350" t="s">
        <v>376</v>
      </c>
      <c r="D40350" s="1">
        <v>44121</v>
      </c>
      <c r="E40350">
        <v>6804596</v>
      </c>
      <c r="F40350">
        <v>35946</v>
      </c>
      <c r="G40350">
        <v>227</v>
      </c>
      <c r="H40350">
        <v>180.143</v>
      </c>
      <c r="I40350">
        <v>774</v>
      </c>
      <c r="J40350">
        <v>2</v>
      </c>
      <c r="K40350">
        <v>1.714</v>
      </c>
      <c r="L40350">
        <v>5282.6059999999998</v>
      </c>
      <c r="M40350">
        <v>33.36</v>
      </c>
      <c r="N40350">
        <v>26.474</v>
      </c>
      <c r="O40350">
        <v>113.747</v>
      </c>
      <c r="P40350">
        <v>0.29399999999999998</v>
      </c>
      <c r="Q40350">
        <v>0.252</v>
      </c>
      <c r="R40350">
        <v>1.59</v>
      </c>
    </row>
    <row r="40351" spans="1:22" x14ac:dyDescent="0.2">
      <c r="A40351" t="s">
        <v>251</v>
      </c>
      <c r="B40351" t="s">
        <v>27</v>
      </c>
      <c r="C40351" t="s">
        <v>252</v>
      </c>
      <c r="D40351" s="1">
        <v>44121</v>
      </c>
      <c r="E40351">
        <v>6825442</v>
      </c>
      <c r="F40351">
        <v>61284</v>
      </c>
      <c r="G40351">
        <v>1171</v>
      </c>
      <c r="H40351">
        <v>1246.5709999999999</v>
      </c>
      <c r="I40351">
        <v>517</v>
      </c>
      <c r="J40351">
        <v>8</v>
      </c>
      <c r="K40351">
        <v>8.8569999999999993</v>
      </c>
      <c r="L40351">
        <v>8978.759</v>
      </c>
      <c r="M40351">
        <v>171.56399999999999</v>
      </c>
      <c r="N40351">
        <v>182.636</v>
      </c>
      <c r="O40351">
        <v>75.745999999999995</v>
      </c>
      <c r="P40351">
        <v>1.1719999999999999</v>
      </c>
      <c r="Q40351">
        <v>1.298</v>
      </c>
      <c r="R40351">
        <v>1.06</v>
      </c>
    </row>
    <row r="40352" spans="1:22" x14ac:dyDescent="0.2">
      <c r="A40352" t="s">
        <v>379</v>
      </c>
      <c r="B40352" t="s">
        <v>30</v>
      </c>
      <c r="C40352" t="s">
        <v>380</v>
      </c>
      <c r="D40352" s="1">
        <v>44121</v>
      </c>
      <c r="E40352">
        <v>7976985</v>
      </c>
      <c r="F40352">
        <v>2327</v>
      </c>
      <c r="G40352">
        <v>2</v>
      </c>
      <c r="H40352">
        <v>3.8570000000000002</v>
      </c>
      <c r="I40352">
        <v>73</v>
      </c>
      <c r="J40352">
        <v>0</v>
      </c>
      <c r="K40352">
        <v>0.14299999999999999</v>
      </c>
      <c r="L40352">
        <v>291.714</v>
      </c>
      <c r="M40352">
        <v>0.251</v>
      </c>
      <c r="N40352">
        <v>0.48399999999999999</v>
      </c>
      <c r="O40352">
        <v>9.1509999999999998</v>
      </c>
      <c r="P40352">
        <v>0</v>
      </c>
      <c r="Q40352">
        <v>1.7999999999999999E-2</v>
      </c>
      <c r="R40352">
        <v>0.86</v>
      </c>
    </row>
    <row r="40353" spans="1:22" x14ac:dyDescent="0.2">
      <c r="A40353" t="s">
        <v>285</v>
      </c>
      <c r="B40353" t="s">
        <v>41</v>
      </c>
      <c r="C40353" t="s">
        <v>286</v>
      </c>
      <c r="D40353" s="1">
        <v>44121</v>
      </c>
      <c r="E40353">
        <v>128932753</v>
      </c>
      <c r="F40353">
        <v>847108</v>
      </c>
      <c r="G40353">
        <v>5447</v>
      </c>
      <c r="H40353">
        <v>4682.857</v>
      </c>
      <c r="I40353">
        <v>86059</v>
      </c>
      <c r="J40353">
        <v>355</v>
      </c>
      <c r="K40353">
        <v>345.286</v>
      </c>
      <c r="L40353">
        <v>6570.1540000000005</v>
      </c>
      <c r="M40353">
        <v>42.247</v>
      </c>
      <c r="N40353">
        <v>36.32</v>
      </c>
      <c r="O40353">
        <v>667.47199999999998</v>
      </c>
      <c r="P40353">
        <v>2.7530000000000001</v>
      </c>
      <c r="Q40353">
        <v>2.6779999999999999</v>
      </c>
      <c r="R40353">
        <v>1.02</v>
      </c>
    </row>
    <row r="40354" spans="1:22" x14ac:dyDescent="0.2">
      <c r="A40354" t="s">
        <v>227</v>
      </c>
      <c r="B40354" t="s">
        <v>32</v>
      </c>
      <c r="C40354" t="s">
        <v>228</v>
      </c>
      <c r="D40354" s="1">
        <v>44121</v>
      </c>
      <c r="E40354">
        <v>60461828</v>
      </c>
      <c r="F40354">
        <v>402536</v>
      </c>
      <c r="G40354">
        <v>10925</v>
      </c>
      <c r="H40354">
        <v>7577.4290000000001</v>
      </c>
      <c r="I40354">
        <v>36474</v>
      </c>
      <c r="J40354">
        <v>47</v>
      </c>
      <c r="K40354">
        <v>47.713999999999999</v>
      </c>
      <c r="L40354">
        <v>6657.6880000000001</v>
      </c>
      <c r="M40354">
        <v>180.69300000000001</v>
      </c>
      <c r="N40354">
        <v>125.32599999999999</v>
      </c>
      <c r="O40354">
        <v>603.25699999999995</v>
      </c>
      <c r="P40354">
        <v>0.77700000000000002</v>
      </c>
      <c r="Q40354">
        <v>0.78900000000000003</v>
      </c>
      <c r="R40354">
        <v>1.71</v>
      </c>
      <c r="S40354">
        <v>705</v>
      </c>
      <c r="T40354">
        <v>11.66</v>
      </c>
      <c r="U40354">
        <v>7322</v>
      </c>
      <c r="V40354">
        <v>121.101</v>
      </c>
    </row>
    <row r="40355" spans="1:22" x14ac:dyDescent="0.2">
      <c r="A40355" t="s">
        <v>130</v>
      </c>
      <c r="B40355" t="s">
        <v>32</v>
      </c>
      <c r="C40355" t="s">
        <v>131</v>
      </c>
      <c r="D40355" s="1">
        <v>44121</v>
      </c>
      <c r="E40355">
        <v>875899</v>
      </c>
      <c r="F40355">
        <v>2581</v>
      </c>
      <c r="G40355">
        <v>202</v>
      </c>
      <c r="H40355">
        <v>85</v>
      </c>
      <c r="I40355">
        <v>25</v>
      </c>
      <c r="J40355">
        <v>0</v>
      </c>
      <c r="K40355">
        <v>0</v>
      </c>
      <c r="L40355">
        <v>2946.6869999999999</v>
      </c>
      <c r="M40355">
        <v>230.62</v>
      </c>
      <c r="N40355">
        <v>97.043000000000006</v>
      </c>
      <c r="O40355">
        <v>28.542000000000002</v>
      </c>
      <c r="P40355">
        <v>0</v>
      </c>
      <c r="Q40355">
        <v>0</v>
      </c>
      <c r="R40355">
        <v>1.77</v>
      </c>
      <c r="S40355">
        <v>2</v>
      </c>
      <c r="T40355">
        <v>2.2829999999999999</v>
      </c>
      <c r="U40355">
        <v>21</v>
      </c>
      <c r="V40355">
        <v>23.975000000000001</v>
      </c>
    </row>
    <row r="40356" spans="1:22" x14ac:dyDescent="0.2">
      <c r="A40356" t="s">
        <v>255</v>
      </c>
      <c r="B40356" t="s">
        <v>30</v>
      </c>
      <c r="C40356" t="s">
        <v>256</v>
      </c>
      <c r="D40356" s="1">
        <v>44121</v>
      </c>
      <c r="E40356">
        <v>5057677</v>
      </c>
      <c r="F40356">
        <v>1377</v>
      </c>
      <c r="G40356">
        <v>0</v>
      </c>
      <c r="H40356">
        <v>2</v>
      </c>
      <c r="I40356">
        <v>82</v>
      </c>
      <c r="J40356">
        <v>0</v>
      </c>
      <c r="K40356">
        <v>0</v>
      </c>
      <c r="L40356">
        <v>272.25900000000001</v>
      </c>
      <c r="M40356">
        <v>0</v>
      </c>
      <c r="N40356">
        <v>0.39500000000000002</v>
      </c>
      <c r="O40356">
        <v>16.213000000000001</v>
      </c>
      <c r="P40356">
        <v>0</v>
      </c>
      <c r="Q40356">
        <v>0</v>
      </c>
      <c r="R40356">
        <v>1.1000000000000001</v>
      </c>
    </row>
    <row r="40357" spans="1:22" x14ac:dyDescent="0.2">
      <c r="A40357" t="s">
        <v>377</v>
      </c>
      <c r="B40357" t="s">
        <v>30</v>
      </c>
      <c r="C40357" t="s">
        <v>378</v>
      </c>
      <c r="D40357" s="1">
        <v>44121</v>
      </c>
      <c r="E40357">
        <v>98340</v>
      </c>
      <c r="F40357">
        <v>149</v>
      </c>
      <c r="G40357">
        <v>0</v>
      </c>
      <c r="H40357">
        <v>0.14299999999999999</v>
      </c>
      <c r="K40357">
        <v>0</v>
      </c>
      <c r="L40357">
        <v>1515.152</v>
      </c>
      <c r="M40357">
        <v>0</v>
      </c>
      <c r="N40357">
        <v>1.4530000000000001</v>
      </c>
      <c r="Q40357">
        <v>0</v>
      </c>
      <c r="R40357">
        <v>0.18</v>
      </c>
    </row>
    <row r="40358" spans="1:22" x14ac:dyDescent="0.2">
      <c r="A40358" t="s">
        <v>92</v>
      </c>
      <c r="B40358" t="s">
        <v>30</v>
      </c>
      <c r="C40358" t="s">
        <v>93</v>
      </c>
      <c r="D40358" s="1">
        <v>44121</v>
      </c>
      <c r="E40358">
        <v>20903278</v>
      </c>
      <c r="F40358">
        <v>2343</v>
      </c>
      <c r="G40358">
        <v>0</v>
      </c>
      <c r="H40358">
        <v>10.286</v>
      </c>
      <c r="I40358">
        <v>65</v>
      </c>
      <c r="J40358">
        <v>0</v>
      </c>
      <c r="K40358">
        <v>0.57099999999999995</v>
      </c>
      <c r="L40358">
        <v>112.08799999999999</v>
      </c>
      <c r="M40358">
        <v>0</v>
      </c>
      <c r="N40358">
        <v>0.49199999999999999</v>
      </c>
      <c r="O40358">
        <v>3.11</v>
      </c>
      <c r="P40358">
        <v>0</v>
      </c>
      <c r="Q40358">
        <v>2.7E-2</v>
      </c>
      <c r="R40358">
        <v>0.96</v>
      </c>
    </row>
    <row r="40359" spans="1:22" x14ac:dyDescent="0.2">
      <c r="A40359" t="s">
        <v>173</v>
      </c>
      <c r="B40359" t="s">
        <v>30</v>
      </c>
      <c r="C40359" t="s">
        <v>174</v>
      </c>
      <c r="D40359" s="1">
        <v>44121</v>
      </c>
      <c r="E40359">
        <v>2225728</v>
      </c>
      <c r="F40359">
        <v>8881</v>
      </c>
      <c r="G40359">
        <v>0</v>
      </c>
      <c r="H40359">
        <v>6.5709999999999997</v>
      </c>
      <c r="I40359">
        <v>54</v>
      </c>
      <c r="J40359">
        <v>0</v>
      </c>
      <c r="K40359">
        <v>0</v>
      </c>
      <c r="L40359">
        <v>3990.1550000000002</v>
      </c>
      <c r="M40359">
        <v>0</v>
      </c>
      <c r="N40359">
        <v>2.952</v>
      </c>
      <c r="O40359">
        <v>24.262</v>
      </c>
      <c r="P40359">
        <v>0</v>
      </c>
      <c r="Q40359">
        <v>0</v>
      </c>
      <c r="R40359">
        <v>1.04</v>
      </c>
    </row>
    <row r="40360" spans="1:22" x14ac:dyDescent="0.2">
      <c r="A40360" t="s">
        <v>422</v>
      </c>
      <c r="B40360" t="s">
        <v>30</v>
      </c>
      <c r="C40360" t="s">
        <v>423</v>
      </c>
      <c r="D40360" s="1">
        <v>44121</v>
      </c>
      <c r="E40360">
        <v>8278737</v>
      </c>
      <c r="F40360">
        <v>2049</v>
      </c>
      <c r="G40360">
        <v>22</v>
      </c>
      <c r="H40360">
        <v>16.286000000000001</v>
      </c>
      <c r="I40360">
        <v>51</v>
      </c>
      <c r="J40360">
        <v>0</v>
      </c>
      <c r="K40360">
        <v>0.28599999999999998</v>
      </c>
      <c r="L40360">
        <v>247.50200000000001</v>
      </c>
      <c r="M40360">
        <v>2.657</v>
      </c>
      <c r="N40360">
        <v>1.9670000000000001</v>
      </c>
      <c r="O40360">
        <v>6.16</v>
      </c>
      <c r="P40360">
        <v>0</v>
      </c>
      <c r="Q40360">
        <v>3.5000000000000003E-2</v>
      </c>
      <c r="R40360">
        <v>1.0900000000000001</v>
      </c>
    </row>
    <row r="40361" spans="1:22" x14ac:dyDescent="0.2">
      <c r="A40361" t="s">
        <v>313</v>
      </c>
      <c r="B40361" t="s">
        <v>54</v>
      </c>
      <c r="C40361" t="s">
        <v>314</v>
      </c>
      <c r="D40361" s="1">
        <v>44121</v>
      </c>
      <c r="E40361">
        <v>4822233</v>
      </c>
      <c r="F40361">
        <v>1886</v>
      </c>
      <c r="G40361">
        <v>3</v>
      </c>
      <c r="H40361">
        <v>2.1429999999999998</v>
      </c>
      <c r="I40361">
        <v>25</v>
      </c>
      <c r="J40361">
        <v>0</v>
      </c>
      <c r="K40361">
        <v>0</v>
      </c>
      <c r="L40361">
        <v>391.10500000000002</v>
      </c>
      <c r="M40361">
        <v>0.622</v>
      </c>
      <c r="N40361">
        <v>0.44400000000000001</v>
      </c>
      <c r="O40361">
        <v>5.1840000000000002</v>
      </c>
      <c r="P40361">
        <v>0</v>
      </c>
      <c r="Q40361">
        <v>0</v>
      </c>
      <c r="R40361">
        <v>0.88</v>
      </c>
    </row>
    <row r="40362" spans="1:22" x14ac:dyDescent="0.2">
      <c r="A40362" t="s">
        <v>319</v>
      </c>
      <c r="B40362" t="s">
        <v>30</v>
      </c>
      <c r="C40362" t="s">
        <v>320</v>
      </c>
      <c r="D40362" s="1">
        <v>44121</v>
      </c>
      <c r="E40362">
        <v>206139587</v>
      </c>
      <c r="F40362">
        <v>61307</v>
      </c>
      <c r="G40362">
        <v>113</v>
      </c>
      <c r="H40362">
        <v>172</v>
      </c>
      <c r="I40362">
        <v>1123</v>
      </c>
      <c r="J40362">
        <v>4</v>
      </c>
      <c r="K40362">
        <v>1.143</v>
      </c>
      <c r="L40362">
        <v>297.40499999999997</v>
      </c>
      <c r="M40362">
        <v>0.54800000000000004</v>
      </c>
      <c r="N40362">
        <v>0.83399999999999996</v>
      </c>
      <c r="O40362">
        <v>5.4480000000000004</v>
      </c>
      <c r="P40362">
        <v>1.9E-2</v>
      </c>
      <c r="Q40362">
        <v>6.0000000000000001E-3</v>
      </c>
      <c r="R40362">
        <v>0.94</v>
      </c>
    </row>
    <row r="40363" spans="1:22" x14ac:dyDescent="0.2">
      <c r="A40363" t="s">
        <v>150</v>
      </c>
      <c r="B40363" t="s">
        <v>30</v>
      </c>
      <c r="C40363" t="s">
        <v>151</v>
      </c>
      <c r="D40363" s="1">
        <v>44121</v>
      </c>
      <c r="E40363">
        <v>1402985</v>
      </c>
      <c r="F40363">
        <v>5070</v>
      </c>
      <c r="G40363">
        <v>2</v>
      </c>
      <c r="H40363">
        <v>1</v>
      </c>
      <c r="I40363">
        <v>83</v>
      </c>
      <c r="J40363">
        <v>0</v>
      </c>
      <c r="K40363">
        <v>0</v>
      </c>
      <c r="L40363">
        <v>3613.7240000000002</v>
      </c>
      <c r="M40363">
        <v>1.4259999999999999</v>
      </c>
      <c r="N40363">
        <v>0.71299999999999997</v>
      </c>
      <c r="O40363">
        <v>59.16</v>
      </c>
      <c r="P40363">
        <v>0</v>
      </c>
      <c r="Q40363">
        <v>0</v>
      </c>
      <c r="R40363">
        <v>0.63</v>
      </c>
    </row>
    <row r="40364" spans="1:22" x14ac:dyDescent="0.2">
      <c r="A40364" t="s">
        <v>257</v>
      </c>
      <c r="B40364" t="s">
        <v>30</v>
      </c>
      <c r="C40364" t="s">
        <v>258</v>
      </c>
      <c r="D40364" s="1">
        <v>44121</v>
      </c>
      <c r="E40364">
        <v>6871287</v>
      </c>
      <c r="F40364">
        <v>47845</v>
      </c>
      <c r="G40364">
        <v>0</v>
      </c>
      <c r="H40364">
        <v>879.85699999999997</v>
      </c>
      <c r="I40364">
        <v>699</v>
      </c>
      <c r="J40364">
        <v>0</v>
      </c>
      <c r="K40364">
        <v>10.856999999999999</v>
      </c>
      <c r="L40364">
        <v>6963.0330000000004</v>
      </c>
      <c r="M40364">
        <v>0</v>
      </c>
      <c r="N40364">
        <v>128.048</v>
      </c>
      <c r="O40364">
        <v>101.72799999999999</v>
      </c>
      <c r="P40364">
        <v>0</v>
      </c>
      <c r="Q40364">
        <v>1.58</v>
      </c>
      <c r="R40364">
        <v>1.06</v>
      </c>
    </row>
    <row r="40365" spans="1:22" x14ac:dyDescent="0.2">
      <c r="A40365" t="s">
        <v>82</v>
      </c>
      <c r="B40365" t="s">
        <v>32</v>
      </c>
      <c r="C40365" t="s">
        <v>83</v>
      </c>
      <c r="D40365" s="1">
        <v>44121</v>
      </c>
      <c r="E40365">
        <v>3280815</v>
      </c>
      <c r="F40365">
        <v>33561</v>
      </c>
      <c r="G40365">
        <v>716</v>
      </c>
      <c r="H40365">
        <v>459.42899999999997</v>
      </c>
      <c r="I40365">
        <v>981</v>
      </c>
      <c r="J40365">
        <v>1</v>
      </c>
      <c r="K40365">
        <v>7.7140000000000004</v>
      </c>
      <c r="L40365">
        <v>10229.469999999999</v>
      </c>
      <c r="M40365">
        <v>218.238</v>
      </c>
      <c r="N40365">
        <v>140.035</v>
      </c>
      <c r="O40365">
        <v>299.01100000000002</v>
      </c>
      <c r="P40365">
        <v>0.30499999999999999</v>
      </c>
      <c r="Q40365">
        <v>2.351</v>
      </c>
      <c r="R40365">
        <v>1.39</v>
      </c>
    </row>
    <row r="40366" spans="1:22" x14ac:dyDescent="0.2">
      <c r="A40366" t="s">
        <v>444</v>
      </c>
      <c r="B40366" t="s">
        <v>46</v>
      </c>
      <c r="C40366" t="s">
        <v>445</v>
      </c>
      <c r="D40366" s="1">
        <v>44121</v>
      </c>
      <c r="E40366">
        <v>3473727</v>
      </c>
      <c r="F40366">
        <v>2501</v>
      </c>
      <c r="G40366">
        <v>51</v>
      </c>
      <c r="H40366">
        <v>33.286000000000001</v>
      </c>
      <c r="I40366">
        <v>51</v>
      </c>
      <c r="J40366">
        <v>0</v>
      </c>
      <c r="K40366">
        <v>0.14299999999999999</v>
      </c>
      <c r="L40366">
        <v>719.976</v>
      </c>
      <c r="M40366">
        <v>14.682</v>
      </c>
      <c r="N40366">
        <v>9.5820000000000007</v>
      </c>
      <c r="O40366">
        <v>14.682</v>
      </c>
      <c r="P40366">
        <v>0</v>
      </c>
      <c r="Q40366">
        <v>4.1000000000000002E-2</v>
      </c>
      <c r="R40366">
        <v>1.31</v>
      </c>
    </row>
    <row r="40367" spans="1:22" x14ac:dyDescent="0.2">
      <c r="A40367" t="s">
        <v>387</v>
      </c>
      <c r="B40367" t="s">
        <v>54</v>
      </c>
      <c r="C40367" t="s">
        <v>388</v>
      </c>
      <c r="D40367" s="1">
        <v>44121</v>
      </c>
      <c r="E40367">
        <v>686878</v>
      </c>
      <c r="F40367">
        <v>3</v>
      </c>
      <c r="G40367">
        <v>0</v>
      </c>
      <c r="H40367">
        <v>0.42899999999999999</v>
      </c>
      <c r="K40367">
        <v>0</v>
      </c>
      <c r="L40367">
        <v>4.3680000000000003</v>
      </c>
      <c r="M40367">
        <v>0</v>
      </c>
      <c r="N40367">
        <v>0.624</v>
      </c>
      <c r="Q40367">
        <v>0</v>
      </c>
    </row>
    <row r="40368" spans="1:22" x14ac:dyDescent="0.2">
      <c r="A40368" t="s">
        <v>359</v>
      </c>
      <c r="B40368" t="s">
        <v>41</v>
      </c>
      <c r="C40368" t="s">
        <v>360</v>
      </c>
      <c r="D40368" s="1">
        <v>44121</v>
      </c>
      <c r="E40368">
        <v>53192</v>
      </c>
      <c r="F40368">
        <v>19</v>
      </c>
      <c r="G40368">
        <v>0</v>
      </c>
      <c r="H40368">
        <v>0</v>
      </c>
      <c r="K40368">
        <v>0</v>
      </c>
      <c r="L40368">
        <v>357.197</v>
      </c>
      <c r="M40368">
        <v>0</v>
      </c>
      <c r="N40368">
        <v>0</v>
      </c>
      <c r="Q40368">
        <v>0</v>
      </c>
    </row>
    <row r="40369" spans="1:22" x14ac:dyDescent="0.2">
      <c r="A40369" t="s">
        <v>68</v>
      </c>
      <c r="B40369" t="s">
        <v>32</v>
      </c>
      <c r="C40369" t="s">
        <v>69</v>
      </c>
      <c r="D40369" s="1">
        <v>44121</v>
      </c>
      <c r="E40369">
        <v>9449321</v>
      </c>
      <c r="F40369">
        <v>87063</v>
      </c>
      <c r="G40369">
        <v>671</v>
      </c>
      <c r="H40369">
        <v>656</v>
      </c>
      <c r="I40369">
        <v>925</v>
      </c>
      <c r="J40369">
        <v>4</v>
      </c>
      <c r="K40369">
        <v>5.7140000000000004</v>
      </c>
      <c r="L40369">
        <v>9213.6779999999999</v>
      </c>
      <c r="M40369">
        <v>71.010000000000005</v>
      </c>
      <c r="N40369">
        <v>69.423000000000002</v>
      </c>
      <c r="O40369">
        <v>97.891000000000005</v>
      </c>
      <c r="P40369">
        <v>0.42299999999999999</v>
      </c>
      <c r="Q40369">
        <v>0.60499999999999998</v>
      </c>
      <c r="R40369">
        <v>1.25</v>
      </c>
    </row>
    <row r="40370" spans="1:22" x14ac:dyDescent="0.2">
      <c r="A40370" t="s">
        <v>347</v>
      </c>
      <c r="B40370" t="s">
        <v>32</v>
      </c>
      <c r="C40370" t="s">
        <v>348</v>
      </c>
      <c r="D40370" s="1">
        <v>44121</v>
      </c>
      <c r="E40370">
        <v>10196707</v>
      </c>
      <c r="F40370">
        <v>98055</v>
      </c>
      <c r="G40370">
        <v>2153</v>
      </c>
      <c r="H40370">
        <v>1783</v>
      </c>
      <c r="I40370">
        <v>2162</v>
      </c>
      <c r="J40370">
        <v>13</v>
      </c>
      <c r="K40370">
        <v>13.571</v>
      </c>
      <c r="L40370">
        <v>9616.34</v>
      </c>
      <c r="M40370">
        <v>211.14699999999999</v>
      </c>
      <c r="N40370">
        <v>174.86</v>
      </c>
      <c r="O40370">
        <v>212.029</v>
      </c>
      <c r="P40370">
        <v>1.2749999999999999</v>
      </c>
      <c r="Q40370">
        <v>1.331</v>
      </c>
      <c r="R40370">
        <v>1.43</v>
      </c>
      <c r="S40370">
        <v>148</v>
      </c>
      <c r="T40370">
        <v>14.513999999999999</v>
      </c>
      <c r="U40370">
        <v>1012</v>
      </c>
      <c r="V40370">
        <v>99.248000000000005</v>
      </c>
    </row>
    <row r="40371" spans="1:22" x14ac:dyDescent="0.2">
      <c r="A40371" t="s">
        <v>181</v>
      </c>
      <c r="B40371" t="s">
        <v>30</v>
      </c>
      <c r="C40371" t="s">
        <v>182</v>
      </c>
      <c r="D40371" s="1">
        <v>44121</v>
      </c>
      <c r="E40371">
        <v>31072945</v>
      </c>
      <c r="F40371">
        <v>47232</v>
      </c>
      <c r="G40371">
        <v>59</v>
      </c>
      <c r="H40371">
        <v>32.429000000000002</v>
      </c>
      <c r="I40371">
        <v>310</v>
      </c>
      <c r="J40371">
        <v>0</v>
      </c>
      <c r="K40371">
        <v>0.57099999999999995</v>
      </c>
      <c r="L40371">
        <v>1520.0360000000001</v>
      </c>
      <c r="M40371">
        <v>1.899</v>
      </c>
      <c r="N40371">
        <v>1.044</v>
      </c>
      <c r="O40371">
        <v>9.9770000000000003</v>
      </c>
      <c r="P40371">
        <v>0</v>
      </c>
      <c r="Q40371">
        <v>1.7999999999999999E-2</v>
      </c>
      <c r="R40371">
        <v>1.1200000000000001</v>
      </c>
    </row>
    <row r="40372" spans="1:22" x14ac:dyDescent="0.2">
      <c r="A40372" t="s">
        <v>420</v>
      </c>
      <c r="B40372" t="s">
        <v>27</v>
      </c>
      <c r="C40372" t="s">
        <v>421</v>
      </c>
      <c r="D40372" s="1">
        <v>44121</v>
      </c>
      <c r="E40372">
        <v>1318442</v>
      </c>
      <c r="F40372">
        <v>29</v>
      </c>
      <c r="G40372">
        <v>0</v>
      </c>
      <c r="H40372">
        <v>0.14299999999999999</v>
      </c>
      <c r="K40372">
        <v>0</v>
      </c>
      <c r="L40372">
        <v>21.995999999999999</v>
      </c>
      <c r="M40372">
        <v>0</v>
      </c>
      <c r="N40372">
        <v>0.108</v>
      </c>
      <c r="Q40372">
        <v>0</v>
      </c>
    </row>
    <row r="40373" spans="1:22" x14ac:dyDescent="0.2">
      <c r="A40373" t="s">
        <v>175</v>
      </c>
      <c r="B40373" t="s">
        <v>30</v>
      </c>
      <c r="C40373" t="s">
        <v>176</v>
      </c>
      <c r="D40373" s="1">
        <v>44121</v>
      </c>
      <c r="E40373">
        <v>2416664</v>
      </c>
      <c r="F40373">
        <v>3649</v>
      </c>
      <c r="G40373">
        <v>0</v>
      </c>
      <c r="H40373">
        <v>3</v>
      </c>
      <c r="I40373">
        <v>118</v>
      </c>
      <c r="J40373">
        <v>0</v>
      </c>
      <c r="K40373">
        <v>0.14299999999999999</v>
      </c>
      <c r="L40373">
        <v>1509.933</v>
      </c>
      <c r="M40373">
        <v>0</v>
      </c>
      <c r="N40373">
        <v>1.2410000000000001</v>
      </c>
      <c r="O40373">
        <v>48.828000000000003</v>
      </c>
      <c r="P40373">
        <v>0</v>
      </c>
      <c r="Q40373">
        <v>5.8999999999999997E-2</v>
      </c>
      <c r="R40373">
        <v>0.71</v>
      </c>
    </row>
    <row r="40374" spans="1:22" x14ac:dyDescent="0.2">
      <c r="A40374" t="s">
        <v>209</v>
      </c>
      <c r="B40374" t="s">
        <v>32</v>
      </c>
      <c r="C40374" t="s">
        <v>210</v>
      </c>
      <c r="D40374" s="1">
        <v>44121</v>
      </c>
      <c r="E40374">
        <v>341250</v>
      </c>
      <c r="F40374">
        <v>3998</v>
      </c>
      <c r="G40374">
        <v>69</v>
      </c>
      <c r="H40374">
        <v>76.856999999999999</v>
      </c>
      <c r="I40374">
        <v>11</v>
      </c>
      <c r="J40374">
        <v>0</v>
      </c>
      <c r="K40374">
        <v>0.14299999999999999</v>
      </c>
      <c r="L40374">
        <v>11715.751</v>
      </c>
      <c r="M40374">
        <v>202.19800000000001</v>
      </c>
      <c r="N40374">
        <v>225.22200000000001</v>
      </c>
      <c r="O40374">
        <v>32.234000000000002</v>
      </c>
      <c r="P40374">
        <v>0</v>
      </c>
      <c r="Q40374">
        <v>0.41899999999999998</v>
      </c>
      <c r="R40374">
        <v>1.05</v>
      </c>
      <c r="U40374">
        <v>26</v>
      </c>
      <c r="V40374">
        <v>76.19</v>
      </c>
    </row>
    <row r="40375" spans="1:22" x14ac:dyDescent="0.2">
      <c r="A40375" t="s">
        <v>321</v>
      </c>
      <c r="C40375" t="s">
        <v>41</v>
      </c>
      <c r="D40375" s="1">
        <v>44121</v>
      </c>
      <c r="E40375">
        <v>592072204</v>
      </c>
      <c r="F40375">
        <v>9764161</v>
      </c>
      <c r="G40375">
        <v>66605</v>
      </c>
      <c r="H40375">
        <v>66376</v>
      </c>
      <c r="I40375">
        <v>329673</v>
      </c>
      <c r="J40375">
        <v>1212</v>
      </c>
      <c r="K40375">
        <v>1180.5709999999999</v>
      </c>
      <c r="L40375">
        <v>16491.504000000001</v>
      </c>
      <c r="M40375">
        <v>112.495</v>
      </c>
      <c r="N40375">
        <v>112.108</v>
      </c>
      <c r="O40375">
        <v>556.81200000000001</v>
      </c>
      <c r="P40375">
        <v>2.0470000000000002</v>
      </c>
      <c r="Q40375">
        <v>1.994</v>
      </c>
    </row>
    <row r="40376" spans="1:22" x14ac:dyDescent="0.2">
      <c r="A40376" t="s">
        <v>369</v>
      </c>
      <c r="B40376" t="s">
        <v>30</v>
      </c>
      <c r="C40376" t="s">
        <v>370</v>
      </c>
      <c r="D40376" s="1">
        <v>44121</v>
      </c>
      <c r="E40376">
        <v>219161</v>
      </c>
      <c r="F40376">
        <v>932</v>
      </c>
      <c r="G40376">
        <v>0</v>
      </c>
      <c r="H40376">
        <v>1.429</v>
      </c>
      <c r="I40376">
        <v>15</v>
      </c>
      <c r="J40376">
        <v>0</v>
      </c>
      <c r="K40376">
        <v>0</v>
      </c>
      <c r="L40376">
        <v>4252.5810000000001</v>
      </c>
      <c r="M40376">
        <v>0</v>
      </c>
      <c r="N40376">
        <v>6.5179999999999998</v>
      </c>
      <c r="O40376">
        <v>68.442999999999998</v>
      </c>
      <c r="P40376">
        <v>0</v>
      </c>
      <c r="Q40376">
        <v>0</v>
      </c>
      <c r="R40376">
        <v>0.74</v>
      </c>
    </row>
    <row r="40377" spans="1:22" x14ac:dyDescent="0.2">
      <c r="A40377" t="s">
        <v>329</v>
      </c>
      <c r="B40377" t="s">
        <v>27</v>
      </c>
      <c r="C40377" t="s">
        <v>330</v>
      </c>
      <c r="D40377" s="1">
        <v>44121</v>
      </c>
      <c r="E40377">
        <v>5106622</v>
      </c>
      <c r="F40377">
        <v>108296</v>
      </c>
      <c r="G40377">
        <v>0</v>
      </c>
      <c r="H40377">
        <v>595.28599999999994</v>
      </c>
      <c r="I40377">
        <v>1071</v>
      </c>
      <c r="J40377">
        <v>0</v>
      </c>
      <c r="K40377">
        <v>8.8569999999999993</v>
      </c>
      <c r="L40377">
        <v>21206.973999999998</v>
      </c>
      <c r="M40377">
        <v>0</v>
      </c>
      <c r="N40377">
        <v>116.571</v>
      </c>
      <c r="O40377">
        <v>209.72800000000001</v>
      </c>
      <c r="P40377">
        <v>0</v>
      </c>
      <c r="Q40377">
        <v>1.734</v>
      </c>
      <c r="R40377">
        <v>1.04</v>
      </c>
    </row>
    <row r="40378" spans="1:22" x14ac:dyDescent="0.2">
      <c r="A40378" t="s">
        <v>146</v>
      </c>
      <c r="B40378" t="s">
        <v>30</v>
      </c>
      <c r="C40378" t="s">
        <v>147</v>
      </c>
      <c r="D40378" s="1">
        <v>44120</v>
      </c>
      <c r="E40378">
        <v>102334403</v>
      </c>
      <c r="F40378">
        <v>105159</v>
      </c>
      <c r="G40378">
        <v>126</v>
      </c>
      <c r="H40378">
        <v>128.143</v>
      </c>
      <c r="I40378">
        <v>6099</v>
      </c>
      <c r="J40378">
        <v>11</v>
      </c>
      <c r="K40378">
        <v>10</v>
      </c>
      <c r="L40378">
        <v>1027.6020000000001</v>
      </c>
      <c r="M40378">
        <v>1.2310000000000001</v>
      </c>
      <c r="N40378">
        <v>1.252</v>
      </c>
      <c r="O40378">
        <v>59.598999999999997</v>
      </c>
      <c r="P40378">
        <v>0.107</v>
      </c>
      <c r="Q40378">
        <v>9.8000000000000004E-2</v>
      </c>
      <c r="R40378">
        <v>1.06</v>
      </c>
    </row>
    <row r="40379" spans="1:22" x14ac:dyDescent="0.2">
      <c r="A40379" t="s">
        <v>100</v>
      </c>
      <c r="B40379" t="s">
        <v>41</v>
      </c>
      <c r="C40379" t="s">
        <v>101</v>
      </c>
      <c r="D40379" s="1">
        <v>44120</v>
      </c>
      <c r="E40379">
        <v>37742157</v>
      </c>
      <c r="F40379">
        <v>196928</v>
      </c>
      <c r="G40379">
        <v>2566</v>
      </c>
      <c r="H40379">
        <v>2329</v>
      </c>
      <c r="I40379">
        <v>9828</v>
      </c>
      <c r="J40379">
        <v>32</v>
      </c>
      <c r="K40379">
        <v>22.856999999999999</v>
      </c>
      <c r="L40379">
        <v>5217.72</v>
      </c>
      <c r="M40379">
        <v>67.988</v>
      </c>
      <c r="N40379">
        <v>61.707999999999998</v>
      </c>
      <c r="O40379">
        <v>260.39800000000002</v>
      </c>
      <c r="P40379">
        <v>0.84799999999999998</v>
      </c>
      <c r="Q40379">
        <v>0.60599999999999998</v>
      </c>
      <c r="R40379">
        <v>1.1299999999999999</v>
      </c>
      <c r="S40379">
        <v>199</v>
      </c>
      <c r="T40379">
        <v>5.2729999999999997</v>
      </c>
      <c r="U40379">
        <v>996</v>
      </c>
      <c r="V40379">
        <v>26.39</v>
      </c>
    </row>
    <row r="40380" spans="1:22" x14ac:dyDescent="0.2">
      <c r="A40380" t="s">
        <v>239</v>
      </c>
      <c r="B40380" t="s">
        <v>30</v>
      </c>
      <c r="C40380" t="s">
        <v>240</v>
      </c>
      <c r="D40380" s="1">
        <v>44120</v>
      </c>
      <c r="E40380">
        <v>53771300</v>
      </c>
      <c r="F40380">
        <v>43580</v>
      </c>
      <c r="G40380">
        <v>437</v>
      </c>
      <c r="H40380">
        <v>422.85700000000003</v>
      </c>
      <c r="I40380">
        <v>813</v>
      </c>
      <c r="J40380">
        <v>8</v>
      </c>
      <c r="K40380">
        <v>8.2859999999999996</v>
      </c>
      <c r="L40380">
        <v>810.47</v>
      </c>
      <c r="M40380">
        <v>8.1270000000000007</v>
      </c>
      <c r="N40380">
        <v>7.8639999999999999</v>
      </c>
      <c r="O40380">
        <v>15.12</v>
      </c>
      <c r="P40380">
        <v>0.14899999999999999</v>
      </c>
      <c r="Q40380">
        <v>0.154</v>
      </c>
      <c r="R40380">
        <v>1.43</v>
      </c>
    </row>
    <row r="40381" spans="1:22" x14ac:dyDescent="0.2">
      <c r="A40381" t="s">
        <v>38</v>
      </c>
      <c r="B40381" t="s">
        <v>30</v>
      </c>
      <c r="C40381" t="s">
        <v>39</v>
      </c>
      <c r="D40381" s="1">
        <v>44120</v>
      </c>
      <c r="E40381">
        <v>32866268</v>
      </c>
      <c r="F40381">
        <v>7222</v>
      </c>
      <c r="G40381">
        <v>126</v>
      </c>
      <c r="H40381">
        <v>170.143</v>
      </c>
      <c r="I40381">
        <v>234</v>
      </c>
      <c r="J40381">
        <v>6</v>
      </c>
      <c r="K40381">
        <v>3.1429999999999998</v>
      </c>
      <c r="L40381">
        <v>219.739</v>
      </c>
      <c r="M40381">
        <v>3.8340000000000001</v>
      </c>
      <c r="N40381">
        <v>5.1769999999999996</v>
      </c>
      <c r="O40381">
        <v>7.12</v>
      </c>
      <c r="P40381">
        <v>0.183</v>
      </c>
      <c r="Q40381">
        <v>9.6000000000000002E-2</v>
      </c>
      <c r="R40381">
        <v>1.1599999999999999</v>
      </c>
    </row>
    <row r="40382" spans="1:22" x14ac:dyDescent="0.2">
      <c r="A40382" t="s">
        <v>74</v>
      </c>
      <c r="B40382" t="s">
        <v>30</v>
      </c>
      <c r="C40382" t="s">
        <v>75</v>
      </c>
      <c r="D40382" s="1">
        <v>44120</v>
      </c>
      <c r="E40382">
        <v>12123198</v>
      </c>
      <c r="F40382">
        <v>2496</v>
      </c>
      <c r="G40382">
        <v>0</v>
      </c>
      <c r="H40382">
        <v>12.143000000000001</v>
      </c>
      <c r="I40382">
        <v>41</v>
      </c>
      <c r="J40382">
        <v>0</v>
      </c>
      <c r="K40382">
        <v>0</v>
      </c>
      <c r="L40382">
        <v>205.886</v>
      </c>
      <c r="M40382">
        <v>0</v>
      </c>
      <c r="N40382">
        <v>1.002</v>
      </c>
      <c r="O40382">
        <v>3.3820000000000001</v>
      </c>
      <c r="P40382">
        <v>0</v>
      </c>
      <c r="Q40382">
        <v>0</v>
      </c>
      <c r="R40382">
        <v>0.98</v>
      </c>
    </row>
    <row r="40383" spans="1:22" x14ac:dyDescent="0.2">
      <c r="A40383" t="s">
        <v>191</v>
      </c>
      <c r="B40383" t="s">
        <v>41</v>
      </c>
      <c r="C40383" t="s">
        <v>192</v>
      </c>
      <c r="D40383" s="1">
        <v>44120</v>
      </c>
      <c r="E40383">
        <v>17915567</v>
      </c>
      <c r="F40383">
        <v>100431</v>
      </c>
      <c r="G40383">
        <v>666</v>
      </c>
      <c r="H40383">
        <v>499.42899999999997</v>
      </c>
      <c r="I40383">
        <v>3478</v>
      </c>
      <c r="J40383">
        <v>25</v>
      </c>
      <c r="K40383">
        <v>17.428999999999998</v>
      </c>
      <c r="L40383">
        <v>5605.7950000000001</v>
      </c>
      <c r="M40383">
        <v>37.173999999999999</v>
      </c>
      <c r="N40383">
        <v>27.876999999999999</v>
      </c>
      <c r="O40383">
        <v>194.13300000000001</v>
      </c>
      <c r="P40383">
        <v>1.395</v>
      </c>
      <c r="Q40383">
        <v>0.97299999999999998</v>
      </c>
      <c r="R40383">
        <v>0.98</v>
      </c>
    </row>
    <row r="40384" spans="1:22" x14ac:dyDescent="0.2">
      <c r="A40384" t="s">
        <v>201</v>
      </c>
      <c r="B40384" t="s">
        <v>41</v>
      </c>
      <c r="C40384" t="s">
        <v>202</v>
      </c>
      <c r="D40384" s="1">
        <v>44120</v>
      </c>
      <c r="E40384">
        <v>11402533</v>
      </c>
      <c r="F40384">
        <v>8908</v>
      </c>
      <c r="G40384">
        <v>0</v>
      </c>
      <c r="H40384">
        <v>7.7140000000000004</v>
      </c>
      <c r="I40384">
        <v>231</v>
      </c>
      <c r="J40384">
        <v>0</v>
      </c>
      <c r="K40384">
        <v>0.14299999999999999</v>
      </c>
      <c r="L40384">
        <v>781.23</v>
      </c>
      <c r="M40384">
        <v>0</v>
      </c>
      <c r="N40384">
        <v>0.67700000000000005</v>
      </c>
      <c r="O40384">
        <v>20.259</v>
      </c>
      <c r="P40384">
        <v>0</v>
      </c>
      <c r="Q40384">
        <v>1.2999999999999999E-2</v>
      </c>
      <c r="R40384">
        <v>1.05</v>
      </c>
    </row>
    <row r="40385" spans="1:22" x14ac:dyDescent="0.2">
      <c r="A40385" t="s">
        <v>98</v>
      </c>
      <c r="B40385" t="s">
        <v>30</v>
      </c>
      <c r="C40385" t="s">
        <v>99</v>
      </c>
      <c r="D40385" s="1">
        <v>44120</v>
      </c>
      <c r="E40385">
        <v>26545864</v>
      </c>
      <c r="F40385">
        <v>21441</v>
      </c>
      <c r="G40385">
        <v>0</v>
      </c>
      <c r="H40385">
        <v>34</v>
      </c>
      <c r="I40385">
        <v>423</v>
      </c>
      <c r="J40385">
        <v>0</v>
      </c>
      <c r="K40385">
        <v>0</v>
      </c>
      <c r="L40385">
        <v>807.69600000000003</v>
      </c>
      <c r="M40385">
        <v>0</v>
      </c>
      <c r="N40385">
        <v>1.2809999999999999</v>
      </c>
      <c r="O40385">
        <v>15.935</v>
      </c>
      <c r="P40385">
        <v>0</v>
      </c>
      <c r="Q40385">
        <v>0</v>
      </c>
      <c r="R40385">
        <v>0.81</v>
      </c>
    </row>
    <row r="40386" spans="1:22" x14ac:dyDescent="0.2">
      <c r="A40386" t="s">
        <v>96</v>
      </c>
      <c r="B40386" t="s">
        <v>27</v>
      </c>
      <c r="C40386" t="s">
        <v>97</v>
      </c>
      <c r="D40386" s="1">
        <v>44120</v>
      </c>
      <c r="E40386">
        <v>16718971</v>
      </c>
      <c r="F40386">
        <v>283</v>
      </c>
      <c r="G40386">
        <v>0</v>
      </c>
      <c r="H40386">
        <v>0</v>
      </c>
      <c r="K40386">
        <v>0</v>
      </c>
      <c r="L40386">
        <v>16.927</v>
      </c>
      <c r="M40386">
        <v>0</v>
      </c>
      <c r="N40386">
        <v>0</v>
      </c>
      <c r="Q40386">
        <v>0</v>
      </c>
      <c r="R40386">
        <v>0.64</v>
      </c>
    </row>
    <row r="40387" spans="1:22" x14ac:dyDescent="0.2">
      <c r="A40387" t="s">
        <v>66</v>
      </c>
      <c r="B40387" t="s">
        <v>41</v>
      </c>
      <c r="C40387" t="s">
        <v>67</v>
      </c>
      <c r="D40387" s="1">
        <v>44120</v>
      </c>
      <c r="E40387">
        <v>287371</v>
      </c>
      <c r="F40387">
        <v>219</v>
      </c>
      <c r="G40387">
        <v>1</v>
      </c>
      <c r="H40387">
        <v>2.1429999999999998</v>
      </c>
      <c r="I40387">
        <v>7</v>
      </c>
      <c r="J40387">
        <v>0</v>
      </c>
      <c r="K40387">
        <v>0</v>
      </c>
      <c r="L40387">
        <v>762.08100000000002</v>
      </c>
      <c r="M40387">
        <v>3.48</v>
      </c>
      <c r="N40387">
        <v>7.4569999999999999</v>
      </c>
      <c r="O40387">
        <v>24.359000000000002</v>
      </c>
      <c r="P40387">
        <v>0</v>
      </c>
      <c r="Q40387">
        <v>0</v>
      </c>
      <c r="R40387">
        <v>0.89</v>
      </c>
    </row>
    <row r="40388" spans="1:22" x14ac:dyDescent="0.2">
      <c r="A40388" t="s">
        <v>385</v>
      </c>
      <c r="B40388" t="s">
        <v>32</v>
      </c>
      <c r="C40388" t="s">
        <v>386</v>
      </c>
      <c r="D40388" s="1">
        <v>44120</v>
      </c>
      <c r="E40388">
        <v>2078932</v>
      </c>
      <c r="F40388">
        <v>11517</v>
      </c>
      <c r="G40388">
        <v>834</v>
      </c>
      <c r="H40388">
        <v>520.71400000000006</v>
      </c>
      <c r="I40388">
        <v>180</v>
      </c>
      <c r="J40388">
        <v>4</v>
      </c>
      <c r="K40388">
        <v>2.1429999999999998</v>
      </c>
      <c r="L40388">
        <v>5539.8639999999996</v>
      </c>
      <c r="M40388">
        <v>401.16800000000001</v>
      </c>
      <c r="N40388">
        <v>250.47200000000001</v>
      </c>
      <c r="O40388">
        <v>86.582999999999998</v>
      </c>
      <c r="P40388">
        <v>1.9239999999999999</v>
      </c>
      <c r="Q40388">
        <v>1.0309999999999999</v>
      </c>
      <c r="R40388">
        <v>1.71</v>
      </c>
      <c r="S40388">
        <v>43</v>
      </c>
      <c r="T40388">
        <v>20.684000000000001</v>
      </c>
      <c r="U40388">
        <v>240</v>
      </c>
      <c r="V40388">
        <v>115.444</v>
      </c>
    </row>
    <row r="40389" spans="1:22" x14ac:dyDescent="0.2">
      <c r="A40389" t="s">
        <v>389</v>
      </c>
      <c r="B40389" t="s">
        <v>30</v>
      </c>
      <c r="C40389" t="s">
        <v>390</v>
      </c>
      <c r="D40389" s="1">
        <v>44120</v>
      </c>
      <c r="E40389">
        <v>15893219</v>
      </c>
      <c r="F40389">
        <v>3864</v>
      </c>
      <c r="G40389">
        <v>0</v>
      </c>
      <c r="H40389">
        <v>17</v>
      </c>
      <c r="I40389">
        <v>99</v>
      </c>
      <c r="J40389">
        <v>0</v>
      </c>
      <c r="K40389">
        <v>0</v>
      </c>
      <c r="L40389">
        <v>243.12299999999999</v>
      </c>
      <c r="M40389">
        <v>0</v>
      </c>
      <c r="N40389">
        <v>1.07</v>
      </c>
      <c r="O40389">
        <v>6.2290000000000001</v>
      </c>
      <c r="P40389">
        <v>0</v>
      </c>
      <c r="Q40389">
        <v>0</v>
      </c>
      <c r="R40389">
        <v>0.64</v>
      </c>
    </row>
    <row r="40390" spans="1:22" x14ac:dyDescent="0.2">
      <c r="A40390" t="s">
        <v>462</v>
      </c>
      <c r="B40390" t="s">
        <v>30</v>
      </c>
      <c r="C40390" t="s">
        <v>463</v>
      </c>
      <c r="D40390" s="1">
        <v>44120</v>
      </c>
      <c r="E40390">
        <v>14862927</v>
      </c>
      <c r="F40390">
        <v>8099</v>
      </c>
      <c r="G40390">
        <v>24</v>
      </c>
      <c r="H40390">
        <v>15</v>
      </c>
      <c r="I40390">
        <v>231</v>
      </c>
      <c r="J40390">
        <v>0</v>
      </c>
      <c r="K40390">
        <v>0.28599999999999998</v>
      </c>
      <c r="L40390">
        <v>544.91300000000001</v>
      </c>
      <c r="M40390">
        <v>1.615</v>
      </c>
      <c r="N40390">
        <v>1.0089999999999999</v>
      </c>
      <c r="O40390">
        <v>15.542</v>
      </c>
      <c r="P40390">
        <v>0</v>
      </c>
      <c r="Q40390">
        <v>1.9E-2</v>
      </c>
      <c r="R40390">
        <v>1.04</v>
      </c>
    </row>
    <row r="40391" spans="1:22" x14ac:dyDescent="0.2">
      <c r="A40391" t="s">
        <v>205</v>
      </c>
      <c r="B40391" t="s">
        <v>27</v>
      </c>
      <c r="C40391" t="s">
        <v>206</v>
      </c>
      <c r="D40391" s="1">
        <v>44120</v>
      </c>
      <c r="E40391">
        <v>7496988</v>
      </c>
    </row>
    <row r="40392" spans="1:22" x14ac:dyDescent="0.2">
      <c r="A40392" t="s">
        <v>26</v>
      </c>
      <c r="B40392" t="s">
        <v>27</v>
      </c>
      <c r="C40392" t="s">
        <v>28</v>
      </c>
      <c r="D40392" s="1">
        <v>44120</v>
      </c>
      <c r="E40392">
        <v>38928341</v>
      </c>
      <c r="F40392">
        <v>40088</v>
      </c>
      <c r="G40392">
        <v>62</v>
      </c>
      <c r="H40392">
        <v>56.429000000000002</v>
      </c>
      <c r="I40392">
        <v>1487</v>
      </c>
      <c r="J40392">
        <v>4</v>
      </c>
      <c r="K40392">
        <v>1.857</v>
      </c>
      <c r="L40392">
        <v>1029.79</v>
      </c>
      <c r="M40392">
        <v>1.593</v>
      </c>
      <c r="N40392">
        <v>1.45</v>
      </c>
      <c r="O40392">
        <v>38.198</v>
      </c>
      <c r="P40392">
        <v>0.10299999999999999</v>
      </c>
      <c r="Q40392">
        <v>4.8000000000000001E-2</v>
      </c>
      <c r="R40392">
        <v>1.26</v>
      </c>
    </row>
    <row r="40393" spans="1:22" x14ac:dyDescent="0.2">
      <c r="A40393" t="s">
        <v>144</v>
      </c>
      <c r="B40393" t="s">
        <v>46</v>
      </c>
      <c r="C40393" t="s">
        <v>145</v>
      </c>
      <c r="D40393" s="1">
        <v>44120</v>
      </c>
      <c r="E40393">
        <v>17643060</v>
      </c>
      <c r="F40393">
        <v>151659</v>
      </c>
      <c r="G40393">
        <v>1299</v>
      </c>
      <c r="H40393">
        <v>830.14300000000003</v>
      </c>
      <c r="I40393">
        <v>12357</v>
      </c>
      <c r="J40393">
        <v>51</v>
      </c>
      <c r="K40393">
        <v>26</v>
      </c>
      <c r="L40393">
        <v>8595.9580000000005</v>
      </c>
      <c r="M40393">
        <v>73.626999999999995</v>
      </c>
      <c r="N40393">
        <v>47.052</v>
      </c>
      <c r="O40393">
        <v>700.38900000000001</v>
      </c>
      <c r="P40393">
        <v>2.891</v>
      </c>
      <c r="Q40393">
        <v>1.474</v>
      </c>
      <c r="R40393">
        <v>1.02</v>
      </c>
    </row>
    <row r="40394" spans="1:22" x14ac:dyDescent="0.2">
      <c r="A40394" t="s">
        <v>203</v>
      </c>
      <c r="B40394" t="s">
        <v>41</v>
      </c>
      <c r="C40394" t="s">
        <v>204</v>
      </c>
      <c r="D40394" s="1">
        <v>44120</v>
      </c>
      <c r="E40394">
        <v>9904608</v>
      </c>
      <c r="F40394">
        <v>86691</v>
      </c>
      <c r="G40394">
        <v>602</v>
      </c>
      <c r="H40394">
        <v>591.28599999999994</v>
      </c>
      <c r="I40394">
        <v>2556</v>
      </c>
      <c r="J40394">
        <v>4</v>
      </c>
      <c r="K40394">
        <v>9.1430000000000007</v>
      </c>
      <c r="L40394">
        <v>8752.5930000000008</v>
      </c>
      <c r="M40394">
        <v>60.78</v>
      </c>
      <c r="N40394">
        <v>59.698</v>
      </c>
      <c r="O40394">
        <v>258.06200000000001</v>
      </c>
      <c r="P40394">
        <v>0.40400000000000003</v>
      </c>
      <c r="Q40394">
        <v>0.92300000000000004</v>
      </c>
      <c r="R40394">
        <v>1.03</v>
      </c>
    </row>
    <row r="40395" spans="1:22" x14ac:dyDescent="0.2">
      <c r="A40395" t="s">
        <v>337</v>
      </c>
      <c r="B40395" t="s">
        <v>54</v>
      </c>
      <c r="C40395" t="s">
        <v>338</v>
      </c>
      <c r="D40395" s="1">
        <v>44120</v>
      </c>
      <c r="E40395">
        <v>8947027</v>
      </c>
      <c r="F40395">
        <v>578</v>
      </c>
      <c r="G40395">
        <v>0</v>
      </c>
      <c r="H40395">
        <v>4.1429999999999998</v>
      </c>
      <c r="I40395">
        <v>7</v>
      </c>
      <c r="J40395">
        <v>0</v>
      </c>
      <c r="K40395">
        <v>0</v>
      </c>
      <c r="L40395">
        <v>64.602000000000004</v>
      </c>
      <c r="M40395">
        <v>0</v>
      </c>
      <c r="N40395">
        <v>0.46300000000000002</v>
      </c>
      <c r="O40395">
        <v>0.78200000000000003</v>
      </c>
      <c r="P40395">
        <v>0</v>
      </c>
      <c r="Q40395">
        <v>0</v>
      </c>
      <c r="R40395">
        <v>0.68</v>
      </c>
    </row>
    <row r="40396" spans="1:22" x14ac:dyDescent="0.2">
      <c r="A40396" t="s">
        <v>322</v>
      </c>
      <c r="B40396" t="s">
        <v>32</v>
      </c>
      <c r="C40396" t="s">
        <v>323</v>
      </c>
      <c r="D40396" s="1">
        <v>44120</v>
      </c>
      <c r="E40396">
        <v>2083380</v>
      </c>
      <c r="F40396">
        <v>22607</v>
      </c>
      <c r="G40396">
        <v>437</v>
      </c>
      <c r="H40396">
        <v>349.14299999999997</v>
      </c>
      <c r="I40396">
        <v>821</v>
      </c>
      <c r="J40396">
        <v>6</v>
      </c>
      <c r="K40396">
        <v>5.7140000000000004</v>
      </c>
      <c r="L40396">
        <v>10851.117</v>
      </c>
      <c r="M40396">
        <v>209.755</v>
      </c>
      <c r="N40396">
        <v>167.58500000000001</v>
      </c>
      <c r="O40396">
        <v>394.07100000000003</v>
      </c>
      <c r="P40396">
        <v>2.88</v>
      </c>
      <c r="Q40396">
        <v>2.7429999999999999</v>
      </c>
      <c r="R40396">
        <v>1.38</v>
      </c>
    </row>
    <row r="40397" spans="1:22" x14ac:dyDescent="0.2">
      <c r="A40397" t="s">
        <v>458</v>
      </c>
      <c r="B40397" t="s">
        <v>27</v>
      </c>
      <c r="C40397" t="s">
        <v>459</v>
      </c>
      <c r="D40397" s="1">
        <v>44120</v>
      </c>
      <c r="E40397">
        <v>29825968</v>
      </c>
      <c r="F40397">
        <v>2055</v>
      </c>
      <c r="G40397">
        <v>2</v>
      </c>
      <c r="H40397">
        <v>0.57099999999999995</v>
      </c>
      <c r="I40397">
        <v>596</v>
      </c>
      <c r="J40397">
        <v>0</v>
      </c>
      <c r="K40397">
        <v>0.42899999999999999</v>
      </c>
      <c r="L40397">
        <v>68.900000000000006</v>
      </c>
      <c r="M40397">
        <v>6.7000000000000004E-2</v>
      </c>
      <c r="N40397">
        <v>1.9E-2</v>
      </c>
      <c r="O40397">
        <v>19.983000000000001</v>
      </c>
      <c r="P40397">
        <v>0</v>
      </c>
      <c r="Q40397">
        <v>1.4E-2</v>
      </c>
      <c r="R40397">
        <v>0.56000000000000005</v>
      </c>
    </row>
    <row r="40398" spans="1:22" x14ac:dyDescent="0.2">
      <c r="A40398" t="s">
        <v>305</v>
      </c>
      <c r="B40398" t="s">
        <v>30</v>
      </c>
      <c r="C40398" t="s">
        <v>306</v>
      </c>
      <c r="D40398" s="1">
        <v>44120</v>
      </c>
      <c r="E40398">
        <v>2540916</v>
      </c>
      <c r="F40398">
        <v>12215</v>
      </c>
      <c r="G40398">
        <v>112</v>
      </c>
      <c r="H40398">
        <v>55.143000000000001</v>
      </c>
      <c r="I40398">
        <v>131</v>
      </c>
      <c r="J40398">
        <v>1</v>
      </c>
      <c r="K40398">
        <v>0.57099999999999995</v>
      </c>
      <c r="L40398">
        <v>4807.3209999999999</v>
      </c>
      <c r="M40398">
        <v>44.079000000000001</v>
      </c>
      <c r="N40398">
        <v>21.702000000000002</v>
      </c>
      <c r="O40398">
        <v>51.555999999999997</v>
      </c>
      <c r="P40398">
        <v>0.39400000000000002</v>
      </c>
      <c r="Q40398">
        <v>0.22500000000000001</v>
      </c>
      <c r="R40398">
        <v>0.89</v>
      </c>
    </row>
    <row r="40399" spans="1:22" x14ac:dyDescent="0.2">
      <c r="A40399" t="s">
        <v>171</v>
      </c>
      <c r="B40399" t="s">
        <v>32</v>
      </c>
      <c r="C40399" t="s">
        <v>172</v>
      </c>
      <c r="D40399" s="1">
        <v>44120</v>
      </c>
      <c r="E40399">
        <v>68147687</v>
      </c>
      <c r="F40399">
        <v>878607</v>
      </c>
      <c r="G40399">
        <v>25632</v>
      </c>
      <c r="H40399">
        <v>20549</v>
      </c>
      <c r="I40399">
        <v>33325</v>
      </c>
      <c r="J40399">
        <v>179</v>
      </c>
      <c r="K40399">
        <v>96.570999999999998</v>
      </c>
      <c r="L40399">
        <v>12892.69</v>
      </c>
      <c r="M40399">
        <v>376.12400000000002</v>
      </c>
      <c r="N40399">
        <v>301.536</v>
      </c>
      <c r="O40399">
        <v>489.01100000000002</v>
      </c>
      <c r="P40399">
        <v>2.6269999999999998</v>
      </c>
      <c r="Q40399">
        <v>1.417</v>
      </c>
      <c r="R40399">
        <v>1.32</v>
      </c>
      <c r="S40399">
        <v>1791</v>
      </c>
      <c r="T40399">
        <v>26.280999999999999</v>
      </c>
      <c r="U40399">
        <v>10021</v>
      </c>
      <c r="V40399">
        <v>147.048</v>
      </c>
    </row>
    <row r="40400" spans="1:22" x14ac:dyDescent="0.2">
      <c r="A40400" t="s">
        <v>281</v>
      </c>
      <c r="B40400" t="s">
        <v>30</v>
      </c>
      <c r="C40400" t="s">
        <v>282</v>
      </c>
      <c r="D40400" s="1">
        <v>44120</v>
      </c>
      <c r="E40400">
        <v>4649660</v>
      </c>
      <c r="F40400">
        <v>7603</v>
      </c>
      <c r="G40400">
        <v>18</v>
      </c>
      <c r="H40400">
        <v>7.8570000000000002</v>
      </c>
      <c r="I40400">
        <v>163</v>
      </c>
      <c r="J40400">
        <v>0</v>
      </c>
      <c r="K40400">
        <v>0</v>
      </c>
      <c r="L40400">
        <v>1635.173</v>
      </c>
      <c r="M40400">
        <v>3.871</v>
      </c>
      <c r="N40400">
        <v>1.69</v>
      </c>
      <c r="O40400">
        <v>35.055999999999997</v>
      </c>
      <c r="P40400">
        <v>0</v>
      </c>
      <c r="Q40400">
        <v>0</v>
      </c>
      <c r="R40400">
        <v>1.1599999999999999</v>
      </c>
    </row>
    <row r="40401" spans="1:22" x14ac:dyDescent="0.2">
      <c r="A40401" t="s">
        <v>148</v>
      </c>
      <c r="B40401" t="s">
        <v>41</v>
      </c>
      <c r="C40401" t="s">
        <v>149</v>
      </c>
      <c r="D40401" s="1">
        <v>44120</v>
      </c>
      <c r="E40401">
        <v>6486201</v>
      </c>
      <c r="F40401">
        <v>31265</v>
      </c>
      <c r="G40401">
        <v>204</v>
      </c>
      <c r="H40401">
        <v>187.714</v>
      </c>
      <c r="I40401">
        <v>912</v>
      </c>
      <c r="J40401">
        <v>4</v>
      </c>
      <c r="K40401">
        <v>4.4290000000000003</v>
      </c>
      <c r="L40401">
        <v>4820.2330000000002</v>
      </c>
      <c r="M40401">
        <v>31.451000000000001</v>
      </c>
      <c r="N40401">
        <v>28.940999999999999</v>
      </c>
      <c r="O40401">
        <v>140.60599999999999</v>
      </c>
      <c r="P40401">
        <v>0.61699999999999999</v>
      </c>
      <c r="Q40401">
        <v>0.68300000000000005</v>
      </c>
      <c r="R40401">
        <v>1.35</v>
      </c>
    </row>
    <row r="40402" spans="1:22" x14ac:dyDescent="0.2">
      <c r="A40402" t="s">
        <v>335</v>
      </c>
      <c r="B40402" t="s">
        <v>41</v>
      </c>
      <c r="C40402" t="s">
        <v>336</v>
      </c>
      <c r="D40402" s="1">
        <v>44120</v>
      </c>
      <c r="E40402">
        <v>4314768</v>
      </c>
      <c r="F40402">
        <v>123498</v>
      </c>
      <c r="G40402">
        <v>615</v>
      </c>
      <c r="H40402">
        <v>665.28599999999994</v>
      </c>
      <c r="I40402">
        <v>2546</v>
      </c>
      <c r="J40402">
        <v>17</v>
      </c>
      <c r="K40402">
        <v>10.286</v>
      </c>
      <c r="L40402">
        <v>28622.165000000001</v>
      </c>
      <c r="M40402">
        <v>142.53399999999999</v>
      </c>
      <c r="N40402">
        <v>154.18799999999999</v>
      </c>
      <c r="O40402">
        <v>590.06600000000003</v>
      </c>
      <c r="P40402">
        <v>3.94</v>
      </c>
      <c r="Q40402">
        <v>2.3839999999999999</v>
      </c>
      <c r="R40402">
        <v>0.99</v>
      </c>
    </row>
    <row r="40403" spans="1:22" x14ac:dyDescent="0.2">
      <c r="A40403" t="s">
        <v>160</v>
      </c>
      <c r="C40403" t="s">
        <v>32</v>
      </c>
      <c r="D40403" s="1">
        <v>44120</v>
      </c>
      <c r="E40403">
        <v>748680069</v>
      </c>
      <c r="F40403">
        <v>6761322</v>
      </c>
      <c r="G40403">
        <v>157579</v>
      </c>
      <c r="H40403">
        <v>125962.857</v>
      </c>
      <c r="I40403">
        <v>237784</v>
      </c>
      <c r="J40403">
        <v>1435</v>
      </c>
      <c r="K40403">
        <v>1073.2860000000001</v>
      </c>
      <c r="L40403">
        <v>9030.99</v>
      </c>
      <c r="M40403">
        <v>210.476</v>
      </c>
      <c r="N40403">
        <v>168.24700000000001</v>
      </c>
      <c r="O40403">
        <v>317.60399999999998</v>
      </c>
      <c r="P40403">
        <v>1.917</v>
      </c>
      <c r="Q40403">
        <v>1.4339999999999999</v>
      </c>
    </row>
    <row r="40404" spans="1:22" x14ac:dyDescent="0.2">
      <c r="A40404" t="s">
        <v>444</v>
      </c>
      <c r="B40404" t="s">
        <v>46</v>
      </c>
      <c r="C40404" t="s">
        <v>445</v>
      </c>
      <c r="D40404" s="1">
        <v>44120</v>
      </c>
      <c r="E40404">
        <v>3473727</v>
      </c>
      <c r="F40404">
        <v>2450</v>
      </c>
      <c r="G40404">
        <v>33</v>
      </c>
      <c r="H40404">
        <v>28.428999999999998</v>
      </c>
      <c r="I40404">
        <v>51</v>
      </c>
      <c r="J40404">
        <v>0</v>
      </c>
      <c r="K40404">
        <v>0.28599999999999998</v>
      </c>
      <c r="L40404">
        <v>705.29399999999998</v>
      </c>
      <c r="M40404">
        <v>9.5</v>
      </c>
      <c r="N40404">
        <v>8.1839999999999993</v>
      </c>
      <c r="O40404">
        <v>14.682</v>
      </c>
      <c r="P40404">
        <v>0</v>
      </c>
      <c r="Q40404">
        <v>8.2000000000000003E-2</v>
      </c>
      <c r="R40404">
        <v>1.3</v>
      </c>
    </row>
    <row r="40405" spans="1:22" x14ac:dyDescent="0.2">
      <c r="A40405" t="s">
        <v>241</v>
      </c>
      <c r="B40405" t="s">
        <v>32</v>
      </c>
      <c r="C40405" t="s">
        <v>242</v>
      </c>
      <c r="D40405" s="1">
        <v>44120</v>
      </c>
      <c r="E40405">
        <v>1932774</v>
      </c>
      <c r="F40405">
        <v>16606</v>
      </c>
      <c r="G40405">
        <v>104</v>
      </c>
      <c r="H40405">
        <v>79.429000000000002</v>
      </c>
      <c r="I40405">
        <v>652</v>
      </c>
      <c r="J40405">
        <v>2</v>
      </c>
      <c r="K40405">
        <v>1.571</v>
      </c>
      <c r="L40405">
        <v>8591.7960000000003</v>
      </c>
      <c r="M40405">
        <v>53.808999999999997</v>
      </c>
      <c r="N40405">
        <v>41.095999999999997</v>
      </c>
      <c r="O40405">
        <v>337.339</v>
      </c>
      <c r="P40405">
        <v>1.0349999999999999</v>
      </c>
      <c r="Q40405">
        <v>0.81299999999999994</v>
      </c>
      <c r="R40405">
        <v>1.26</v>
      </c>
    </row>
    <row r="40406" spans="1:22" x14ac:dyDescent="0.2">
      <c r="A40406" t="s">
        <v>263</v>
      </c>
      <c r="B40406" t="s">
        <v>32</v>
      </c>
      <c r="C40406" t="s">
        <v>264</v>
      </c>
      <c r="D40406" s="1">
        <v>44120</v>
      </c>
      <c r="E40406">
        <v>625976</v>
      </c>
      <c r="F40406">
        <v>10471</v>
      </c>
      <c r="G40406">
        <v>227</v>
      </c>
      <c r="H40406">
        <v>158.714</v>
      </c>
      <c r="I40406">
        <v>133</v>
      </c>
      <c r="J40406">
        <v>0</v>
      </c>
      <c r="K40406">
        <v>0.42899999999999999</v>
      </c>
      <c r="L40406">
        <v>16727.477999999999</v>
      </c>
      <c r="M40406">
        <v>362.63400000000001</v>
      </c>
      <c r="N40406">
        <v>253.547</v>
      </c>
      <c r="O40406">
        <v>212.46799999999999</v>
      </c>
      <c r="P40406">
        <v>0</v>
      </c>
      <c r="Q40406">
        <v>0.68500000000000005</v>
      </c>
      <c r="R40406">
        <v>1.56</v>
      </c>
      <c r="S40406">
        <v>4</v>
      </c>
      <c r="T40406">
        <v>6.39</v>
      </c>
      <c r="U40406">
        <v>49</v>
      </c>
      <c r="V40406">
        <v>78.278000000000006</v>
      </c>
    </row>
    <row r="40407" spans="1:22" x14ac:dyDescent="0.2">
      <c r="A40407" t="s">
        <v>341</v>
      </c>
      <c r="B40407" t="s">
        <v>46</v>
      </c>
      <c r="C40407" t="s">
        <v>342</v>
      </c>
      <c r="D40407" s="1">
        <v>44120</v>
      </c>
      <c r="E40407">
        <v>32971846</v>
      </c>
      <c r="F40407">
        <v>859740</v>
      </c>
      <c r="G40407">
        <v>0</v>
      </c>
      <c r="H40407">
        <v>3018</v>
      </c>
      <c r="I40407">
        <v>33577</v>
      </c>
      <c r="J40407">
        <v>0</v>
      </c>
      <c r="K40407">
        <v>68.429000000000002</v>
      </c>
      <c r="L40407">
        <v>26074.973000000002</v>
      </c>
      <c r="M40407">
        <v>0</v>
      </c>
      <c r="N40407">
        <v>91.533000000000001</v>
      </c>
      <c r="O40407">
        <v>1018.354</v>
      </c>
      <c r="P40407">
        <v>0</v>
      </c>
      <c r="Q40407">
        <v>2.0750000000000002</v>
      </c>
      <c r="R40407">
        <v>0.93</v>
      </c>
    </row>
    <row r="40408" spans="1:22" x14ac:dyDescent="0.2">
      <c r="A40408" t="s">
        <v>82</v>
      </c>
      <c r="B40408" t="s">
        <v>32</v>
      </c>
      <c r="C40408" t="s">
        <v>83</v>
      </c>
      <c r="D40408" s="1">
        <v>44120</v>
      </c>
      <c r="E40408">
        <v>3280815</v>
      </c>
      <c r="F40408">
        <v>32845</v>
      </c>
      <c r="G40408">
        <v>621</v>
      </c>
      <c r="H40408">
        <v>418.286</v>
      </c>
      <c r="I40408">
        <v>980</v>
      </c>
      <c r="J40408">
        <v>8</v>
      </c>
      <c r="K40408">
        <v>7.7140000000000004</v>
      </c>
      <c r="L40408">
        <v>10011.232</v>
      </c>
      <c r="M40408">
        <v>189.28200000000001</v>
      </c>
      <c r="N40408">
        <v>127.494</v>
      </c>
      <c r="O40408">
        <v>298.70600000000002</v>
      </c>
      <c r="P40408">
        <v>2.4380000000000002</v>
      </c>
      <c r="Q40408">
        <v>2.351</v>
      </c>
      <c r="R40408">
        <v>1.37</v>
      </c>
    </row>
    <row r="40409" spans="1:22" x14ac:dyDescent="0.2">
      <c r="A40409" t="s">
        <v>434</v>
      </c>
      <c r="B40409" t="s">
        <v>30</v>
      </c>
      <c r="C40409" t="s">
        <v>435</v>
      </c>
      <c r="D40409" s="1">
        <v>44120</v>
      </c>
      <c r="E40409">
        <v>45741000</v>
      </c>
      <c r="F40409">
        <v>10334</v>
      </c>
      <c r="G40409">
        <v>217</v>
      </c>
      <c r="H40409">
        <v>113.714</v>
      </c>
      <c r="I40409">
        <v>96</v>
      </c>
      <c r="J40409">
        <v>0</v>
      </c>
      <c r="K40409">
        <v>1.429</v>
      </c>
      <c r="L40409">
        <v>225.92400000000001</v>
      </c>
      <c r="M40409">
        <v>4.7439999999999998</v>
      </c>
      <c r="N40409">
        <v>2.4860000000000002</v>
      </c>
      <c r="O40409">
        <v>2.0990000000000002</v>
      </c>
      <c r="P40409">
        <v>0</v>
      </c>
      <c r="Q40409">
        <v>3.1E-2</v>
      </c>
      <c r="R40409">
        <v>0.98</v>
      </c>
    </row>
    <row r="40410" spans="1:22" x14ac:dyDescent="0.2">
      <c r="A40410" t="s">
        <v>410</v>
      </c>
      <c r="B40410" t="s">
        <v>27</v>
      </c>
      <c r="C40410" t="s">
        <v>411</v>
      </c>
      <c r="D40410" s="1">
        <v>44120</v>
      </c>
      <c r="E40410">
        <v>17500657</v>
      </c>
      <c r="F40410">
        <v>4987</v>
      </c>
      <c r="G40410">
        <v>56</v>
      </c>
      <c r="H40410">
        <v>53</v>
      </c>
      <c r="I40410">
        <v>241</v>
      </c>
      <c r="J40410">
        <v>3</v>
      </c>
      <c r="K40410">
        <v>3.286</v>
      </c>
      <c r="L40410">
        <v>284.96100000000001</v>
      </c>
      <c r="M40410">
        <v>3.2</v>
      </c>
      <c r="N40410">
        <v>3.028</v>
      </c>
      <c r="O40410">
        <v>13.771000000000001</v>
      </c>
      <c r="P40410">
        <v>0.17100000000000001</v>
      </c>
      <c r="Q40410">
        <v>0.188</v>
      </c>
      <c r="R40410">
        <v>1.04</v>
      </c>
    </row>
    <row r="40411" spans="1:22" x14ac:dyDescent="0.2">
      <c r="A40411" t="s">
        <v>195</v>
      </c>
      <c r="B40411" t="s">
        <v>30</v>
      </c>
      <c r="C40411" t="s">
        <v>196</v>
      </c>
      <c r="D40411" s="1">
        <v>44120</v>
      </c>
      <c r="E40411">
        <v>13132792</v>
      </c>
      <c r="F40411">
        <v>11362</v>
      </c>
      <c r="G40411">
        <v>107</v>
      </c>
      <c r="H40411">
        <v>58.286000000000001</v>
      </c>
      <c r="I40411">
        <v>70</v>
      </c>
      <c r="J40411">
        <v>0</v>
      </c>
      <c r="K40411">
        <v>0.28599999999999998</v>
      </c>
      <c r="L40411">
        <v>865.16300000000001</v>
      </c>
      <c r="M40411">
        <v>8.1479999999999997</v>
      </c>
      <c r="N40411">
        <v>4.4379999999999997</v>
      </c>
      <c r="O40411">
        <v>5.33</v>
      </c>
      <c r="P40411">
        <v>0</v>
      </c>
      <c r="Q40411">
        <v>2.1999999999999999E-2</v>
      </c>
      <c r="R40411">
        <v>1.07</v>
      </c>
    </row>
    <row r="40412" spans="1:22" x14ac:dyDescent="0.2">
      <c r="A40412" t="s">
        <v>454</v>
      </c>
      <c r="B40412" t="s">
        <v>27</v>
      </c>
      <c r="C40412" t="s">
        <v>455</v>
      </c>
      <c r="D40412" s="1">
        <v>44120</v>
      </c>
      <c r="E40412">
        <v>97338583</v>
      </c>
      <c r="F40412">
        <v>1124</v>
      </c>
      <c r="G40412">
        <v>0</v>
      </c>
      <c r="H40412">
        <v>2.714</v>
      </c>
      <c r="I40412">
        <v>35</v>
      </c>
      <c r="J40412">
        <v>0</v>
      </c>
      <c r="K40412">
        <v>0</v>
      </c>
      <c r="L40412">
        <v>11.547000000000001</v>
      </c>
      <c r="M40412">
        <v>0</v>
      </c>
      <c r="N40412">
        <v>2.8000000000000001E-2</v>
      </c>
      <c r="O40412">
        <v>0.36</v>
      </c>
      <c r="P40412">
        <v>0</v>
      </c>
      <c r="Q40412">
        <v>0</v>
      </c>
      <c r="R40412">
        <v>1.26</v>
      </c>
    </row>
    <row r="40413" spans="1:22" x14ac:dyDescent="0.2">
      <c r="A40413" t="s">
        <v>400</v>
      </c>
      <c r="B40413" t="s">
        <v>27</v>
      </c>
      <c r="C40413" t="s">
        <v>401</v>
      </c>
      <c r="D40413" s="1">
        <v>44120</v>
      </c>
      <c r="E40413">
        <v>21413250</v>
      </c>
      <c r="F40413">
        <v>5354</v>
      </c>
      <c r="G40413">
        <v>110</v>
      </c>
      <c r="H40413">
        <v>118.714</v>
      </c>
      <c r="I40413">
        <v>13</v>
      </c>
      <c r="J40413">
        <v>0</v>
      </c>
      <c r="K40413">
        <v>0</v>
      </c>
      <c r="L40413">
        <v>250.03200000000001</v>
      </c>
      <c r="M40413">
        <v>5.1369999999999996</v>
      </c>
      <c r="N40413">
        <v>5.5439999999999996</v>
      </c>
      <c r="O40413">
        <v>0.60699999999999998</v>
      </c>
      <c r="P40413">
        <v>0</v>
      </c>
      <c r="Q40413">
        <v>0</v>
      </c>
      <c r="R40413">
        <v>1.19</v>
      </c>
    </row>
    <row r="40414" spans="1:22" x14ac:dyDescent="0.2">
      <c r="A40414" t="s">
        <v>112</v>
      </c>
      <c r="B40414" t="s">
        <v>27</v>
      </c>
      <c r="C40414" t="s">
        <v>113</v>
      </c>
      <c r="D40414" s="1">
        <v>44120</v>
      </c>
      <c r="E40414">
        <v>1439323774</v>
      </c>
      <c r="F40414">
        <v>90925</v>
      </c>
      <c r="G40414">
        <v>20</v>
      </c>
      <c r="H40414">
        <v>24.856999999999999</v>
      </c>
      <c r="I40414">
        <v>4739</v>
      </c>
      <c r="J40414">
        <v>0</v>
      </c>
      <c r="K40414">
        <v>0</v>
      </c>
      <c r="L40414">
        <v>63.171999999999997</v>
      </c>
      <c r="M40414">
        <v>1.4E-2</v>
      </c>
      <c r="N40414">
        <v>1.7000000000000001E-2</v>
      </c>
      <c r="O40414">
        <v>3.2930000000000001</v>
      </c>
      <c r="P40414">
        <v>0</v>
      </c>
      <c r="Q40414">
        <v>0</v>
      </c>
      <c r="R40414">
        <v>1.05</v>
      </c>
    </row>
    <row r="40415" spans="1:22" x14ac:dyDescent="0.2">
      <c r="A40415" t="s">
        <v>136</v>
      </c>
      <c r="B40415" t="s">
        <v>32</v>
      </c>
      <c r="C40415" t="s">
        <v>137</v>
      </c>
      <c r="D40415" s="1">
        <v>44120</v>
      </c>
      <c r="E40415">
        <v>5792203</v>
      </c>
      <c r="F40415">
        <v>34939</v>
      </c>
      <c r="G40415">
        <v>420</v>
      </c>
      <c r="H40415">
        <v>401.14299999999997</v>
      </c>
      <c r="I40415">
        <v>677</v>
      </c>
      <c r="J40415">
        <v>0</v>
      </c>
      <c r="K40415">
        <v>1.714</v>
      </c>
      <c r="L40415">
        <v>6032.0739999999996</v>
      </c>
      <c r="M40415">
        <v>72.510999999999996</v>
      </c>
      <c r="N40415">
        <v>69.256</v>
      </c>
      <c r="O40415">
        <v>116.881</v>
      </c>
      <c r="P40415">
        <v>0</v>
      </c>
      <c r="Q40415">
        <v>0.29599999999999999</v>
      </c>
      <c r="R40415">
        <v>1.1000000000000001</v>
      </c>
      <c r="S40415">
        <v>16</v>
      </c>
      <c r="T40415">
        <v>2.762</v>
      </c>
      <c r="U40415">
        <v>110</v>
      </c>
      <c r="V40415">
        <v>18.991</v>
      </c>
    </row>
    <row r="40416" spans="1:22" x14ac:dyDescent="0.2">
      <c r="A40416" t="s">
        <v>169</v>
      </c>
      <c r="B40416" t="s">
        <v>32</v>
      </c>
      <c r="C40416" t="s">
        <v>170</v>
      </c>
      <c r="D40416" s="1">
        <v>44120</v>
      </c>
      <c r="E40416">
        <v>5540718</v>
      </c>
      <c r="F40416">
        <v>13133</v>
      </c>
      <c r="G40416">
        <v>189</v>
      </c>
      <c r="H40416">
        <v>221.857</v>
      </c>
      <c r="I40416">
        <v>351</v>
      </c>
      <c r="J40416">
        <v>1</v>
      </c>
      <c r="K40416">
        <v>0.71399999999999997</v>
      </c>
      <c r="L40416">
        <v>2370.27</v>
      </c>
      <c r="M40416">
        <v>34.110999999999997</v>
      </c>
      <c r="N40416">
        <v>40.040999999999997</v>
      </c>
      <c r="O40416">
        <v>63.348999999999997</v>
      </c>
      <c r="P40416">
        <v>0.18</v>
      </c>
      <c r="Q40416">
        <v>0.129</v>
      </c>
      <c r="R40416">
        <v>1.1499999999999999</v>
      </c>
      <c r="S40416">
        <v>6</v>
      </c>
      <c r="T40416">
        <v>1.083</v>
      </c>
      <c r="U40416">
        <v>56</v>
      </c>
      <c r="V40416">
        <v>10.106999999999999</v>
      </c>
    </row>
    <row r="40417" spans="1:22" x14ac:dyDescent="0.2">
      <c r="A40417" t="s">
        <v>377</v>
      </c>
      <c r="B40417" t="s">
        <v>30</v>
      </c>
      <c r="C40417" t="s">
        <v>378</v>
      </c>
      <c r="D40417" s="1">
        <v>44120</v>
      </c>
      <c r="E40417">
        <v>98340</v>
      </c>
      <c r="F40417">
        <v>149</v>
      </c>
      <c r="G40417">
        <v>1</v>
      </c>
      <c r="H40417">
        <v>0.14299999999999999</v>
      </c>
      <c r="K40417">
        <v>0</v>
      </c>
      <c r="L40417">
        <v>1515.152</v>
      </c>
      <c r="M40417">
        <v>10.169</v>
      </c>
      <c r="N40417">
        <v>1.4530000000000001</v>
      </c>
      <c r="Q40417">
        <v>0</v>
      </c>
      <c r="R40417">
        <v>0.19</v>
      </c>
    </row>
    <row r="40418" spans="1:22" x14ac:dyDescent="0.2">
      <c r="A40418" t="s">
        <v>363</v>
      </c>
      <c r="B40418" t="s">
        <v>41</v>
      </c>
      <c r="C40418" t="s">
        <v>364</v>
      </c>
      <c r="D40418" s="1">
        <v>44120</v>
      </c>
      <c r="E40418">
        <v>110947</v>
      </c>
      <c r="F40418">
        <v>65</v>
      </c>
      <c r="G40418">
        <v>1</v>
      </c>
      <c r="H40418">
        <v>0.14299999999999999</v>
      </c>
      <c r="K40418">
        <v>0</v>
      </c>
      <c r="L40418">
        <v>585.86500000000001</v>
      </c>
      <c r="M40418">
        <v>9.0129999999999999</v>
      </c>
      <c r="N40418">
        <v>1.288</v>
      </c>
      <c r="Q40418">
        <v>0</v>
      </c>
    </row>
    <row r="40419" spans="1:22" x14ac:dyDescent="0.2">
      <c r="A40419" t="s">
        <v>229</v>
      </c>
      <c r="B40419" t="s">
        <v>41</v>
      </c>
      <c r="C40419" t="s">
        <v>230</v>
      </c>
      <c r="D40419" s="1">
        <v>44120</v>
      </c>
      <c r="E40419">
        <v>2961161</v>
      </c>
      <c r="F40419">
        <v>8132</v>
      </c>
      <c r="G40419">
        <v>65</v>
      </c>
      <c r="H40419">
        <v>109.857</v>
      </c>
      <c r="I40419">
        <v>162</v>
      </c>
      <c r="J40419">
        <v>2</v>
      </c>
      <c r="K40419">
        <v>4.2859999999999996</v>
      </c>
      <c r="L40419">
        <v>2746.22</v>
      </c>
      <c r="M40419">
        <v>21.951000000000001</v>
      </c>
      <c r="N40419">
        <v>37.098999999999997</v>
      </c>
      <c r="O40419">
        <v>54.707999999999998</v>
      </c>
      <c r="P40419">
        <v>0.67500000000000004</v>
      </c>
      <c r="Q40419">
        <v>1.4470000000000001</v>
      </c>
      <c r="R40419">
        <v>0.83</v>
      </c>
    </row>
    <row r="40420" spans="1:22" x14ac:dyDescent="0.2">
      <c r="A40420" t="s">
        <v>173</v>
      </c>
      <c r="B40420" t="s">
        <v>30</v>
      </c>
      <c r="C40420" t="s">
        <v>174</v>
      </c>
      <c r="D40420" s="1">
        <v>44120</v>
      </c>
      <c r="E40420">
        <v>2225728</v>
      </c>
      <c r="F40420">
        <v>8881</v>
      </c>
      <c r="G40420">
        <v>12</v>
      </c>
      <c r="H40420">
        <v>6.5709999999999997</v>
      </c>
      <c r="I40420">
        <v>54</v>
      </c>
      <c r="J40420">
        <v>0</v>
      </c>
      <c r="K40420">
        <v>0</v>
      </c>
      <c r="L40420">
        <v>3990.1550000000002</v>
      </c>
      <c r="M40420">
        <v>5.391</v>
      </c>
      <c r="N40420">
        <v>2.952</v>
      </c>
      <c r="O40420">
        <v>24.262</v>
      </c>
      <c r="P40420">
        <v>0</v>
      </c>
      <c r="Q40420">
        <v>0</v>
      </c>
      <c r="R40420">
        <v>1.04</v>
      </c>
    </row>
    <row r="40421" spans="1:22" x14ac:dyDescent="0.2">
      <c r="A40421" t="s">
        <v>213</v>
      </c>
      <c r="B40421" t="s">
        <v>27</v>
      </c>
      <c r="C40421" t="s">
        <v>214</v>
      </c>
      <c r="D40421" s="1">
        <v>44120</v>
      </c>
      <c r="E40421">
        <v>273523621</v>
      </c>
      <c r="F40421">
        <v>353461</v>
      </c>
      <c r="G40421">
        <v>4301</v>
      </c>
      <c r="H40421">
        <v>4114.7139999999999</v>
      </c>
      <c r="I40421">
        <v>12347</v>
      </c>
      <c r="J40421">
        <v>79</v>
      </c>
      <c r="K40421">
        <v>95.713999999999999</v>
      </c>
      <c r="L40421">
        <v>1292.25</v>
      </c>
      <c r="M40421">
        <v>15.724</v>
      </c>
      <c r="N40421">
        <v>15.042999999999999</v>
      </c>
      <c r="O40421">
        <v>45.140999999999998</v>
      </c>
      <c r="P40421">
        <v>0.28899999999999998</v>
      </c>
      <c r="Q40421">
        <v>0.35</v>
      </c>
      <c r="R40421">
        <v>0.99</v>
      </c>
    </row>
    <row r="40422" spans="1:22" x14ac:dyDescent="0.2">
      <c r="A40422" t="s">
        <v>45</v>
      </c>
      <c r="B40422" t="s">
        <v>46</v>
      </c>
      <c r="C40422" t="s">
        <v>47</v>
      </c>
      <c r="D40422" s="1">
        <v>44120</v>
      </c>
      <c r="E40422">
        <v>45195777</v>
      </c>
      <c r="F40422">
        <v>965609</v>
      </c>
      <c r="G40422">
        <v>16546</v>
      </c>
      <c r="H40422">
        <v>13448.714</v>
      </c>
      <c r="I40422">
        <v>25723</v>
      </c>
      <c r="J40422">
        <v>381</v>
      </c>
      <c r="K40422">
        <v>356.85700000000003</v>
      </c>
      <c r="L40422">
        <v>21365.026999999998</v>
      </c>
      <c r="M40422">
        <v>366.096</v>
      </c>
      <c r="N40422">
        <v>297.56599999999997</v>
      </c>
      <c r="O40422">
        <v>569.14599999999996</v>
      </c>
      <c r="P40422">
        <v>8.43</v>
      </c>
      <c r="Q40422">
        <v>7.8959999999999999</v>
      </c>
      <c r="R40422">
        <v>1.05</v>
      </c>
    </row>
    <row r="40423" spans="1:22" x14ac:dyDescent="0.2">
      <c r="A40423" t="s">
        <v>52</v>
      </c>
      <c r="C40423" t="s">
        <v>27</v>
      </c>
      <c r="D40423" s="1">
        <v>44120</v>
      </c>
      <c r="E40423">
        <v>4639847425</v>
      </c>
      <c r="F40423">
        <v>12364045</v>
      </c>
      <c r="G40423">
        <v>100670</v>
      </c>
      <c r="H40423">
        <v>100638.429</v>
      </c>
      <c r="I40423">
        <v>221267</v>
      </c>
      <c r="J40423">
        <v>1592</v>
      </c>
      <c r="K40423">
        <v>1558</v>
      </c>
      <c r="L40423">
        <v>2664.752</v>
      </c>
      <c r="M40423">
        <v>21.696999999999999</v>
      </c>
      <c r="N40423">
        <v>21.69</v>
      </c>
      <c r="O40423">
        <v>47.688000000000002</v>
      </c>
      <c r="P40423">
        <v>0.34300000000000003</v>
      </c>
      <c r="Q40423">
        <v>0.33600000000000002</v>
      </c>
    </row>
    <row r="40424" spans="1:22" x14ac:dyDescent="0.2">
      <c r="A40424" t="s">
        <v>355</v>
      </c>
      <c r="B40424" t="s">
        <v>30</v>
      </c>
      <c r="C40424" t="s">
        <v>356</v>
      </c>
      <c r="D40424" s="1">
        <v>44120</v>
      </c>
      <c r="E40424">
        <v>12952209</v>
      </c>
      <c r="F40424">
        <v>4965</v>
      </c>
      <c r="G40424">
        <v>12</v>
      </c>
      <c r="H40424">
        <v>10.714</v>
      </c>
      <c r="I40424">
        <v>34</v>
      </c>
      <c r="J40424">
        <v>1</v>
      </c>
      <c r="K40424">
        <v>0.57099999999999995</v>
      </c>
      <c r="L40424">
        <v>383.33199999999999</v>
      </c>
      <c r="M40424">
        <v>0.92600000000000005</v>
      </c>
      <c r="N40424">
        <v>0.82699999999999996</v>
      </c>
      <c r="O40424">
        <v>2.625</v>
      </c>
      <c r="P40424">
        <v>7.6999999999999999E-2</v>
      </c>
      <c r="Q40424">
        <v>4.3999999999999997E-2</v>
      </c>
      <c r="R40424">
        <v>1.22</v>
      </c>
    </row>
    <row r="40425" spans="1:22" x14ac:dyDescent="0.2">
      <c r="A40425" t="s">
        <v>134</v>
      </c>
      <c r="B40425" t="s">
        <v>30</v>
      </c>
      <c r="C40425" t="s">
        <v>135</v>
      </c>
      <c r="D40425" s="1">
        <v>44120</v>
      </c>
      <c r="E40425">
        <v>89561404</v>
      </c>
      <c r="F40425">
        <v>10999</v>
      </c>
      <c r="G40425">
        <v>64</v>
      </c>
      <c r="H40425">
        <v>23.428999999999998</v>
      </c>
      <c r="I40425">
        <v>301</v>
      </c>
      <c r="J40425">
        <v>20</v>
      </c>
      <c r="K40425">
        <v>3.5710000000000002</v>
      </c>
      <c r="L40425">
        <v>122.81</v>
      </c>
      <c r="M40425">
        <v>0.71499999999999997</v>
      </c>
      <c r="N40425">
        <v>0.26200000000000001</v>
      </c>
      <c r="O40425">
        <v>3.3610000000000002</v>
      </c>
      <c r="P40425">
        <v>0.223</v>
      </c>
      <c r="Q40425">
        <v>0.04</v>
      </c>
      <c r="R40425">
        <v>1.1299999999999999</v>
      </c>
    </row>
    <row r="40426" spans="1:22" x14ac:dyDescent="0.2">
      <c r="A40426" t="s">
        <v>177</v>
      </c>
      <c r="B40426" t="s">
        <v>27</v>
      </c>
      <c r="C40426" t="s">
        <v>178</v>
      </c>
      <c r="D40426" s="1">
        <v>44120</v>
      </c>
      <c r="E40426">
        <v>3989175</v>
      </c>
      <c r="F40426">
        <v>15327</v>
      </c>
      <c r="G40426">
        <v>887</v>
      </c>
      <c r="H40426">
        <v>653.57100000000003</v>
      </c>
      <c r="I40426">
        <v>124</v>
      </c>
      <c r="J40426">
        <v>11</v>
      </c>
      <c r="K40426">
        <v>7.4290000000000003</v>
      </c>
      <c r="L40426">
        <v>3842.1480000000001</v>
      </c>
      <c r="M40426">
        <v>222.352</v>
      </c>
      <c r="N40426">
        <v>163.83600000000001</v>
      </c>
      <c r="O40426">
        <v>31.084</v>
      </c>
      <c r="P40426">
        <v>2.7570000000000001</v>
      </c>
      <c r="Q40426">
        <v>1.8620000000000001</v>
      </c>
      <c r="R40426">
        <v>1.51</v>
      </c>
    </row>
    <row r="40427" spans="1:22" x14ac:dyDescent="0.2">
      <c r="A40427" t="s">
        <v>460</v>
      </c>
      <c r="B40427" t="s">
        <v>30</v>
      </c>
      <c r="C40427" t="s">
        <v>461</v>
      </c>
      <c r="D40427" s="1">
        <v>44120</v>
      </c>
      <c r="E40427">
        <v>18383956</v>
      </c>
      <c r="F40427">
        <v>15659</v>
      </c>
      <c r="G40427">
        <v>0</v>
      </c>
      <c r="H40427">
        <v>45.713999999999999</v>
      </c>
      <c r="I40427">
        <v>346</v>
      </c>
      <c r="J40427">
        <v>0</v>
      </c>
      <c r="K40427">
        <v>1.429</v>
      </c>
      <c r="L40427">
        <v>851.77499999999998</v>
      </c>
      <c r="M40427">
        <v>0</v>
      </c>
      <c r="N40427">
        <v>2.4870000000000001</v>
      </c>
      <c r="O40427">
        <v>18.821000000000002</v>
      </c>
      <c r="P40427">
        <v>0</v>
      </c>
      <c r="Q40427">
        <v>7.8E-2</v>
      </c>
      <c r="R40427">
        <v>0.94</v>
      </c>
    </row>
    <row r="40428" spans="1:22" x14ac:dyDescent="0.2">
      <c r="A40428" t="s">
        <v>253</v>
      </c>
      <c r="B40428" t="s">
        <v>30</v>
      </c>
      <c r="C40428" t="s">
        <v>254</v>
      </c>
      <c r="D40428" s="1">
        <v>44120</v>
      </c>
      <c r="E40428">
        <v>2142252</v>
      </c>
      <c r="F40428">
        <v>1833</v>
      </c>
      <c r="G40428">
        <v>0</v>
      </c>
      <c r="H40428">
        <v>4.7140000000000004</v>
      </c>
      <c r="I40428">
        <v>42</v>
      </c>
      <c r="J40428">
        <v>0</v>
      </c>
      <c r="K40428">
        <v>0</v>
      </c>
      <c r="L40428">
        <v>855.64200000000005</v>
      </c>
      <c r="M40428">
        <v>0</v>
      </c>
      <c r="N40428">
        <v>2.2010000000000001</v>
      </c>
      <c r="O40428">
        <v>19.606000000000002</v>
      </c>
      <c r="P40428">
        <v>0</v>
      </c>
      <c r="Q40428">
        <v>0</v>
      </c>
      <c r="R40428">
        <v>0.7</v>
      </c>
    </row>
    <row r="40429" spans="1:22" x14ac:dyDescent="0.2">
      <c r="A40429" t="s">
        <v>90</v>
      </c>
      <c r="B40429" t="s">
        <v>32</v>
      </c>
      <c r="C40429" t="s">
        <v>91</v>
      </c>
      <c r="D40429" s="1">
        <v>44120</v>
      </c>
      <c r="E40429">
        <v>6948445</v>
      </c>
      <c r="F40429">
        <v>28505</v>
      </c>
      <c r="G40429">
        <v>998</v>
      </c>
      <c r="H40429">
        <v>662</v>
      </c>
      <c r="I40429">
        <v>958</v>
      </c>
      <c r="J40429">
        <v>14</v>
      </c>
      <c r="K40429">
        <v>10.143000000000001</v>
      </c>
      <c r="L40429">
        <v>4102.357</v>
      </c>
      <c r="M40429">
        <v>143.62899999999999</v>
      </c>
      <c r="N40429">
        <v>95.272999999999996</v>
      </c>
      <c r="O40429">
        <v>137.87299999999999</v>
      </c>
      <c r="P40429">
        <v>2.0150000000000001</v>
      </c>
      <c r="Q40429">
        <v>1.46</v>
      </c>
      <c r="R40429">
        <v>1.59</v>
      </c>
      <c r="S40429">
        <v>74</v>
      </c>
      <c r="T40429">
        <v>10.65</v>
      </c>
      <c r="U40429">
        <v>1426</v>
      </c>
      <c r="V40429">
        <v>205.226</v>
      </c>
    </row>
    <row r="40430" spans="1:22" x14ac:dyDescent="0.2">
      <c r="A40430" t="s">
        <v>343</v>
      </c>
      <c r="B40430" t="s">
        <v>27</v>
      </c>
      <c r="C40430" t="s">
        <v>344</v>
      </c>
      <c r="D40430" s="1">
        <v>44120</v>
      </c>
      <c r="E40430">
        <v>109581085</v>
      </c>
      <c r="F40430">
        <v>351750</v>
      </c>
      <c r="G40430">
        <v>3052</v>
      </c>
      <c r="H40430">
        <v>2425.7139999999999</v>
      </c>
      <c r="I40430">
        <v>6531</v>
      </c>
      <c r="J40430">
        <v>34</v>
      </c>
      <c r="K40430">
        <v>54.143000000000001</v>
      </c>
      <c r="L40430">
        <v>3209.9520000000002</v>
      </c>
      <c r="M40430">
        <v>27.852</v>
      </c>
      <c r="N40430">
        <v>22.135999999999999</v>
      </c>
      <c r="O40430">
        <v>59.6</v>
      </c>
      <c r="P40430">
        <v>0.31</v>
      </c>
      <c r="Q40430">
        <v>0.49399999999999999</v>
      </c>
      <c r="R40430">
        <v>0.94</v>
      </c>
    </row>
    <row r="40431" spans="1:22" x14ac:dyDescent="0.2">
      <c r="A40431" t="s">
        <v>29</v>
      </c>
      <c r="C40431" t="s">
        <v>30</v>
      </c>
      <c r="D40431" s="1">
        <v>44120</v>
      </c>
      <c r="E40431">
        <v>1340598113</v>
      </c>
      <c r="F40431">
        <v>1623827</v>
      </c>
      <c r="G40431">
        <v>10686</v>
      </c>
      <c r="H40431">
        <v>9648.5709999999999</v>
      </c>
      <c r="I40431">
        <v>39296</v>
      </c>
      <c r="J40431">
        <v>207</v>
      </c>
      <c r="K40431">
        <v>238.143</v>
      </c>
      <c r="L40431">
        <v>1211.271</v>
      </c>
      <c r="M40431">
        <v>7.9710000000000001</v>
      </c>
      <c r="N40431">
        <v>7.1970000000000001</v>
      </c>
      <c r="O40431">
        <v>29.312000000000001</v>
      </c>
      <c r="P40431">
        <v>0.154</v>
      </c>
      <c r="Q40431">
        <v>0.17799999999999999</v>
      </c>
    </row>
    <row r="40432" spans="1:22" x14ac:dyDescent="0.2">
      <c r="A40432" t="s">
        <v>396</v>
      </c>
      <c r="B40432" t="s">
        <v>30</v>
      </c>
      <c r="C40432" t="s">
        <v>397</v>
      </c>
      <c r="D40432" s="1">
        <v>44120</v>
      </c>
      <c r="E40432">
        <v>11193729</v>
      </c>
      <c r="F40432">
        <v>2817</v>
      </c>
      <c r="G40432">
        <v>10</v>
      </c>
      <c r="H40432">
        <v>8</v>
      </c>
      <c r="I40432">
        <v>55</v>
      </c>
      <c r="J40432">
        <v>0</v>
      </c>
      <c r="K40432">
        <v>0.14299999999999999</v>
      </c>
      <c r="L40432">
        <v>251.65899999999999</v>
      </c>
      <c r="M40432">
        <v>0.89300000000000002</v>
      </c>
      <c r="N40432">
        <v>0.71499999999999997</v>
      </c>
      <c r="O40432">
        <v>4.9130000000000003</v>
      </c>
      <c r="P40432">
        <v>0</v>
      </c>
      <c r="Q40432">
        <v>1.2999999999999999E-2</v>
      </c>
      <c r="R40432">
        <v>1.04</v>
      </c>
    </row>
    <row r="40433" spans="1:22" x14ac:dyDescent="0.2">
      <c r="A40433" t="s">
        <v>114</v>
      </c>
      <c r="B40433" t="s">
        <v>46</v>
      </c>
      <c r="C40433" t="s">
        <v>115</v>
      </c>
      <c r="D40433" s="1">
        <v>44120</v>
      </c>
      <c r="E40433">
        <v>50882884</v>
      </c>
      <c r="F40433">
        <v>945354</v>
      </c>
      <c r="G40433">
        <v>8372</v>
      </c>
      <c r="H40433">
        <v>7293.4290000000001</v>
      </c>
      <c r="I40433">
        <v>28616</v>
      </c>
      <c r="J40433">
        <v>159</v>
      </c>
      <c r="K40433">
        <v>160.143</v>
      </c>
      <c r="L40433">
        <v>18579.018</v>
      </c>
      <c r="M40433">
        <v>164.535</v>
      </c>
      <c r="N40433">
        <v>143.33799999999999</v>
      </c>
      <c r="O40433">
        <v>562.39</v>
      </c>
      <c r="P40433">
        <v>3.125</v>
      </c>
      <c r="Q40433">
        <v>3.1469999999999998</v>
      </c>
      <c r="R40433">
        <v>1.01</v>
      </c>
    </row>
    <row r="40434" spans="1:22" x14ac:dyDescent="0.2">
      <c r="A40434" t="s">
        <v>267</v>
      </c>
      <c r="B40434" t="s">
        <v>30</v>
      </c>
      <c r="C40434" t="s">
        <v>268</v>
      </c>
      <c r="D40434" s="1">
        <v>44120</v>
      </c>
      <c r="E40434">
        <v>27691019</v>
      </c>
      <c r="F40434">
        <v>16754</v>
      </c>
      <c r="G40434">
        <v>0</v>
      </c>
      <c r="H40434">
        <v>11.143000000000001</v>
      </c>
      <c r="I40434">
        <v>237</v>
      </c>
      <c r="J40434">
        <v>0</v>
      </c>
      <c r="K40434">
        <v>0</v>
      </c>
      <c r="L40434">
        <v>605.03399999999999</v>
      </c>
      <c r="M40434">
        <v>0</v>
      </c>
      <c r="N40434">
        <v>0.40200000000000002</v>
      </c>
      <c r="O40434">
        <v>8.5589999999999993</v>
      </c>
      <c r="P40434">
        <v>0</v>
      </c>
      <c r="Q40434">
        <v>0</v>
      </c>
      <c r="R40434">
        <v>0.53</v>
      </c>
    </row>
    <row r="40435" spans="1:22" x14ac:dyDescent="0.2">
      <c r="A40435" t="s">
        <v>152</v>
      </c>
      <c r="B40435" t="s">
        <v>30</v>
      </c>
      <c r="C40435" t="s">
        <v>153</v>
      </c>
      <c r="D40435" s="1">
        <v>44120</v>
      </c>
      <c r="E40435">
        <v>3546427</v>
      </c>
      <c r="F40435">
        <v>422</v>
      </c>
      <c r="G40435">
        <v>0</v>
      </c>
      <c r="H40435">
        <v>2.4289999999999998</v>
      </c>
      <c r="K40435">
        <v>0</v>
      </c>
      <c r="L40435">
        <v>118.99299999999999</v>
      </c>
      <c r="M40435">
        <v>0</v>
      </c>
      <c r="N40435">
        <v>0.68500000000000005</v>
      </c>
      <c r="Q40435">
        <v>0</v>
      </c>
      <c r="R40435">
        <v>0.56999999999999995</v>
      </c>
    </row>
    <row r="40436" spans="1:22" x14ac:dyDescent="0.2">
      <c r="A40436" t="s">
        <v>371</v>
      </c>
      <c r="B40436" t="s">
        <v>27</v>
      </c>
      <c r="C40436" t="s">
        <v>372</v>
      </c>
      <c r="D40436" s="1">
        <v>44120</v>
      </c>
      <c r="E40436">
        <v>34813867</v>
      </c>
      <c r="F40436">
        <v>341495</v>
      </c>
      <c r="G40436">
        <v>433</v>
      </c>
      <c r="H40436">
        <v>422.286</v>
      </c>
      <c r="I40436">
        <v>5144</v>
      </c>
      <c r="J40436">
        <v>17</v>
      </c>
      <c r="K40436">
        <v>21.143000000000001</v>
      </c>
      <c r="L40436">
        <v>9809.1659999999993</v>
      </c>
      <c r="M40436">
        <v>12.438000000000001</v>
      </c>
      <c r="N40436">
        <v>12.13</v>
      </c>
      <c r="O40436">
        <v>147.75700000000001</v>
      </c>
      <c r="P40436">
        <v>0.48799999999999999</v>
      </c>
      <c r="Q40436">
        <v>0.60699999999999998</v>
      </c>
      <c r="R40436">
        <v>0.96</v>
      </c>
    </row>
    <row r="40437" spans="1:22" x14ac:dyDescent="0.2">
      <c r="A40437" t="s">
        <v>161</v>
      </c>
      <c r="C40437" t="s">
        <v>162</v>
      </c>
      <c r="D40437" s="1">
        <v>44120</v>
      </c>
      <c r="E40437">
        <v>444919060</v>
      </c>
      <c r="F40437">
        <v>4021621</v>
      </c>
      <c r="G40437">
        <v>113483</v>
      </c>
      <c r="H40437">
        <v>85503.142999999996</v>
      </c>
      <c r="I40437">
        <v>156253</v>
      </c>
      <c r="J40437">
        <v>900</v>
      </c>
      <c r="K40437">
        <v>614.71400000000006</v>
      </c>
      <c r="L40437">
        <v>9038.9950000000008</v>
      </c>
      <c r="M40437">
        <v>255.06399999999999</v>
      </c>
      <c r="N40437">
        <v>192.17699999999999</v>
      </c>
      <c r="O40437">
        <v>351.19400000000002</v>
      </c>
      <c r="P40437">
        <v>2.0230000000000001</v>
      </c>
      <c r="Q40437">
        <v>1.3819999999999999</v>
      </c>
    </row>
    <row r="40438" spans="1:22" x14ac:dyDescent="0.2">
      <c r="A40438" t="s">
        <v>36</v>
      </c>
      <c r="B40438" t="s">
        <v>32</v>
      </c>
      <c r="C40438" t="s">
        <v>37</v>
      </c>
      <c r="D40438" s="1">
        <v>44120</v>
      </c>
      <c r="E40438">
        <v>77265</v>
      </c>
      <c r="F40438">
        <v>3377</v>
      </c>
      <c r="G40438">
        <v>187</v>
      </c>
      <c r="H40438">
        <v>97.286000000000001</v>
      </c>
      <c r="I40438">
        <v>59</v>
      </c>
      <c r="J40438">
        <v>0</v>
      </c>
      <c r="K40438">
        <v>0.57099999999999995</v>
      </c>
      <c r="L40438">
        <v>43706.724000000002</v>
      </c>
      <c r="M40438">
        <v>2420.2420000000002</v>
      </c>
      <c r="N40438">
        <v>1259.1179999999999</v>
      </c>
      <c r="O40438">
        <v>763.60599999999999</v>
      </c>
      <c r="P40438">
        <v>0</v>
      </c>
      <c r="Q40438">
        <v>7.3959999999999999</v>
      </c>
      <c r="R40438">
        <v>1.37</v>
      </c>
    </row>
    <row r="40439" spans="1:22" x14ac:dyDescent="0.2">
      <c r="A40439" t="s">
        <v>406</v>
      </c>
      <c r="B40439" t="s">
        <v>32</v>
      </c>
      <c r="C40439" t="s">
        <v>407</v>
      </c>
      <c r="D40439" s="1">
        <v>44120</v>
      </c>
      <c r="E40439">
        <v>10099270</v>
      </c>
      <c r="F40439">
        <v>103200</v>
      </c>
      <c r="G40439">
        <v>793</v>
      </c>
      <c r="H40439">
        <v>678.42899999999997</v>
      </c>
      <c r="I40439">
        <v>5918</v>
      </c>
      <c r="J40439">
        <v>8</v>
      </c>
      <c r="K40439">
        <v>3.4289999999999998</v>
      </c>
      <c r="L40439">
        <v>10218.56</v>
      </c>
      <c r="M40439">
        <v>78.521000000000001</v>
      </c>
      <c r="N40439">
        <v>67.176000000000002</v>
      </c>
      <c r="O40439">
        <v>585.98299999999995</v>
      </c>
      <c r="P40439">
        <v>0.79200000000000004</v>
      </c>
      <c r="Q40439">
        <v>0.33900000000000002</v>
      </c>
      <c r="R40439">
        <v>1.49</v>
      </c>
      <c r="S40439">
        <v>27</v>
      </c>
      <c r="T40439">
        <v>2.673</v>
      </c>
      <c r="U40439">
        <v>238</v>
      </c>
      <c r="V40439">
        <v>23.565999999999999</v>
      </c>
    </row>
    <row r="40440" spans="1:22" x14ac:dyDescent="0.2">
      <c r="A40440" t="s">
        <v>381</v>
      </c>
      <c r="B40440" t="s">
        <v>27</v>
      </c>
      <c r="C40440" t="s">
        <v>382</v>
      </c>
      <c r="D40440" s="1">
        <v>44120</v>
      </c>
      <c r="E40440">
        <v>5850343</v>
      </c>
      <c r="F40440">
        <v>57901</v>
      </c>
      <c r="G40440">
        <v>9</v>
      </c>
      <c r="H40440">
        <v>6</v>
      </c>
      <c r="I40440">
        <v>28</v>
      </c>
      <c r="J40440">
        <v>0</v>
      </c>
      <c r="K40440">
        <v>0.14299999999999999</v>
      </c>
      <c r="L40440">
        <v>9897.027</v>
      </c>
      <c r="M40440">
        <v>1.538</v>
      </c>
      <c r="N40440">
        <v>1.026</v>
      </c>
      <c r="O40440">
        <v>4.7859999999999996</v>
      </c>
      <c r="P40440">
        <v>0</v>
      </c>
      <c r="Q40440">
        <v>2.4E-2</v>
      </c>
      <c r="R40440">
        <v>0.71</v>
      </c>
    </row>
    <row r="40441" spans="1:22" x14ac:dyDescent="0.2">
      <c r="A40441" t="s">
        <v>452</v>
      </c>
      <c r="B40441" t="s">
        <v>46</v>
      </c>
      <c r="C40441" t="s">
        <v>453</v>
      </c>
      <c r="D40441" s="1">
        <v>44120</v>
      </c>
      <c r="E40441">
        <v>28435943</v>
      </c>
      <c r="F40441">
        <v>85758</v>
      </c>
      <c r="G40441">
        <v>289</v>
      </c>
      <c r="H40441">
        <v>580.28599999999994</v>
      </c>
      <c r="I40441">
        <v>725</v>
      </c>
      <c r="J40441">
        <v>5</v>
      </c>
      <c r="K40441">
        <v>5.8570000000000002</v>
      </c>
      <c r="L40441">
        <v>3015.8310000000001</v>
      </c>
      <c r="M40441">
        <v>10.163</v>
      </c>
      <c r="N40441">
        <v>20.407</v>
      </c>
      <c r="O40441">
        <v>25.495999999999999</v>
      </c>
      <c r="P40441">
        <v>0.17599999999999999</v>
      </c>
      <c r="Q40441">
        <v>0.20599999999999999</v>
      </c>
      <c r="R40441">
        <v>0.8</v>
      </c>
    </row>
    <row r="40442" spans="1:22" x14ac:dyDescent="0.2">
      <c r="A40442" t="s">
        <v>94</v>
      </c>
      <c r="B40442" t="s">
        <v>30</v>
      </c>
      <c r="C40442" t="s">
        <v>95</v>
      </c>
      <c r="D40442" s="1">
        <v>44120</v>
      </c>
      <c r="E40442">
        <v>11890781</v>
      </c>
      <c r="F40442">
        <v>531</v>
      </c>
      <c r="G40442">
        <v>2</v>
      </c>
      <c r="H40442">
        <v>2.286</v>
      </c>
      <c r="I40442">
        <v>1</v>
      </c>
      <c r="J40442">
        <v>0</v>
      </c>
      <c r="K40442">
        <v>0</v>
      </c>
      <c r="L40442">
        <v>44.655999999999999</v>
      </c>
      <c r="M40442">
        <v>0.16800000000000001</v>
      </c>
      <c r="N40442">
        <v>0.192</v>
      </c>
      <c r="O40442">
        <v>8.4000000000000005E-2</v>
      </c>
      <c r="P40442">
        <v>0</v>
      </c>
      <c r="Q40442">
        <v>0</v>
      </c>
      <c r="R40442">
        <v>0.84</v>
      </c>
    </row>
    <row r="40443" spans="1:22" x14ac:dyDescent="0.2">
      <c r="A40443" t="s">
        <v>379</v>
      </c>
      <c r="B40443" t="s">
        <v>30</v>
      </c>
      <c r="C40443" t="s">
        <v>380</v>
      </c>
      <c r="D40443" s="1">
        <v>44120</v>
      </c>
      <c r="E40443">
        <v>7976985</v>
      </c>
      <c r="F40443">
        <v>2325</v>
      </c>
      <c r="G40443">
        <v>2</v>
      </c>
      <c r="H40443">
        <v>4.2859999999999996</v>
      </c>
      <c r="I40443">
        <v>73</v>
      </c>
      <c r="J40443">
        <v>0</v>
      </c>
      <c r="K40443">
        <v>0.14299999999999999</v>
      </c>
      <c r="L40443">
        <v>291.464</v>
      </c>
      <c r="M40443">
        <v>0.251</v>
      </c>
      <c r="N40443">
        <v>0.53700000000000003</v>
      </c>
      <c r="O40443">
        <v>9.1509999999999998</v>
      </c>
      <c r="P40443">
        <v>0</v>
      </c>
      <c r="Q40443">
        <v>1.7999999999999999E-2</v>
      </c>
      <c r="R40443">
        <v>0.86</v>
      </c>
    </row>
    <row r="40444" spans="1:22" x14ac:dyDescent="0.2">
      <c r="A40444" t="s">
        <v>321</v>
      </c>
      <c r="C40444" t="s">
        <v>41</v>
      </c>
      <c r="D40444" s="1">
        <v>44120</v>
      </c>
      <c r="E40444">
        <v>592072204</v>
      </c>
      <c r="F40444">
        <v>9697556</v>
      </c>
      <c r="G40444">
        <v>82479</v>
      </c>
      <c r="H40444">
        <v>66288.714000000007</v>
      </c>
      <c r="I40444">
        <v>328461</v>
      </c>
      <c r="J40444">
        <v>1459</v>
      </c>
      <c r="K40444">
        <v>1135.7139999999999</v>
      </c>
      <c r="L40444">
        <v>16379.009</v>
      </c>
      <c r="M40444">
        <v>139.30600000000001</v>
      </c>
      <c r="N40444">
        <v>111.961</v>
      </c>
      <c r="O40444">
        <v>554.76499999999999</v>
      </c>
      <c r="P40444">
        <v>2.464</v>
      </c>
      <c r="Q40444">
        <v>1.9179999999999999</v>
      </c>
    </row>
    <row r="40445" spans="1:22" x14ac:dyDescent="0.2">
      <c r="A40445" t="s">
        <v>78</v>
      </c>
      <c r="B40445" t="s">
        <v>27</v>
      </c>
      <c r="C40445" t="s">
        <v>79</v>
      </c>
      <c r="D40445" s="1">
        <v>44120</v>
      </c>
      <c r="E40445">
        <v>771612</v>
      </c>
      <c r="F40445">
        <v>316</v>
      </c>
      <c r="G40445">
        <v>0</v>
      </c>
      <c r="H40445">
        <v>1.429</v>
      </c>
      <c r="K40445">
        <v>0</v>
      </c>
      <c r="L40445">
        <v>409.53199999999998</v>
      </c>
      <c r="M40445">
        <v>0</v>
      </c>
      <c r="N40445">
        <v>1.851</v>
      </c>
      <c r="Q40445">
        <v>0</v>
      </c>
      <c r="R40445">
        <v>0.76</v>
      </c>
    </row>
    <row r="40446" spans="1:22" x14ac:dyDescent="0.2">
      <c r="A40446" t="s">
        <v>60</v>
      </c>
      <c r="B40446" t="s">
        <v>41</v>
      </c>
      <c r="C40446" t="s">
        <v>61</v>
      </c>
      <c r="D40446" s="1">
        <v>44120</v>
      </c>
      <c r="E40446">
        <v>393248</v>
      </c>
      <c r="F40446">
        <v>5517</v>
      </c>
      <c r="G40446">
        <v>132</v>
      </c>
      <c r="H40446">
        <v>114.857</v>
      </c>
      <c r="I40446">
        <v>114</v>
      </c>
      <c r="J40446">
        <v>2</v>
      </c>
      <c r="K40446">
        <v>1.714</v>
      </c>
      <c r="L40446">
        <v>14029.315000000001</v>
      </c>
      <c r="M40446">
        <v>335.666</v>
      </c>
      <c r="N40446">
        <v>292.07299999999998</v>
      </c>
      <c r="O40446">
        <v>289.89299999999997</v>
      </c>
      <c r="P40446">
        <v>5.0860000000000003</v>
      </c>
      <c r="Q40446">
        <v>4.359</v>
      </c>
      <c r="R40446">
        <v>1.0900000000000001</v>
      </c>
    </row>
    <row r="40447" spans="1:22" x14ac:dyDescent="0.2">
      <c r="A40447" t="s">
        <v>369</v>
      </c>
      <c r="B40447" t="s">
        <v>30</v>
      </c>
      <c r="C40447" t="s">
        <v>370</v>
      </c>
      <c r="D40447" s="1">
        <v>44120</v>
      </c>
      <c r="E40447">
        <v>219161</v>
      </c>
      <c r="F40447">
        <v>932</v>
      </c>
      <c r="G40447">
        <v>3</v>
      </c>
      <c r="H40447">
        <v>1.429</v>
      </c>
      <c r="I40447">
        <v>15</v>
      </c>
      <c r="J40447">
        <v>0</v>
      </c>
      <c r="K40447">
        <v>0</v>
      </c>
      <c r="L40447">
        <v>4252.5810000000001</v>
      </c>
      <c r="M40447">
        <v>13.689</v>
      </c>
      <c r="N40447">
        <v>6.5179999999999998</v>
      </c>
      <c r="O40447">
        <v>68.442999999999998</v>
      </c>
      <c r="P40447">
        <v>0</v>
      </c>
      <c r="Q40447">
        <v>0</v>
      </c>
      <c r="R40447">
        <v>0.72</v>
      </c>
    </row>
    <row r="40448" spans="1:22" x14ac:dyDescent="0.2">
      <c r="A40448" t="s">
        <v>53</v>
      </c>
      <c r="B40448" t="s">
        <v>54</v>
      </c>
      <c r="C40448" t="s">
        <v>55</v>
      </c>
      <c r="D40448" s="1">
        <v>44120</v>
      </c>
      <c r="E40448">
        <v>25499881</v>
      </c>
      <c r="F40448">
        <v>27378</v>
      </c>
      <c r="G40448">
        <v>7</v>
      </c>
      <c r="H40448">
        <v>19.143000000000001</v>
      </c>
      <c r="I40448">
        <v>904</v>
      </c>
      <c r="J40448">
        <v>0</v>
      </c>
      <c r="K40448">
        <v>1</v>
      </c>
      <c r="L40448">
        <v>1073.652</v>
      </c>
      <c r="M40448">
        <v>0.27500000000000002</v>
      </c>
      <c r="N40448">
        <v>0.751</v>
      </c>
      <c r="O40448">
        <v>35.451000000000001</v>
      </c>
      <c r="P40448">
        <v>0</v>
      </c>
      <c r="Q40448">
        <v>3.9E-2</v>
      </c>
      <c r="R40448">
        <v>0.87</v>
      </c>
    </row>
    <row r="40449" spans="1:22" x14ac:dyDescent="0.2">
      <c r="A40449" t="s">
        <v>108</v>
      </c>
      <c r="B40449" t="s">
        <v>30</v>
      </c>
      <c r="C40449" t="s">
        <v>109</v>
      </c>
      <c r="D40449" s="1">
        <v>44120</v>
      </c>
      <c r="E40449">
        <v>16425859</v>
      </c>
      <c r="F40449">
        <v>1361</v>
      </c>
      <c r="G40449">
        <v>11</v>
      </c>
      <c r="H40449">
        <v>12.429</v>
      </c>
      <c r="I40449">
        <v>93</v>
      </c>
      <c r="J40449">
        <v>1</v>
      </c>
      <c r="K40449">
        <v>0.42899999999999999</v>
      </c>
      <c r="L40449">
        <v>82.856999999999999</v>
      </c>
      <c r="M40449">
        <v>0.67</v>
      </c>
      <c r="N40449">
        <v>0.75700000000000001</v>
      </c>
      <c r="O40449">
        <v>5.6619999999999999</v>
      </c>
      <c r="P40449">
        <v>6.0999999999999999E-2</v>
      </c>
      <c r="Q40449">
        <v>2.5999999999999999E-2</v>
      </c>
      <c r="R40449">
        <v>1.08</v>
      </c>
    </row>
    <row r="40450" spans="1:22" x14ac:dyDescent="0.2">
      <c r="A40450" t="s">
        <v>138</v>
      </c>
      <c r="B40450" t="s">
        <v>30</v>
      </c>
      <c r="C40450" t="s">
        <v>139</v>
      </c>
      <c r="D40450" s="1">
        <v>44120</v>
      </c>
      <c r="E40450">
        <v>988002</v>
      </c>
      <c r="F40450">
        <v>5449</v>
      </c>
      <c r="G40450">
        <v>6</v>
      </c>
      <c r="H40450">
        <v>3.714</v>
      </c>
      <c r="I40450">
        <v>61</v>
      </c>
      <c r="J40450">
        <v>0</v>
      </c>
      <c r="K40450">
        <v>0</v>
      </c>
      <c r="L40450">
        <v>5515.1710000000003</v>
      </c>
      <c r="M40450">
        <v>6.0730000000000004</v>
      </c>
      <c r="N40450">
        <v>3.7589999999999999</v>
      </c>
      <c r="O40450">
        <v>61.741</v>
      </c>
      <c r="P40450">
        <v>0</v>
      </c>
      <c r="Q40450">
        <v>0</v>
      </c>
      <c r="R40450">
        <v>1.58</v>
      </c>
    </row>
    <row r="40451" spans="1:22" x14ac:dyDescent="0.2">
      <c r="A40451" t="s">
        <v>418</v>
      </c>
      <c r="B40451" t="s">
        <v>27</v>
      </c>
      <c r="C40451" t="s">
        <v>419</v>
      </c>
      <c r="D40451" s="1">
        <v>44120</v>
      </c>
      <c r="E40451">
        <v>69799978</v>
      </c>
      <c r="F40451">
        <v>3686</v>
      </c>
      <c r="G40451">
        <v>11</v>
      </c>
      <c r="H40451">
        <v>7.4290000000000003</v>
      </c>
      <c r="I40451">
        <v>59</v>
      </c>
      <c r="J40451">
        <v>0</v>
      </c>
      <c r="K40451">
        <v>0</v>
      </c>
      <c r="L40451">
        <v>52.808</v>
      </c>
      <c r="M40451">
        <v>0.158</v>
      </c>
      <c r="N40451">
        <v>0.106</v>
      </c>
      <c r="O40451">
        <v>0.84499999999999997</v>
      </c>
      <c r="P40451">
        <v>0</v>
      </c>
      <c r="Q40451">
        <v>0</v>
      </c>
      <c r="R40451">
        <v>1.1399999999999999</v>
      </c>
    </row>
    <row r="40452" spans="1:22" x14ac:dyDescent="0.2">
      <c r="A40452" t="s">
        <v>72</v>
      </c>
      <c r="B40452" t="s">
        <v>41</v>
      </c>
      <c r="C40452" t="s">
        <v>73</v>
      </c>
      <c r="D40452" s="1">
        <v>44120</v>
      </c>
      <c r="E40452">
        <v>397621</v>
      </c>
      <c r="F40452">
        <v>2728</v>
      </c>
      <c r="G40452">
        <v>46</v>
      </c>
      <c r="H40452">
        <v>43</v>
      </c>
      <c r="I40452">
        <v>43</v>
      </c>
      <c r="J40452">
        <v>2</v>
      </c>
      <c r="K40452">
        <v>1.143</v>
      </c>
      <c r="L40452">
        <v>6860.8050000000003</v>
      </c>
      <c r="M40452">
        <v>115.688</v>
      </c>
      <c r="N40452">
        <v>108.143</v>
      </c>
      <c r="O40452">
        <v>108.143</v>
      </c>
      <c r="P40452">
        <v>5.03</v>
      </c>
      <c r="Q40452">
        <v>2.8740000000000001</v>
      </c>
      <c r="R40452">
        <v>1.1200000000000001</v>
      </c>
    </row>
    <row r="40453" spans="1:22" x14ac:dyDescent="0.2">
      <c r="A40453" t="s">
        <v>299</v>
      </c>
      <c r="B40453" t="s">
        <v>30</v>
      </c>
      <c r="C40453" t="s">
        <v>300</v>
      </c>
      <c r="D40453" s="1">
        <v>44120</v>
      </c>
      <c r="E40453">
        <v>36910558</v>
      </c>
      <c r="F40453">
        <v>167148</v>
      </c>
      <c r="G40453">
        <v>3498</v>
      </c>
      <c r="H40453">
        <v>2964.2860000000001</v>
      </c>
      <c r="I40453">
        <v>2818</v>
      </c>
      <c r="J40453">
        <v>46</v>
      </c>
      <c r="K40453">
        <v>41.143000000000001</v>
      </c>
      <c r="L40453">
        <v>4528.46</v>
      </c>
      <c r="M40453">
        <v>94.77</v>
      </c>
      <c r="N40453">
        <v>80.31</v>
      </c>
      <c r="O40453">
        <v>76.346999999999994</v>
      </c>
      <c r="P40453">
        <v>1.246</v>
      </c>
      <c r="Q40453">
        <v>1.115</v>
      </c>
      <c r="R40453">
        <v>1.1299999999999999</v>
      </c>
    </row>
    <row r="40454" spans="1:22" x14ac:dyDescent="0.2">
      <c r="A40454" t="s">
        <v>255</v>
      </c>
      <c r="B40454" t="s">
        <v>30</v>
      </c>
      <c r="C40454" t="s">
        <v>256</v>
      </c>
      <c r="D40454" s="1">
        <v>44120</v>
      </c>
      <c r="E40454">
        <v>5057677</v>
      </c>
      <c r="F40454">
        <v>1377</v>
      </c>
      <c r="G40454">
        <v>3</v>
      </c>
      <c r="H40454">
        <v>2.4289999999999998</v>
      </c>
      <c r="I40454">
        <v>82</v>
      </c>
      <c r="J40454">
        <v>0</v>
      </c>
      <c r="K40454">
        <v>0</v>
      </c>
      <c r="L40454">
        <v>272.25900000000001</v>
      </c>
      <c r="M40454">
        <v>0.59299999999999997</v>
      </c>
      <c r="N40454">
        <v>0.48</v>
      </c>
      <c r="O40454">
        <v>16.213000000000001</v>
      </c>
      <c r="P40454">
        <v>0</v>
      </c>
      <c r="Q40454">
        <v>0</v>
      </c>
      <c r="R40454">
        <v>1.1100000000000001</v>
      </c>
    </row>
    <row r="40455" spans="1:22" x14ac:dyDescent="0.2">
      <c r="A40455" t="s">
        <v>359</v>
      </c>
      <c r="B40455" t="s">
        <v>41</v>
      </c>
      <c r="C40455" t="s">
        <v>360</v>
      </c>
      <c r="D40455" s="1">
        <v>44120</v>
      </c>
      <c r="E40455">
        <v>53192</v>
      </c>
      <c r="F40455">
        <v>19</v>
      </c>
      <c r="G40455">
        <v>0</v>
      </c>
      <c r="H40455">
        <v>0</v>
      </c>
      <c r="K40455">
        <v>0</v>
      </c>
      <c r="L40455">
        <v>357.197</v>
      </c>
      <c r="M40455">
        <v>0</v>
      </c>
      <c r="N40455">
        <v>0</v>
      </c>
      <c r="Q40455">
        <v>0</v>
      </c>
    </row>
    <row r="40456" spans="1:22" x14ac:dyDescent="0.2">
      <c r="A40456" t="s">
        <v>422</v>
      </c>
      <c r="B40456" t="s">
        <v>30</v>
      </c>
      <c r="C40456" t="s">
        <v>423</v>
      </c>
      <c r="D40456" s="1">
        <v>44120</v>
      </c>
      <c r="E40456">
        <v>8278737</v>
      </c>
      <c r="F40456">
        <v>2027</v>
      </c>
      <c r="G40456">
        <v>31</v>
      </c>
      <c r="H40456">
        <v>15.143000000000001</v>
      </c>
      <c r="I40456">
        <v>51</v>
      </c>
      <c r="J40456">
        <v>0</v>
      </c>
      <c r="K40456">
        <v>0.28599999999999998</v>
      </c>
      <c r="L40456">
        <v>244.84399999999999</v>
      </c>
      <c r="M40456">
        <v>3.7450000000000001</v>
      </c>
      <c r="N40456">
        <v>1.829</v>
      </c>
      <c r="O40456">
        <v>6.16</v>
      </c>
      <c r="P40456">
        <v>0</v>
      </c>
      <c r="Q40456">
        <v>3.5000000000000003E-2</v>
      </c>
      <c r="R40456">
        <v>1.0900000000000001</v>
      </c>
    </row>
    <row r="40457" spans="1:22" x14ac:dyDescent="0.2">
      <c r="A40457" t="s">
        <v>80</v>
      </c>
      <c r="B40457" t="s">
        <v>46</v>
      </c>
      <c r="C40457" t="s">
        <v>81</v>
      </c>
      <c r="D40457" s="1">
        <v>44120</v>
      </c>
      <c r="E40457">
        <v>11673029</v>
      </c>
      <c r="F40457">
        <v>139562</v>
      </c>
      <c r="G40457">
        <v>243</v>
      </c>
      <c r="H40457">
        <v>190.857</v>
      </c>
      <c r="I40457">
        <v>8439</v>
      </c>
      <c r="J40457">
        <v>32</v>
      </c>
      <c r="K40457">
        <v>25.286000000000001</v>
      </c>
      <c r="L40457">
        <v>11955.937</v>
      </c>
      <c r="M40457">
        <v>20.817</v>
      </c>
      <c r="N40457">
        <v>16.350000000000001</v>
      </c>
      <c r="O40457">
        <v>722.94899999999996</v>
      </c>
      <c r="P40457">
        <v>2.7410000000000001</v>
      </c>
      <c r="Q40457">
        <v>2.1659999999999999</v>
      </c>
      <c r="R40457">
        <v>0.72</v>
      </c>
    </row>
    <row r="40458" spans="1:22" x14ac:dyDescent="0.2">
      <c r="A40458" t="s">
        <v>211</v>
      </c>
      <c r="B40458" t="s">
        <v>27</v>
      </c>
      <c r="C40458" t="s">
        <v>212</v>
      </c>
      <c r="D40458" s="1">
        <v>44120</v>
      </c>
      <c r="E40458">
        <v>1380004385</v>
      </c>
      <c r="F40458">
        <v>7432680</v>
      </c>
      <c r="G40458">
        <v>62212</v>
      </c>
      <c r="H40458">
        <v>64751</v>
      </c>
      <c r="I40458">
        <v>112998</v>
      </c>
      <c r="J40458">
        <v>837</v>
      </c>
      <c r="K40458">
        <v>797.42899999999997</v>
      </c>
      <c r="L40458">
        <v>5385.9830000000002</v>
      </c>
      <c r="M40458">
        <v>45.081000000000003</v>
      </c>
      <c r="N40458">
        <v>46.920999999999999</v>
      </c>
      <c r="O40458">
        <v>81.882000000000005</v>
      </c>
      <c r="P40458">
        <v>0.60699999999999998</v>
      </c>
      <c r="Q40458">
        <v>0.57799999999999996</v>
      </c>
      <c r="R40458">
        <v>0.89</v>
      </c>
    </row>
    <row r="40459" spans="1:22" x14ac:dyDescent="0.2">
      <c r="A40459" t="s">
        <v>231</v>
      </c>
      <c r="B40459" t="s">
        <v>27</v>
      </c>
      <c r="C40459" t="s">
        <v>232</v>
      </c>
      <c r="D40459" s="1">
        <v>44120</v>
      </c>
      <c r="E40459">
        <v>126476458</v>
      </c>
      <c r="F40459">
        <v>92044</v>
      </c>
      <c r="G40459">
        <v>642</v>
      </c>
      <c r="H40459">
        <v>539.57100000000003</v>
      </c>
      <c r="I40459">
        <v>1664</v>
      </c>
      <c r="J40459">
        <v>14</v>
      </c>
      <c r="K40459">
        <v>5.8570000000000002</v>
      </c>
      <c r="L40459">
        <v>727.75599999999997</v>
      </c>
      <c r="M40459">
        <v>5.0759999999999996</v>
      </c>
      <c r="N40459">
        <v>4.266</v>
      </c>
      <c r="O40459">
        <v>13.157</v>
      </c>
      <c r="P40459">
        <v>0.111</v>
      </c>
      <c r="Q40459">
        <v>4.5999999999999999E-2</v>
      </c>
      <c r="R40459">
        <v>1.04</v>
      </c>
    </row>
    <row r="40460" spans="1:22" x14ac:dyDescent="0.2">
      <c r="A40460" t="s">
        <v>277</v>
      </c>
      <c r="B40460" t="s">
        <v>32</v>
      </c>
      <c r="C40460" t="s">
        <v>278</v>
      </c>
      <c r="D40460" s="1">
        <v>44120</v>
      </c>
      <c r="E40460">
        <v>441539</v>
      </c>
      <c r="F40460">
        <v>4282</v>
      </c>
      <c r="G40460">
        <v>122</v>
      </c>
      <c r="H40460">
        <v>100.143</v>
      </c>
      <c r="I40460">
        <v>45</v>
      </c>
      <c r="J40460">
        <v>0</v>
      </c>
      <c r="K40460">
        <v>0.57099999999999995</v>
      </c>
      <c r="L40460">
        <v>9697.8979999999992</v>
      </c>
      <c r="M40460">
        <v>276.30599999999998</v>
      </c>
      <c r="N40460">
        <v>226.804</v>
      </c>
      <c r="O40460">
        <v>101.916</v>
      </c>
      <c r="P40460">
        <v>0</v>
      </c>
      <c r="Q40460">
        <v>1.294</v>
      </c>
      <c r="R40460">
        <v>1.44</v>
      </c>
    </row>
    <row r="40461" spans="1:22" x14ac:dyDescent="0.2">
      <c r="A40461" t="s">
        <v>326</v>
      </c>
      <c r="B40461" t="s">
        <v>32</v>
      </c>
      <c r="C40461" t="s">
        <v>327</v>
      </c>
      <c r="D40461" s="1">
        <v>44120</v>
      </c>
      <c r="E40461">
        <v>5421242</v>
      </c>
      <c r="F40461">
        <v>16272</v>
      </c>
      <c r="G40461">
        <v>135</v>
      </c>
      <c r="H40461">
        <v>126.286</v>
      </c>
      <c r="I40461">
        <v>278</v>
      </c>
      <c r="J40461">
        <v>0</v>
      </c>
      <c r="K40461">
        <v>0.42899999999999999</v>
      </c>
      <c r="L40461">
        <v>3001.5259999999998</v>
      </c>
      <c r="M40461">
        <v>24.902000000000001</v>
      </c>
      <c r="N40461">
        <v>23.295000000000002</v>
      </c>
      <c r="O40461">
        <v>51.28</v>
      </c>
      <c r="P40461">
        <v>0</v>
      </c>
      <c r="Q40461">
        <v>7.9000000000000001E-2</v>
      </c>
      <c r="R40461">
        <v>1.1200000000000001</v>
      </c>
      <c r="U40461">
        <v>28</v>
      </c>
      <c r="V40461">
        <v>5.165</v>
      </c>
    </row>
    <row r="40462" spans="1:22" x14ac:dyDescent="0.2">
      <c r="A40462" t="s">
        <v>416</v>
      </c>
      <c r="B40462" t="s">
        <v>30</v>
      </c>
      <c r="C40462" t="s">
        <v>417</v>
      </c>
      <c r="D40462" s="1">
        <v>44120</v>
      </c>
      <c r="E40462">
        <v>59734213</v>
      </c>
      <c r="F40462">
        <v>509</v>
      </c>
      <c r="G40462">
        <v>0</v>
      </c>
      <c r="H40462">
        <v>0</v>
      </c>
      <c r="I40462">
        <v>21</v>
      </c>
      <c r="J40462">
        <v>0</v>
      </c>
      <c r="K40462">
        <v>0</v>
      </c>
      <c r="L40462">
        <v>8.5210000000000008</v>
      </c>
      <c r="M40462">
        <v>0</v>
      </c>
      <c r="N40462">
        <v>0</v>
      </c>
      <c r="O40462">
        <v>0.35199999999999998</v>
      </c>
      <c r="P40462">
        <v>0</v>
      </c>
      <c r="Q40462">
        <v>0</v>
      </c>
      <c r="R40462">
        <v>0</v>
      </c>
    </row>
    <row r="40463" spans="1:22" x14ac:dyDescent="0.2">
      <c r="A40463" t="s">
        <v>271</v>
      </c>
      <c r="B40463" t="s">
        <v>27</v>
      </c>
      <c r="C40463" t="s">
        <v>272</v>
      </c>
      <c r="D40463" s="1">
        <v>44120</v>
      </c>
      <c r="E40463">
        <v>32365998</v>
      </c>
      <c r="F40463">
        <v>18758</v>
      </c>
      <c r="G40463">
        <v>629</v>
      </c>
      <c r="H40463">
        <v>576.57100000000003</v>
      </c>
      <c r="I40463">
        <v>176</v>
      </c>
      <c r="J40463">
        <v>6</v>
      </c>
      <c r="K40463">
        <v>3.4289999999999998</v>
      </c>
      <c r="L40463">
        <v>579.55899999999997</v>
      </c>
      <c r="M40463">
        <v>19.434000000000001</v>
      </c>
      <c r="N40463">
        <v>17.814</v>
      </c>
      <c r="O40463">
        <v>5.4379999999999997</v>
      </c>
      <c r="P40463">
        <v>0.185</v>
      </c>
      <c r="Q40463">
        <v>0.106</v>
      </c>
      <c r="R40463">
        <v>1.45</v>
      </c>
    </row>
    <row r="40464" spans="1:22" x14ac:dyDescent="0.2">
      <c r="A40464" t="s">
        <v>110</v>
      </c>
      <c r="B40464" t="s">
        <v>46</v>
      </c>
      <c r="C40464" t="s">
        <v>111</v>
      </c>
      <c r="D40464" s="1">
        <v>44120</v>
      </c>
      <c r="E40464">
        <v>19116209</v>
      </c>
      <c r="F40464">
        <v>488190</v>
      </c>
      <c r="G40464">
        <v>1694</v>
      </c>
      <c r="H40464">
        <v>1488.7139999999999</v>
      </c>
      <c r="I40464">
        <v>13529</v>
      </c>
      <c r="J40464">
        <v>95</v>
      </c>
      <c r="K40464">
        <v>44.143000000000001</v>
      </c>
      <c r="L40464">
        <v>25538.012999999999</v>
      </c>
      <c r="M40464">
        <v>88.616</v>
      </c>
      <c r="N40464">
        <v>77.876999999999995</v>
      </c>
      <c r="O40464">
        <v>707.72400000000005</v>
      </c>
      <c r="P40464">
        <v>4.97</v>
      </c>
      <c r="Q40464">
        <v>2.3090000000000002</v>
      </c>
      <c r="R40464">
        <v>0.95</v>
      </c>
    </row>
    <row r="40465" spans="1:22" x14ac:dyDescent="0.2">
      <c r="A40465" t="s">
        <v>92</v>
      </c>
      <c r="B40465" t="s">
        <v>30</v>
      </c>
      <c r="C40465" t="s">
        <v>93</v>
      </c>
      <c r="D40465" s="1">
        <v>44120</v>
      </c>
      <c r="E40465">
        <v>20903278</v>
      </c>
      <c r="F40465">
        <v>2343</v>
      </c>
      <c r="G40465">
        <v>8</v>
      </c>
      <c r="H40465">
        <v>12.714</v>
      </c>
      <c r="I40465">
        <v>65</v>
      </c>
      <c r="J40465">
        <v>0</v>
      </c>
      <c r="K40465">
        <v>0.71399999999999997</v>
      </c>
      <c r="L40465">
        <v>112.08799999999999</v>
      </c>
      <c r="M40465">
        <v>0.38300000000000001</v>
      </c>
      <c r="N40465">
        <v>0.60799999999999998</v>
      </c>
      <c r="O40465">
        <v>3.11</v>
      </c>
      <c r="P40465">
        <v>0</v>
      </c>
      <c r="Q40465">
        <v>3.4000000000000002E-2</v>
      </c>
      <c r="R40465">
        <v>0.96</v>
      </c>
    </row>
    <row r="40466" spans="1:22" x14ac:dyDescent="0.2">
      <c r="A40466" t="s">
        <v>245</v>
      </c>
      <c r="B40466" t="s">
        <v>27</v>
      </c>
      <c r="C40466" t="s">
        <v>246</v>
      </c>
      <c r="D40466" s="1">
        <v>44120</v>
      </c>
      <c r="E40466">
        <v>6524191</v>
      </c>
      <c r="F40466">
        <v>51020</v>
      </c>
      <c r="G40466">
        <v>431</v>
      </c>
      <c r="H40466">
        <v>343.286</v>
      </c>
      <c r="I40466">
        <v>1103</v>
      </c>
      <c r="J40466">
        <v>4</v>
      </c>
      <c r="K40466">
        <v>3.714</v>
      </c>
      <c r="L40466">
        <v>7820.1270000000004</v>
      </c>
      <c r="M40466">
        <v>66.061999999999998</v>
      </c>
      <c r="N40466">
        <v>52.616999999999997</v>
      </c>
      <c r="O40466">
        <v>169.06299999999999</v>
      </c>
      <c r="P40466">
        <v>0.61299999999999999</v>
      </c>
      <c r="Q40466">
        <v>0.56899999999999995</v>
      </c>
      <c r="R40466">
        <v>1.31</v>
      </c>
    </row>
    <row r="40467" spans="1:22" x14ac:dyDescent="0.2">
      <c r="A40467" t="s">
        <v>285</v>
      </c>
      <c r="B40467" t="s">
        <v>41</v>
      </c>
      <c r="C40467" t="s">
        <v>286</v>
      </c>
      <c r="D40467" s="1">
        <v>44120</v>
      </c>
      <c r="E40467">
        <v>128932753</v>
      </c>
      <c r="F40467">
        <v>841661</v>
      </c>
      <c r="G40467">
        <v>6751</v>
      </c>
      <c r="H40467">
        <v>4520.143</v>
      </c>
      <c r="I40467">
        <v>85704</v>
      </c>
      <c r="J40467">
        <v>419</v>
      </c>
      <c r="K40467">
        <v>315.286</v>
      </c>
      <c r="L40467">
        <v>6527.9070000000002</v>
      </c>
      <c r="M40467">
        <v>52.360999999999997</v>
      </c>
      <c r="N40467">
        <v>35.058</v>
      </c>
      <c r="O40467">
        <v>664.71900000000005</v>
      </c>
      <c r="P40467">
        <v>3.25</v>
      </c>
      <c r="Q40467">
        <v>2.4449999999999998</v>
      </c>
      <c r="R40467">
        <v>1.02</v>
      </c>
    </row>
    <row r="40468" spans="1:22" x14ac:dyDescent="0.2">
      <c r="A40468" t="s">
        <v>199</v>
      </c>
      <c r="B40468" t="s">
        <v>46</v>
      </c>
      <c r="C40468" t="s">
        <v>200</v>
      </c>
      <c r="D40468" s="1">
        <v>44120</v>
      </c>
      <c r="E40468">
        <v>786559</v>
      </c>
      <c r="F40468">
        <v>3672</v>
      </c>
      <c r="G40468">
        <v>52</v>
      </c>
      <c r="H40468">
        <v>44.856999999999999</v>
      </c>
      <c r="I40468">
        <v>107</v>
      </c>
      <c r="J40468">
        <v>0</v>
      </c>
      <c r="K40468">
        <v>1</v>
      </c>
      <c r="L40468">
        <v>4668.4359999999997</v>
      </c>
      <c r="M40468">
        <v>66.111000000000004</v>
      </c>
      <c r="N40468">
        <v>57.03</v>
      </c>
      <c r="O40468">
        <v>136.036</v>
      </c>
      <c r="P40468">
        <v>0</v>
      </c>
      <c r="Q40468">
        <v>1.2709999999999999</v>
      </c>
      <c r="R40468">
        <v>0.96</v>
      </c>
    </row>
    <row r="40469" spans="1:22" x14ac:dyDescent="0.2">
      <c r="A40469" t="s">
        <v>383</v>
      </c>
      <c r="B40469" t="s">
        <v>32</v>
      </c>
      <c r="C40469" t="s">
        <v>384</v>
      </c>
      <c r="D40469" s="1">
        <v>44120</v>
      </c>
      <c r="E40469">
        <v>5459643</v>
      </c>
      <c r="F40469">
        <v>26300</v>
      </c>
      <c r="G40469">
        <v>2075</v>
      </c>
      <c r="H40469">
        <v>1341.4290000000001</v>
      </c>
      <c r="I40469">
        <v>71</v>
      </c>
      <c r="J40469">
        <v>0</v>
      </c>
      <c r="K40469">
        <v>2</v>
      </c>
      <c r="L40469">
        <v>4817.165</v>
      </c>
      <c r="M40469">
        <v>380.06099999999998</v>
      </c>
      <c r="N40469">
        <v>245.69900000000001</v>
      </c>
      <c r="O40469">
        <v>13.005000000000001</v>
      </c>
      <c r="P40469">
        <v>0</v>
      </c>
      <c r="Q40469">
        <v>0.36599999999999999</v>
      </c>
      <c r="R40469">
        <v>1.43</v>
      </c>
      <c r="U40469">
        <v>469</v>
      </c>
      <c r="V40469">
        <v>85.903000000000006</v>
      </c>
    </row>
    <row r="40470" spans="1:22" x14ac:dyDescent="0.2">
      <c r="A40470" t="s">
        <v>428</v>
      </c>
      <c r="B40470" t="s">
        <v>30</v>
      </c>
      <c r="C40470" t="s">
        <v>429</v>
      </c>
      <c r="D40470" s="1">
        <v>44120</v>
      </c>
      <c r="E40470">
        <v>11818618</v>
      </c>
      <c r="F40470">
        <v>34790</v>
      </c>
      <c r="G40470">
        <v>0</v>
      </c>
      <c r="H40470">
        <v>1127.2860000000001</v>
      </c>
      <c r="I40470">
        <v>512</v>
      </c>
      <c r="J40470">
        <v>0</v>
      </c>
      <c r="K40470">
        <v>14.714</v>
      </c>
      <c r="L40470">
        <v>2943.6610000000001</v>
      </c>
      <c r="M40470">
        <v>0</v>
      </c>
      <c r="N40470">
        <v>95.382000000000005</v>
      </c>
      <c r="O40470">
        <v>43.320999999999998</v>
      </c>
      <c r="P40470">
        <v>0</v>
      </c>
      <c r="Q40470">
        <v>1.2450000000000001</v>
      </c>
      <c r="R40470">
        <v>1.31</v>
      </c>
    </row>
    <row r="40471" spans="1:22" x14ac:dyDescent="0.2">
      <c r="A40471" t="s">
        <v>140</v>
      </c>
      <c r="B40471" t="s">
        <v>41</v>
      </c>
      <c r="C40471" t="s">
        <v>141</v>
      </c>
      <c r="D40471" s="1">
        <v>44120</v>
      </c>
      <c r="E40471">
        <v>71991</v>
      </c>
      <c r="F40471">
        <v>33</v>
      </c>
      <c r="G40471">
        <v>0</v>
      </c>
      <c r="H40471">
        <v>0.14299999999999999</v>
      </c>
      <c r="K40471">
        <v>0</v>
      </c>
      <c r="L40471">
        <v>458.39100000000002</v>
      </c>
      <c r="M40471">
        <v>0</v>
      </c>
      <c r="N40471">
        <v>1.984</v>
      </c>
      <c r="Q40471">
        <v>0</v>
      </c>
    </row>
    <row r="40472" spans="1:22" x14ac:dyDescent="0.2">
      <c r="A40472" t="s">
        <v>58</v>
      </c>
      <c r="B40472" t="s">
        <v>27</v>
      </c>
      <c r="C40472" t="s">
        <v>59</v>
      </c>
      <c r="D40472" s="1">
        <v>44120</v>
      </c>
      <c r="E40472">
        <v>10139175</v>
      </c>
      <c r="F40472">
        <v>43789</v>
      </c>
      <c r="G40472">
        <v>509</v>
      </c>
      <c r="H40472">
        <v>324.286</v>
      </c>
      <c r="I40472">
        <v>621</v>
      </c>
      <c r="J40472">
        <v>2</v>
      </c>
      <c r="K40472">
        <v>2.286</v>
      </c>
      <c r="L40472">
        <v>4318.7929999999997</v>
      </c>
      <c r="M40472">
        <v>50.201000000000001</v>
      </c>
      <c r="N40472">
        <v>31.983000000000001</v>
      </c>
      <c r="O40472">
        <v>61.247999999999998</v>
      </c>
      <c r="P40472">
        <v>0.19700000000000001</v>
      </c>
      <c r="Q40472">
        <v>0.22500000000000001</v>
      </c>
      <c r="R40472">
        <v>1.84</v>
      </c>
    </row>
    <row r="40473" spans="1:22" x14ac:dyDescent="0.2">
      <c r="A40473" t="s">
        <v>215</v>
      </c>
      <c r="C40473" t="s">
        <v>216</v>
      </c>
      <c r="D40473" s="1">
        <v>44120</v>
      </c>
      <c r="F40473">
        <v>721</v>
      </c>
      <c r="G40473">
        <v>0</v>
      </c>
      <c r="H40473">
        <v>0</v>
      </c>
      <c r="I40473">
        <v>15</v>
      </c>
      <c r="J40473">
        <v>0</v>
      </c>
      <c r="K40473">
        <v>0</v>
      </c>
    </row>
    <row r="40474" spans="1:22" x14ac:dyDescent="0.2">
      <c r="A40474" t="s">
        <v>273</v>
      </c>
      <c r="B40474" t="s">
        <v>27</v>
      </c>
      <c r="C40474" t="s">
        <v>274</v>
      </c>
      <c r="D40474" s="1">
        <v>44120</v>
      </c>
      <c r="E40474">
        <v>540542</v>
      </c>
      <c r="F40474">
        <v>11154</v>
      </c>
      <c r="G40474">
        <v>41</v>
      </c>
      <c r="H40474">
        <v>49.429000000000002</v>
      </c>
      <c r="I40474">
        <v>35</v>
      </c>
      <c r="J40474">
        <v>0</v>
      </c>
      <c r="K40474">
        <v>0.14299999999999999</v>
      </c>
      <c r="L40474">
        <v>20634.844000000001</v>
      </c>
      <c r="M40474">
        <v>75.849999999999994</v>
      </c>
      <c r="N40474">
        <v>91.442999999999998</v>
      </c>
      <c r="O40474">
        <v>64.75</v>
      </c>
      <c r="P40474">
        <v>0</v>
      </c>
      <c r="Q40474">
        <v>0.26400000000000001</v>
      </c>
      <c r="R40474">
        <v>0.86</v>
      </c>
    </row>
    <row r="40475" spans="1:22" x14ac:dyDescent="0.2">
      <c r="A40475" t="s">
        <v>347</v>
      </c>
      <c r="B40475" t="s">
        <v>32</v>
      </c>
      <c r="C40475" t="s">
        <v>348</v>
      </c>
      <c r="D40475" s="1">
        <v>44120</v>
      </c>
      <c r="E40475">
        <v>10196707</v>
      </c>
      <c r="F40475">
        <v>95902</v>
      </c>
      <c r="G40475">
        <v>2608</v>
      </c>
      <c r="H40475">
        <v>1710.5709999999999</v>
      </c>
      <c r="I40475">
        <v>2149</v>
      </c>
      <c r="J40475">
        <v>21</v>
      </c>
      <c r="K40475">
        <v>12.429</v>
      </c>
      <c r="L40475">
        <v>9405.1929999999993</v>
      </c>
      <c r="M40475">
        <v>255.76900000000001</v>
      </c>
      <c r="N40475">
        <v>167.75700000000001</v>
      </c>
      <c r="O40475">
        <v>210.75399999999999</v>
      </c>
      <c r="P40475">
        <v>2.0590000000000002</v>
      </c>
      <c r="Q40475">
        <v>1.2190000000000001</v>
      </c>
      <c r="R40475">
        <v>1.46</v>
      </c>
      <c r="S40475">
        <v>144</v>
      </c>
      <c r="T40475">
        <v>14.122</v>
      </c>
      <c r="U40475">
        <v>1015</v>
      </c>
      <c r="V40475">
        <v>99.542000000000002</v>
      </c>
    </row>
    <row r="40476" spans="1:22" x14ac:dyDescent="0.2">
      <c r="A40476" t="s">
        <v>351</v>
      </c>
      <c r="B40476" t="s">
        <v>32</v>
      </c>
      <c r="C40476" t="s">
        <v>352</v>
      </c>
      <c r="D40476" s="1">
        <v>44120</v>
      </c>
      <c r="E40476">
        <v>19237682</v>
      </c>
      <c r="F40476">
        <v>172516</v>
      </c>
      <c r="G40476">
        <v>4026</v>
      </c>
      <c r="H40476">
        <v>3375.7139999999999</v>
      </c>
      <c r="I40476">
        <v>5749</v>
      </c>
      <c r="J40476">
        <v>75</v>
      </c>
      <c r="K40476">
        <v>64.286000000000001</v>
      </c>
      <c r="L40476">
        <v>8967.6080000000002</v>
      </c>
      <c r="M40476">
        <v>209.27699999999999</v>
      </c>
      <c r="N40476">
        <v>175.47399999999999</v>
      </c>
      <c r="O40476">
        <v>298.84100000000001</v>
      </c>
      <c r="P40476">
        <v>3.899</v>
      </c>
      <c r="Q40476">
        <v>3.3420000000000001</v>
      </c>
      <c r="R40476">
        <v>1.27</v>
      </c>
      <c r="S40476">
        <v>726</v>
      </c>
      <c r="T40476">
        <v>37.738</v>
      </c>
    </row>
    <row r="40477" spans="1:22" x14ac:dyDescent="0.2">
      <c r="A40477" t="s">
        <v>34</v>
      </c>
      <c r="B40477" t="s">
        <v>30</v>
      </c>
      <c r="C40477" t="s">
        <v>35</v>
      </c>
      <c r="D40477" s="1">
        <v>44120</v>
      </c>
      <c r="E40477">
        <v>43851043</v>
      </c>
      <c r="F40477">
        <v>53998</v>
      </c>
      <c r="G40477">
        <v>221</v>
      </c>
      <c r="H40477">
        <v>170.571</v>
      </c>
      <c r="I40477">
        <v>1841</v>
      </c>
      <c r="J40477">
        <v>14</v>
      </c>
      <c r="K40477">
        <v>7.4290000000000003</v>
      </c>
      <c r="L40477">
        <v>1231.396</v>
      </c>
      <c r="M40477">
        <v>5.04</v>
      </c>
      <c r="N40477">
        <v>3.89</v>
      </c>
      <c r="O40477">
        <v>41.982999999999997</v>
      </c>
      <c r="P40477">
        <v>0.31900000000000001</v>
      </c>
      <c r="Q40477">
        <v>0.16900000000000001</v>
      </c>
      <c r="R40477">
        <v>1.2</v>
      </c>
    </row>
    <row r="40478" spans="1:22" x14ac:dyDescent="0.2">
      <c r="A40478" t="s">
        <v>293</v>
      </c>
      <c r="B40478" t="s">
        <v>27</v>
      </c>
      <c r="C40478" t="s">
        <v>294</v>
      </c>
      <c r="D40478" s="1">
        <v>44120</v>
      </c>
      <c r="E40478">
        <v>3278292</v>
      </c>
      <c r="F40478">
        <v>320</v>
      </c>
      <c r="G40478">
        <v>0</v>
      </c>
      <c r="H40478">
        <v>0.71399999999999997</v>
      </c>
      <c r="K40478">
        <v>0</v>
      </c>
      <c r="L40478">
        <v>97.611999999999995</v>
      </c>
      <c r="M40478">
        <v>0</v>
      </c>
      <c r="N40478">
        <v>0.218</v>
      </c>
      <c r="Q40478">
        <v>0</v>
      </c>
      <c r="R40478">
        <v>0.56999999999999995</v>
      </c>
    </row>
    <row r="40479" spans="1:22" x14ac:dyDescent="0.2">
      <c r="A40479" t="s">
        <v>275</v>
      </c>
      <c r="B40479" t="s">
        <v>30</v>
      </c>
      <c r="C40479" t="s">
        <v>276</v>
      </c>
      <c r="D40479" s="1">
        <v>44120</v>
      </c>
      <c r="E40479">
        <v>20250834</v>
      </c>
      <c r="F40479">
        <v>3378</v>
      </c>
      <c r="G40479">
        <v>10</v>
      </c>
      <c r="H40479">
        <v>18.571000000000002</v>
      </c>
      <c r="I40479">
        <v>132</v>
      </c>
      <c r="J40479">
        <v>0</v>
      </c>
      <c r="K40479">
        <v>0.14299999999999999</v>
      </c>
      <c r="L40479">
        <v>166.80799999999999</v>
      </c>
      <c r="M40479">
        <v>0.49399999999999999</v>
      </c>
      <c r="N40479">
        <v>0.91700000000000004</v>
      </c>
      <c r="O40479">
        <v>6.5179999999999998</v>
      </c>
      <c r="P40479">
        <v>0</v>
      </c>
      <c r="Q40479">
        <v>7.0000000000000001E-3</v>
      </c>
      <c r="R40479">
        <v>1.0900000000000001</v>
      </c>
    </row>
    <row r="40480" spans="1:22" x14ac:dyDescent="0.2">
      <c r="A40480" t="s">
        <v>404</v>
      </c>
      <c r="B40480" t="s">
        <v>46</v>
      </c>
      <c r="C40480" t="s">
        <v>405</v>
      </c>
      <c r="D40480" s="1">
        <v>44120</v>
      </c>
      <c r="E40480">
        <v>586634</v>
      </c>
      <c r="F40480">
        <v>5113</v>
      </c>
      <c r="G40480">
        <v>19</v>
      </c>
      <c r="H40480">
        <v>13.571</v>
      </c>
      <c r="I40480">
        <v>109</v>
      </c>
      <c r="J40480">
        <v>0</v>
      </c>
      <c r="K40480">
        <v>0.42899999999999999</v>
      </c>
      <c r="L40480">
        <v>8715.8259999999991</v>
      </c>
      <c r="M40480">
        <v>32.387999999999998</v>
      </c>
      <c r="N40480">
        <v>23.134</v>
      </c>
      <c r="O40480">
        <v>185.80600000000001</v>
      </c>
      <c r="P40480">
        <v>0</v>
      </c>
      <c r="Q40480">
        <v>0.73099999999999998</v>
      </c>
      <c r="R40480">
        <v>0.78</v>
      </c>
    </row>
    <row r="40481" spans="1:22" x14ac:dyDescent="0.2">
      <c r="A40481" t="s">
        <v>185</v>
      </c>
      <c r="B40481" t="s">
        <v>32</v>
      </c>
      <c r="C40481" t="s">
        <v>186</v>
      </c>
      <c r="D40481" s="1">
        <v>44120</v>
      </c>
      <c r="E40481">
        <v>10423056</v>
      </c>
      <c r="F40481">
        <v>24450</v>
      </c>
      <c r="G40481">
        <v>503</v>
      </c>
      <c r="H40481">
        <v>382.57100000000003</v>
      </c>
      <c r="I40481">
        <v>490</v>
      </c>
      <c r="J40481">
        <v>8</v>
      </c>
      <c r="K40481">
        <v>8.4290000000000003</v>
      </c>
      <c r="L40481">
        <v>2345.761</v>
      </c>
      <c r="M40481">
        <v>48.258000000000003</v>
      </c>
      <c r="N40481">
        <v>36.704000000000001</v>
      </c>
      <c r="O40481">
        <v>47.011000000000003</v>
      </c>
      <c r="P40481">
        <v>0.76800000000000002</v>
      </c>
      <c r="Q40481">
        <v>0.80900000000000005</v>
      </c>
      <c r="R40481">
        <v>1.26</v>
      </c>
    </row>
    <row r="40482" spans="1:22" x14ac:dyDescent="0.2">
      <c r="A40482" t="s">
        <v>154</v>
      </c>
      <c r="B40482" t="s">
        <v>32</v>
      </c>
      <c r="C40482" t="s">
        <v>155</v>
      </c>
      <c r="D40482" s="1">
        <v>44120</v>
      </c>
      <c r="E40482">
        <v>1326539</v>
      </c>
      <c r="F40482">
        <v>4017</v>
      </c>
      <c r="G40482">
        <v>37</v>
      </c>
      <c r="H40482">
        <v>29.713999999999999</v>
      </c>
      <c r="I40482">
        <v>68</v>
      </c>
      <c r="J40482">
        <v>0</v>
      </c>
      <c r="K40482">
        <v>0</v>
      </c>
      <c r="L40482">
        <v>3028.181</v>
      </c>
      <c r="M40482">
        <v>27.891999999999999</v>
      </c>
      <c r="N40482">
        <v>22.4</v>
      </c>
      <c r="O40482">
        <v>51.261000000000003</v>
      </c>
      <c r="P40482">
        <v>0</v>
      </c>
      <c r="Q40482">
        <v>0</v>
      </c>
      <c r="R40482">
        <v>0.98</v>
      </c>
      <c r="S40482">
        <v>3</v>
      </c>
      <c r="T40482">
        <v>2.262</v>
      </c>
      <c r="U40482">
        <v>33</v>
      </c>
      <c r="V40482">
        <v>24.876999999999999</v>
      </c>
    </row>
    <row r="40483" spans="1:22" x14ac:dyDescent="0.2">
      <c r="A40483" t="s">
        <v>414</v>
      </c>
      <c r="B40483" t="s">
        <v>27</v>
      </c>
      <c r="C40483" t="s">
        <v>415</v>
      </c>
      <c r="D40483" s="1">
        <v>44120</v>
      </c>
      <c r="E40483">
        <v>9537642</v>
      </c>
      <c r="F40483">
        <v>10414</v>
      </c>
      <c r="G40483">
        <v>40</v>
      </c>
      <c r="H40483">
        <v>39.570999999999998</v>
      </c>
      <c r="I40483">
        <v>80</v>
      </c>
      <c r="J40483">
        <v>0</v>
      </c>
      <c r="K40483">
        <v>0.14299999999999999</v>
      </c>
      <c r="L40483">
        <v>1091.884</v>
      </c>
      <c r="M40483">
        <v>4.194</v>
      </c>
      <c r="N40483">
        <v>4.149</v>
      </c>
      <c r="O40483">
        <v>8.3879999999999999</v>
      </c>
      <c r="P40483">
        <v>0</v>
      </c>
      <c r="Q40483">
        <v>1.4999999999999999E-2</v>
      </c>
      <c r="R40483">
        <v>0.99</v>
      </c>
    </row>
    <row r="40484" spans="1:22" x14ac:dyDescent="0.2">
      <c r="A40484" t="s">
        <v>249</v>
      </c>
      <c r="B40484" t="s">
        <v>32</v>
      </c>
      <c r="C40484" t="s">
        <v>250</v>
      </c>
      <c r="D40484" s="1">
        <v>44120</v>
      </c>
      <c r="E40484">
        <v>1886202</v>
      </c>
      <c r="F40484">
        <v>3204</v>
      </c>
      <c r="G40484">
        <v>148</v>
      </c>
      <c r="H40484">
        <v>99.570999999999998</v>
      </c>
      <c r="I40484">
        <v>42</v>
      </c>
      <c r="J40484">
        <v>1</v>
      </c>
      <c r="K40484">
        <v>0.28599999999999998</v>
      </c>
      <c r="L40484">
        <v>1698.652</v>
      </c>
      <c r="M40484">
        <v>78.465000000000003</v>
      </c>
      <c r="N40484">
        <v>52.789000000000001</v>
      </c>
      <c r="O40484">
        <v>22.266999999999999</v>
      </c>
      <c r="P40484">
        <v>0.53</v>
      </c>
      <c r="Q40484">
        <v>0.151</v>
      </c>
      <c r="R40484">
        <v>1.42</v>
      </c>
      <c r="U40484">
        <v>54</v>
      </c>
      <c r="V40484">
        <v>28.629000000000001</v>
      </c>
    </row>
    <row r="40485" spans="1:22" x14ac:dyDescent="0.2">
      <c r="A40485" t="s">
        <v>64</v>
      </c>
      <c r="B40485" t="s">
        <v>27</v>
      </c>
      <c r="C40485" t="s">
        <v>65</v>
      </c>
      <c r="D40485" s="1">
        <v>44120</v>
      </c>
      <c r="E40485">
        <v>164689383</v>
      </c>
      <c r="F40485">
        <v>386086</v>
      </c>
      <c r="G40485">
        <v>1527</v>
      </c>
      <c r="H40485">
        <v>1459.4290000000001</v>
      </c>
      <c r="I40485">
        <v>5623</v>
      </c>
      <c r="J40485">
        <v>15</v>
      </c>
      <c r="K40485">
        <v>20.856999999999999</v>
      </c>
      <c r="L40485">
        <v>2344.328</v>
      </c>
      <c r="M40485">
        <v>9.2720000000000002</v>
      </c>
      <c r="N40485">
        <v>8.8620000000000001</v>
      </c>
      <c r="O40485">
        <v>34.143000000000001</v>
      </c>
      <c r="P40485">
        <v>9.0999999999999998E-2</v>
      </c>
      <c r="Q40485">
        <v>0.127</v>
      </c>
      <c r="R40485">
        <v>1.03</v>
      </c>
    </row>
    <row r="40486" spans="1:22" x14ac:dyDescent="0.2">
      <c r="A40486" t="s">
        <v>219</v>
      </c>
      <c r="B40486" t="s">
        <v>27</v>
      </c>
      <c r="C40486" t="s">
        <v>220</v>
      </c>
      <c r="D40486" s="1">
        <v>44120</v>
      </c>
      <c r="E40486">
        <v>40222503</v>
      </c>
      <c r="F40486">
        <v>420303</v>
      </c>
      <c r="G40486">
        <v>3501</v>
      </c>
      <c r="H40486">
        <v>3217.5709999999999</v>
      </c>
      <c r="I40486">
        <v>10142</v>
      </c>
      <c r="J40486">
        <v>56</v>
      </c>
      <c r="K40486">
        <v>58.143000000000001</v>
      </c>
      <c r="L40486">
        <v>10449.449000000001</v>
      </c>
      <c r="M40486">
        <v>87.040999999999997</v>
      </c>
      <c r="N40486">
        <v>79.994</v>
      </c>
      <c r="O40486">
        <v>252.14699999999999</v>
      </c>
      <c r="P40486">
        <v>1.3919999999999999</v>
      </c>
      <c r="Q40486">
        <v>1.446</v>
      </c>
      <c r="R40486">
        <v>0.99</v>
      </c>
    </row>
    <row r="40487" spans="1:22" x14ac:dyDescent="0.2">
      <c r="A40487" t="s">
        <v>251</v>
      </c>
      <c r="B40487" t="s">
        <v>27</v>
      </c>
      <c r="C40487" t="s">
        <v>252</v>
      </c>
      <c r="D40487" s="1">
        <v>44120</v>
      </c>
      <c r="E40487">
        <v>6825442</v>
      </c>
      <c r="F40487">
        <v>60113</v>
      </c>
      <c r="G40487">
        <v>1368</v>
      </c>
      <c r="H40487">
        <v>1277.5709999999999</v>
      </c>
      <c r="I40487">
        <v>509</v>
      </c>
      <c r="J40487">
        <v>8</v>
      </c>
      <c r="K40487">
        <v>8.4290000000000003</v>
      </c>
      <c r="L40487">
        <v>8807.1949999999997</v>
      </c>
      <c r="M40487">
        <v>200.42699999999999</v>
      </c>
      <c r="N40487">
        <v>187.178</v>
      </c>
      <c r="O40487">
        <v>74.573999999999998</v>
      </c>
      <c r="P40487">
        <v>1.1719999999999999</v>
      </c>
      <c r="Q40487">
        <v>1.2350000000000001</v>
      </c>
      <c r="R40487">
        <v>1.06</v>
      </c>
    </row>
    <row r="40488" spans="1:22" x14ac:dyDescent="0.2">
      <c r="A40488" t="s">
        <v>120</v>
      </c>
      <c r="B40488" t="s">
        <v>41</v>
      </c>
      <c r="C40488" t="s">
        <v>121</v>
      </c>
      <c r="D40488" s="1">
        <v>44120</v>
      </c>
      <c r="E40488">
        <v>5094114</v>
      </c>
      <c r="F40488">
        <v>94348</v>
      </c>
      <c r="G40488">
        <v>1196</v>
      </c>
      <c r="H40488">
        <v>1185</v>
      </c>
      <c r="I40488">
        <v>1168</v>
      </c>
      <c r="J40488">
        <v>9</v>
      </c>
      <c r="K40488">
        <v>16.143000000000001</v>
      </c>
      <c r="L40488">
        <v>18520.983</v>
      </c>
      <c r="M40488">
        <v>234.78100000000001</v>
      </c>
      <c r="N40488">
        <v>232.62100000000001</v>
      </c>
      <c r="O40488">
        <v>229.28399999999999</v>
      </c>
      <c r="P40488">
        <v>1.7669999999999999</v>
      </c>
      <c r="Q40488">
        <v>3.169</v>
      </c>
      <c r="R40488">
        <v>1</v>
      </c>
    </row>
    <row r="40489" spans="1:22" x14ac:dyDescent="0.2">
      <c r="A40489" t="s">
        <v>124</v>
      </c>
      <c r="B40489" t="s">
        <v>32</v>
      </c>
      <c r="C40489" t="s">
        <v>125</v>
      </c>
      <c r="D40489" s="1">
        <v>44120</v>
      </c>
      <c r="E40489">
        <v>4105268</v>
      </c>
      <c r="F40489">
        <v>23665</v>
      </c>
      <c r="G40489">
        <v>1131</v>
      </c>
      <c r="H40489">
        <v>602.71400000000006</v>
      </c>
      <c r="I40489">
        <v>345</v>
      </c>
      <c r="J40489">
        <v>1</v>
      </c>
      <c r="K40489">
        <v>4.5709999999999997</v>
      </c>
      <c r="L40489">
        <v>5764.5439999999999</v>
      </c>
      <c r="M40489">
        <v>275.5</v>
      </c>
      <c r="N40489">
        <v>146.815</v>
      </c>
      <c r="O40489">
        <v>84.037999999999997</v>
      </c>
      <c r="P40489">
        <v>0.24399999999999999</v>
      </c>
      <c r="Q40489">
        <v>1.1140000000000001</v>
      </c>
      <c r="R40489">
        <v>1.73</v>
      </c>
      <c r="U40489">
        <v>505</v>
      </c>
      <c r="V40489">
        <v>123.01300000000001</v>
      </c>
    </row>
    <row r="40490" spans="1:22" x14ac:dyDescent="0.2">
      <c r="A40490" t="s">
        <v>420</v>
      </c>
      <c r="B40490" t="s">
        <v>27</v>
      </c>
      <c r="C40490" t="s">
        <v>421</v>
      </c>
      <c r="D40490" s="1">
        <v>44120</v>
      </c>
      <c r="E40490">
        <v>1318442</v>
      </c>
      <c r="F40490">
        <v>29</v>
      </c>
      <c r="G40490">
        <v>0</v>
      </c>
      <c r="H40490">
        <v>0.14299999999999999</v>
      </c>
      <c r="K40490">
        <v>0</v>
      </c>
      <c r="L40490">
        <v>21.995999999999999</v>
      </c>
      <c r="M40490">
        <v>0</v>
      </c>
      <c r="N40490">
        <v>0.108</v>
      </c>
      <c r="Q40490">
        <v>0</v>
      </c>
    </row>
    <row r="40491" spans="1:22" x14ac:dyDescent="0.2">
      <c r="A40491" t="s">
        <v>450</v>
      </c>
      <c r="B40491" t="s">
        <v>32</v>
      </c>
      <c r="C40491" t="s">
        <v>451</v>
      </c>
      <c r="D40491" s="1">
        <v>44120</v>
      </c>
      <c r="E40491">
        <v>809</v>
      </c>
      <c r="F40491">
        <v>26</v>
      </c>
      <c r="G40491">
        <v>0</v>
      </c>
      <c r="H40491">
        <v>2</v>
      </c>
      <c r="K40491">
        <v>0</v>
      </c>
      <c r="L40491">
        <v>32138.442999999999</v>
      </c>
      <c r="M40491">
        <v>0</v>
      </c>
      <c r="N40491">
        <v>2472.1880000000001</v>
      </c>
      <c r="Q40491">
        <v>0</v>
      </c>
    </row>
    <row r="40492" spans="1:22" x14ac:dyDescent="0.2">
      <c r="A40492" t="s">
        <v>86</v>
      </c>
      <c r="B40492" t="s">
        <v>46</v>
      </c>
      <c r="C40492" t="s">
        <v>87</v>
      </c>
      <c r="D40492" s="1">
        <v>44120</v>
      </c>
      <c r="E40492">
        <v>212559409</v>
      </c>
      <c r="F40492">
        <v>5200300</v>
      </c>
      <c r="G40492">
        <v>30914</v>
      </c>
      <c r="H40492">
        <v>20630.286</v>
      </c>
      <c r="I40492">
        <v>153214</v>
      </c>
      <c r="J40492">
        <v>754</v>
      </c>
      <c r="K40492">
        <v>510.714</v>
      </c>
      <c r="L40492">
        <v>24465.16</v>
      </c>
      <c r="M40492">
        <v>145.43700000000001</v>
      </c>
      <c r="N40492">
        <v>97.057000000000002</v>
      </c>
      <c r="O40492">
        <v>720.80600000000004</v>
      </c>
      <c r="P40492">
        <v>3.5470000000000002</v>
      </c>
      <c r="Q40492">
        <v>2.403</v>
      </c>
      <c r="R40492">
        <v>0.96</v>
      </c>
    </row>
    <row r="40493" spans="1:22" x14ac:dyDescent="0.2">
      <c r="A40493" t="s">
        <v>317</v>
      </c>
      <c r="B40493" t="s">
        <v>30</v>
      </c>
      <c r="C40493" t="s">
        <v>318</v>
      </c>
      <c r="D40493" s="1">
        <v>44120</v>
      </c>
      <c r="E40493">
        <v>24206636</v>
      </c>
      <c r="F40493">
        <v>1209</v>
      </c>
      <c r="G40493">
        <v>2</v>
      </c>
      <c r="H40493">
        <v>1.143</v>
      </c>
      <c r="I40493">
        <v>69</v>
      </c>
      <c r="J40493">
        <v>0</v>
      </c>
      <c r="K40493">
        <v>0</v>
      </c>
      <c r="L40493">
        <v>49.945</v>
      </c>
      <c r="M40493">
        <v>8.3000000000000004E-2</v>
      </c>
      <c r="N40493">
        <v>4.7E-2</v>
      </c>
      <c r="O40493">
        <v>2.85</v>
      </c>
      <c r="P40493">
        <v>0</v>
      </c>
      <c r="Q40493">
        <v>0</v>
      </c>
      <c r="R40493">
        <v>1.17</v>
      </c>
    </row>
    <row r="40494" spans="1:22" x14ac:dyDescent="0.2">
      <c r="A40494" t="s">
        <v>221</v>
      </c>
      <c r="B40494" t="s">
        <v>32</v>
      </c>
      <c r="C40494" t="s">
        <v>222</v>
      </c>
      <c r="D40494" s="1">
        <v>44120</v>
      </c>
      <c r="E40494">
        <v>4937796</v>
      </c>
      <c r="F40494">
        <v>47427</v>
      </c>
      <c r="G40494">
        <v>998</v>
      </c>
      <c r="H40494">
        <v>960.57100000000003</v>
      </c>
      <c r="I40494">
        <v>1841</v>
      </c>
      <c r="J40494">
        <v>3</v>
      </c>
      <c r="K40494">
        <v>2.8570000000000002</v>
      </c>
      <c r="L40494">
        <v>9604.893</v>
      </c>
      <c r="M40494">
        <v>202.114</v>
      </c>
      <c r="N40494">
        <v>194.53399999999999</v>
      </c>
      <c r="O40494">
        <v>372.83800000000002</v>
      </c>
      <c r="P40494">
        <v>0.60799999999999998</v>
      </c>
      <c r="Q40494">
        <v>0.57899999999999996</v>
      </c>
      <c r="R40494">
        <v>1.36</v>
      </c>
      <c r="S40494">
        <v>30</v>
      </c>
      <c r="T40494">
        <v>6.0759999999999996</v>
      </c>
      <c r="U40494">
        <v>244</v>
      </c>
      <c r="V40494">
        <v>49.414999999999999</v>
      </c>
    </row>
    <row r="40495" spans="1:22" x14ac:dyDescent="0.2">
      <c r="A40495" t="s">
        <v>373</v>
      </c>
      <c r="B40495" t="s">
        <v>30</v>
      </c>
      <c r="C40495" t="s">
        <v>374</v>
      </c>
      <c r="D40495" s="1">
        <v>44120</v>
      </c>
      <c r="E40495">
        <v>16743930</v>
      </c>
      <c r="F40495">
        <v>15368</v>
      </c>
      <c r="G40495">
        <v>20</v>
      </c>
      <c r="H40495">
        <v>22.143000000000001</v>
      </c>
      <c r="I40495">
        <v>317</v>
      </c>
      <c r="J40495">
        <v>1</v>
      </c>
      <c r="K40495">
        <v>0.57099999999999995</v>
      </c>
      <c r="L40495">
        <v>917.82500000000005</v>
      </c>
      <c r="M40495">
        <v>1.194</v>
      </c>
      <c r="N40495">
        <v>1.3220000000000001</v>
      </c>
      <c r="O40495">
        <v>18.931999999999999</v>
      </c>
      <c r="P40495">
        <v>0.06</v>
      </c>
      <c r="Q40495">
        <v>3.4000000000000002E-2</v>
      </c>
      <c r="R40495">
        <v>0.86</v>
      </c>
    </row>
    <row r="40496" spans="1:22" x14ac:dyDescent="0.2">
      <c r="A40496" t="s">
        <v>122</v>
      </c>
      <c r="B40496" t="s">
        <v>30</v>
      </c>
      <c r="C40496" t="s">
        <v>123</v>
      </c>
      <c r="D40496" s="1">
        <v>44120</v>
      </c>
      <c r="E40496">
        <v>26378275</v>
      </c>
      <c r="F40496">
        <v>20275</v>
      </c>
      <c r="G40496">
        <v>18</v>
      </c>
      <c r="H40496">
        <v>34.143000000000001</v>
      </c>
      <c r="I40496">
        <v>121</v>
      </c>
      <c r="J40496">
        <v>1</v>
      </c>
      <c r="K40496">
        <v>0.14299999999999999</v>
      </c>
      <c r="L40496">
        <v>768.625</v>
      </c>
      <c r="M40496">
        <v>0.68200000000000005</v>
      </c>
      <c r="N40496">
        <v>1.294</v>
      </c>
      <c r="O40496">
        <v>4.5869999999999997</v>
      </c>
      <c r="P40496">
        <v>3.7999999999999999E-2</v>
      </c>
      <c r="Q40496">
        <v>5.0000000000000001E-3</v>
      </c>
      <c r="R40496">
        <v>0.89</v>
      </c>
    </row>
    <row r="40497" spans="1:22" x14ac:dyDescent="0.2">
      <c r="A40497" t="s">
        <v>197</v>
      </c>
      <c r="B40497" t="s">
        <v>30</v>
      </c>
      <c r="C40497" t="s">
        <v>198</v>
      </c>
      <c r="D40497" s="1">
        <v>44120</v>
      </c>
      <c r="E40497">
        <v>1967998</v>
      </c>
      <c r="F40497">
        <v>2389</v>
      </c>
      <c r="G40497">
        <v>0</v>
      </c>
      <c r="H40497">
        <v>0.57099999999999995</v>
      </c>
      <c r="I40497">
        <v>41</v>
      </c>
      <c r="J40497">
        <v>0</v>
      </c>
      <c r="K40497">
        <v>0.14299999999999999</v>
      </c>
      <c r="L40497">
        <v>1213.924</v>
      </c>
      <c r="M40497">
        <v>0</v>
      </c>
      <c r="N40497">
        <v>0.28999999999999998</v>
      </c>
      <c r="O40497">
        <v>20.832999999999998</v>
      </c>
      <c r="P40497">
        <v>0</v>
      </c>
      <c r="Q40497">
        <v>7.2999999999999995E-2</v>
      </c>
      <c r="R40497">
        <v>0.21</v>
      </c>
    </row>
    <row r="40498" spans="1:22" x14ac:dyDescent="0.2">
      <c r="A40498" t="s">
        <v>291</v>
      </c>
      <c r="B40498" t="s">
        <v>32</v>
      </c>
      <c r="C40498" t="s">
        <v>292</v>
      </c>
      <c r="D40498" s="1">
        <v>44120</v>
      </c>
      <c r="E40498">
        <v>39244</v>
      </c>
      <c r="F40498">
        <v>255</v>
      </c>
      <c r="G40498">
        <v>2</v>
      </c>
      <c r="H40498">
        <v>3.1429999999999998</v>
      </c>
      <c r="I40498">
        <v>2</v>
      </c>
      <c r="J40498">
        <v>0</v>
      </c>
      <c r="K40498">
        <v>0</v>
      </c>
      <c r="L40498">
        <v>6497.8090000000002</v>
      </c>
      <c r="M40498">
        <v>50.963000000000001</v>
      </c>
      <c r="N40498">
        <v>80.084999999999994</v>
      </c>
      <c r="O40498">
        <v>50.963000000000001</v>
      </c>
      <c r="P40498">
        <v>0</v>
      </c>
      <c r="Q40498">
        <v>0</v>
      </c>
      <c r="R40498">
        <v>1.43</v>
      </c>
    </row>
    <row r="40499" spans="1:22" x14ac:dyDescent="0.2">
      <c r="A40499" t="s">
        <v>261</v>
      </c>
      <c r="B40499" t="s">
        <v>32</v>
      </c>
      <c r="C40499" t="s">
        <v>262</v>
      </c>
      <c r="D40499" s="1">
        <v>44120</v>
      </c>
      <c r="E40499">
        <v>2722291</v>
      </c>
      <c r="F40499">
        <v>7030</v>
      </c>
      <c r="G40499">
        <v>281</v>
      </c>
      <c r="H40499">
        <v>183</v>
      </c>
      <c r="I40499">
        <v>97</v>
      </c>
      <c r="J40499">
        <v>3</v>
      </c>
      <c r="K40499">
        <v>1.429</v>
      </c>
      <c r="L40499">
        <v>2582.384</v>
      </c>
      <c r="M40499">
        <v>103.22199999999999</v>
      </c>
      <c r="N40499">
        <v>67.222999999999999</v>
      </c>
      <c r="O40499">
        <v>35.631999999999998</v>
      </c>
      <c r="P40499">
        <v>1.1020000000000001</v>
      </c>
      <c r="Q40499">
        <v>0.52500000000000002</v>
      </c>
      <c r="R40499">
        <v>1.44</v>
      </c>
      <c r="U40499">
        <v>199</v>
      </c>
      <c r="V40499">
        <v>73.099999999999994</v>
      </c>
    </row>
    <row r="40500" spans="1:22" x14ac:dyDescent="0.2">
      <c r="A40500" t="s">
        <v>349</v>
      </c>
      <c r="B40500" t="s">
        <v>27</v>
      </c>
      <c r="C40500" t="s">
        <v>350</v>
      </c>
      <c r="D40500" s="1">
        <v>44120</v>
      </c>
      <c r="E40500">
        <v>2881060</v>
      </c>
      <c r="F40500">
        <v>128992</v>
      </c>
      <c r="G40500">
        <v>189</v>
      </c>
      <c r="H40500">
        <v>198.857</v>
      </c>
      <c r="I40500">
        <v>222</v>
      </c>
      <c r="J40500">
        <v>0</v>
      </c>
      <c r="K40500">
        <v>0.42899999999999999</v>
      </c>
      <c r="L40500">
        <v>44772.41</v>
      </c>
      <c r="M40500">
        <v>65.600999999999999</v>
      </c>
      <c r="N40500">
        <v>69.022000000000006</v>
      </c>
      <c r="O40500">
        <v>77.055000000000007</v>
      </c>
      <c r="P40500">
        <v>0</v>
      </c>
      <c r="Q40500">
        <v>0.14899999999999999</v>
      </c>
      <c r="R40500">
        <v>1.02</v>
      </c>
    </row>
    <row r="40501" spans="1:22" x14ac:dyDescent="0.2">
      <c r="A40501" t="s">
        <v>309</v>
      </c>
      <c r="B40501" t="s">
        <v>27</v>
      </c>
      <c r="C40501" t="s">
        <v>310</v>
      </c>
      <c r="D40501" s="1">
        <v>44120</v>
      </c>
      <c r="E40501">
        <v>29136808</v>
      </c>
      <c r="F40501">
        <v>126137</v>
      </c>
      <c r="G40501">
        <v>4392</v>
      </c>
      <c r="H40501">
        <v>3637.2860000000001</v>
      </c>
      <c r="I40501">
        <v>715</v>
      </c>
      <c r="J40501">
        <v>21</v>
      </c>
      <c r="K40501">
        <v>16.428999999999998</v>
      </c>
      <c r="L40501">
        <v>4329.1289999999999</v>
      </c>
      <c r="M40501">
        <v>150.73699999999999</v>
      </c>
      <c r="N40501">
        <v>124.83499999999999</v>
      </c>
      <c r="O40501">
        <v>24.539000000000001</v>
      </c>
      <c r="P40501">
        <v>0.72099999999999997</v>
      </c>
      <c r="Q40501">
        <v>0.56399999999999995</v>
      </c>
      <c r="R40501">
        <v>1.18</v>
      </c>
    </row>
    <row r="40502" spans="1:22" x14ac:dyDescent="0.2">
      <c r="A40502" t="s">
        <v>387</v>
      </c>
      <c r="B40502" t="s">
        <v>54</v>
      </c>
      <c r="C40502" t="s">
        <v>388</v>
      </c>
      <c r="D40502" s="1">
        <v>44120</v>
      </c>
      <c r="E40502">
        <v>686878</v>
      </c>
      <c r="F40502">
        <v>3</v>
      </c>
      <c r="G40502">
        <v>0</v>
      </c>
      <c r="L40502">
        <v>4.3680000000000003</v>
      </c>
      <c r="M40502">
        <v>0</v>
      </c>
    </row>
    <row r="40503" spans="1:22" x14ac:dyDescent="0.2">
      <c r="A40503" t="s">
        <v>315</v>
      </c>
      <c r="B40503" t="s">
        <v>41</v>
      </c>
      <c r="C40503" t="s">
        <v>316</v>
      </c>
      <c r="D40503" s="1">
        <v>44120</v>
      </c>
      <c r="E40503">
        <v>6624554</v>
      </c>
      <c r="F40503">
        <v>5353</v>
      </c>
      <c r="G40503">
        <v>0</v>
      </c>
      <c r="H40503">
        <v>12.714</v>
      </c>
      <c r="I40503">
        <v>154</v>
      </c>
      <c r="J40503">
        <v>0</v>
      </c>
      <c r="K40503">
        <v>0.14299999999999999</v>
      </c>
      <c r="L40503">
        <v>808.05399999999997</v>
      </c>
      <c r="M40503">
        <v>0</v>
      </c>
      <c r="N40503">
        <v>1.919</v>
      </c>
      <c r="O40503">
        <v>23.247</v>
      </c>
      <c r="P40503">
        <v>0</v>
      </c>
      <c r="Q40503">
        <v>2.1999999999999999E-2</v>
      </c>
      <c r="R40503">
        <v>0.82</v>
      </c>
    </row>
    <row r="40504" spans="1:22" x14ac:dyDescent="0.2">
      <c r="A40504" t="s">
        <v>391</v>
      </c>
      <c r="B40504" t="s">
        <v>30</v>
      </c>
      <c r="C40504" t="s">
        <v>392</v>
      </c>
      <c r="D40504" s="1">
        <v>44120</v>
      </c>
      <c r="E40504">
        <v>59308690</v>
      </c>
      <c r="F40504">
        <v>700203</v>
      </c>
      <c r="G40504">
        <v>2019</v>
      </c>
      <c r="H40504">
        <v>1693</v>
      </c>
      <c r="I40504">
        <v>18370</v>
      </c>
      <c r="J40504">
        <v>61</v>
      </c>
      <c r="K40504">
        <v>117.571</v>
      </c>
      <c r="L40504">
        <v>11806.078</v>
      </c>
      <c r="M40504">
        <v>34.042000000000002</v>
      </c>
      <c r="N40504">
        <v>28.545999999999999</v>
      </c>
      <c r="O40504">
        <v>309.73500000000001</v>
      </c>
      <c r="P40504">
        <v>1.0289999999999999</v>
      </c>
      <c r="Q40504">
        <v>1.982</v>
      </c>
      <c r="R40504">
        <v>1.06</v>
      </c>
    </row>
    <row r="40505" spans="1:22" x14ac:dyDescent="0.2">
      <c r="A40505" t="s">
        <v>126</v>
      </c>
      <c r="B40505" t="s">
        <v>41</v>
      </c>
      <c r="C40505" t="s">
        <v>127</v>
      </c>
      <c r="D40505" s="1">
        <v>44120</v>
      </c>
      <c r="E40505">
        <v>11326616</v>
      </c>
      <c r="F40505">
        <v>6118</v>
      </c>
      <c r="G40505">
        <v>56</v>
      </c>
      <c r="H40505">
        <v>25</v>
      </c>
      <c r="I40505">
        <v>124</v>
      </c>
      <c r="J40505">
        <v>1</v>
      </c>
      <c r="K40505">
        <v>0.14299999999999999</v>
      </c>
      <c r="L40505">
        <v>540.14400000000001</v>
      </c>
      <c r="M40505">
        <v>4.944</v>
      </c>
      <c r="N40505">
        <v>2.2069999999999999</v>
      </c>
      <c r="O40505">
        <v>10.948</v>
      </c>
      <c r="P40505">
        <v>8.7999999999999995E-2</v>
      </c>
      <c r="Q40505">
        <v>1.2999999999999999E-2</v>
      </c>
      <c r="R40505">
        <v>1.18</v>
      </c>
    </row>
    <row r="40506" spans="1:22" x14ac:dyDescent="0.2">
      <c r="A40506" t="s">
        <v>156</v>
      </c>
      <c r="B40506" t="s">
        <v>30</v>
      </c>
      <c r="C40506" t="s">
        <v>157</v>
      </c>
      <c r="D40506" s="1">
        <v>44120</v>
      </c>
      <c r="E40506">
        <v>1160164</v>
      </c>
      <c r="F40506">
        <v>5746</v>
      </c>
      <c r="G40506">
        <v>13</v>
      </c>
      <c r="H40506">
        <v>14.571</v>
      </c>
      <c r="I40506">
        <v>115</v>
      </c>
      <c r="J40506">
        <v>0</v>
      </c>
      <c r="K40506">
        <v>0.28599999999999998</v>
      </c>
      <c r="L40506">
        <v>4952.7479999999996</v>
      </c>
      <c r="M40506">
        <v>11.205</v>
      </c>
      <c r="N40506">
        <v>12.56</v>
      </c>
      <c r="O40506">
        <v>99.123999999999995</v>
      </c>
      <c r="P40506">
        <v>0</v>
      </c>
      <c r="Q40506">
        <v>0.246</v>
      </c>
      <c r="R40506">
        <v>0.87</v>
      </c>
    </row>
    <row r="40507" spans="1:22" x14ac:dyDescent="0.2">
      <c r="A40507" t="s">
        <v>48</v>
      </c>
      <c r="B40507" t="s">
        <v>27</v>
      </c>
      <c r="C40507" t="s">
        <v>49</v>
      </c>
      <c r="D40507" s="1">
        <v>44120</v>
      </c>
      <c r="E40507">
        <v>2963234</v>
      </c>
      <c r="F40507">
        <v>61460</v>
      </c>
      <c r="G40507">
        <v>1465</v>
      </c>
      <c r="H40507">
        <v>910.42899999999997</v>
      </c>
      <c r="I40507">
        <v>1056</v>
      </c>
      <c r="J40507">
        <v>10</v>
      </c>
      <c r="K40507">
        <v>6.5709999999999997</v>
      </c>
      <c r="L40507">
        <v>20740.852999999999</v>
      </c>
      <c r="M40507">
        <v>494.392</v>
      </c>
      <c r="N40507">
        <v>307.24200000000002</v>
      </c>
      <c r="O40507">
        <v>356.36700000000002</v>
      </c>
      <c r="P40507">
        <v>3.375</v>
      </c>
      <c r="Q40507">
        <v>2.218</v>
      </c>
      <c r="R40507">
        <v>1.6</v>
      </c>
    </row>
    <row r="40508" spans="1:22" x14ac:dyDescent="0.2">
      <c r="A40508" t="s">
        <v>227</v>
      </c>
      <c r="B40508" t="s">
        <v>32</v>
      </c>
      <c r="C40508" t="s">
        <v>228</v>
      </c>
      <c r="D40508" s="1">
        <v>44120</v>
      </c>
      <c r="E40508">
        <v>60461828</v>
      </c>
      <c r="F40508">
        <v>391611</v>
      </c>
      <c r="G40508">
        <v>10009</v>
      </c>
      <c r="H40508">
        <v>6834.4290000000001</v>
      </c>
      <c r="I40508">
        <v>36427</v>
      </c>
      <c r="J40508">
        <v>55</v>
      </c>
      <c r="K40508">
        <v>45.143000000000001</v>
      </c>
      <c r="L40508">
        <v>6476.9960000000001</v>
      </c>
      <c r="M40508">
        <v>165.542</v>
      </c>
      <c r="N40508">
        <v>113.03700000000001</v>
      </c>
      <c r="O40508">
        <v>602.47900000000004</v>
      </c>
      <c r="P40508">
        <v>0.91</v>
      </c>
      <c r="Q40508">
        <v>0.747</v>
      </c>
      <c r="R40508">
        <v>1.71</v>
      </c>
      <c r="S40508">
        <v>638</v>
      </c>
      <c r="T40508">
        <v>10.552</v>
      </c>
      <c r="U40508">
        <v>6816</v>
      </c>
      <c r="V40508">
        <v>112.732</v>
      </c>
    </row>
    <row r="40509" spans="1:22" x14ac:dyDescent="0.2">
      <c r="A40509" t="s">
        <v>132</v>
      </c>
      <c r="B40509" t="s">
        <v>32</v>
      </c>
      <c r="C40509" t="s">
        <v>133</v>
      </c>
      <c r="D40509" s="1">
        <v>44120</v>
      </c>
      <c r="E40509">
        <v>10708982</v>
      </c>
      <c r="F40509">
        <v>160112</v>
      </c>
      <c r="G40509">
        <v>11102</v>
      </c>
      <c r="H40509">
        <v>7248.2860000000001</v>
      </c>
      <c r="I40509">
        <v>1283</v>
      </c>
      <c r="J40509">
        <v>53</v>
      </c>
      <c r="K40509">
        <v>54</v>
      </c>
      <c r="L40509">
        <v>14951.188</v>
      </c>
      <c r="M40509">
        <v>1036.7</v>
      </c>
      <c r="N40509">
        <v>676.84199999999998</v>
      </c>
      <c r="O40509">
        <v>119.806</v>
      </c>
      <c r="P40509">
        <v>4.9489999999999998</v>
      </c>
      <c r="Q40509">
        <v>5.0419999999999998</v>
      </c>
      <c r="R40509">
        <v>1.51</v>
      </c>
      <c r="S40509">
        <v>572</v>
      </c>
      <c r="T40509">
        <v>53.412999999999997</v>
      </c>
      <c r="U40509">
        <v>3444</v>
      </c>
      <c r="V40509">
        <v>321.59899999999999</v>
      </c>
    </row>
    <row r="40510" spans="1:22" x14ac:dyDescent="0.2">
      <c r="A40510" t="s">
        <v>375</v>
      </c>
      <c r="B40510" t="s">
        <v>32</v>
      </c>
      <c r="C40510" t="s">
        <v>376</v>
      </c>
      <c r="D40510" s="1">
        <v>44120</v>
      </c>
      <c r="E40510">
        <v>6804596</v>
      </c>
      <c r="F40510">
        <v>35719</v>
      </c>
      <c r="G40510">
        <v>265</v>
      </c>
      <c r="H40510">
        <v>171.714</v>
      </c>
      <c r="I40510">
        <v>772</v>
      </c>
      <c r="J40510">
        <v>2</v>
      </c>
      <c r="K40510">
        <v>1.571</v>
      </c>
      <c r="L40510">
        <v>5249.2460000000001</v>
      </c>
      <c r="M40510">
        <v>38.944000000000003</v>
      </c>
      <c r="N40510">
        <v>25.234999999999999</v>
      </c>
      <c r="O40510">
        <v>113.453</v>
      </c>
      <c r="P40510">
        <v>0.29399999999999998</v>
      </c>
      <c r="Q40510">
        <v>0.23100000000000001</v>
      </c>
      <c r="R40510">
        <v>1.56</v>
      </c>
    </row>
    <row r="40511" spans="1:22" x14ac:dyDescent="0.2">
      <c r="A40511" t="s">
        <v>408</v>
      </c>
      <c r="B40511" t="s">
        <v>32</v>
      </c>
      <c r="C40511" t="s">
        <v>409</v>
      </c>
      <c r="D40511" s="1">
        <v>44120</v>
      </c>
      <c r="E40511">
        <v>8654618</v>
      </c>
      <c r="F40511">
        <v>74422</v>
      </c>
      <c r="G40511">
        <v>3105</v>
      </c>
      <c r="H40511">
        <v>2007.7139999999999</v>
      </c>
      <c r="I40511">
        <v>2122</v>
      </c>
      <c r="J40511">
        <v>7</v>
      </c>
      <c r="K40511">
        <v>4.8570000000000002</v>
      </c>
      <c r="L40511">
        <v>8599.1090000000004</v>
      </c>
      <c r="M40511">
        <v>358.76799999999997</v>
      </c>
      <c r="N40511">
        <v>231.982</v>
      </c>
      <c r="O40511">
        <v>245.18700000000001</v>
      </c>
      <c r="P40511">
        <v>0.80900000000000005</v>
      </c>
      <c r="Q40511">
        <v>0.56100000000000005</v>
      </c>
      <c r="R40511">
        <v>2.0099999999999998</v>
      </c>
    </row>
    <row r="40512" spans="1:22" x14ac:dyDescent="0.2">
      <c r="A40512" t="s">
        <v>43</v>
      </c>
      <c r="B40512" t="s">
        <v>41</v>
      </c>
      <c r="C40512" t="s">
        <v>44</v>
      </c>
      <c r="D40512" s="1">
        <v>44120</v>
      </c>
      <c r="E40512">
        <v>97928</v>
      </c>
      <c r="F40512">
        <v>112</v>
      </c>
      <c r="G40512">
        <v>0</v>
      </c>
      <c r="H40512">
        <v>0.14299999999999999</v>
      </c>
      <c r="I40512">
        <v>3</v>
      </c>
      <c r="J40512">
        <v>0</v>
      </c>
      <c r="K40512">
        <v>0</v>
      </c>
      <c r="L40512">
        <v>1143.6969999999999</v>
      </c>
      <c r="M40512">
        <v>0</v>
      </c>
      <c r="N40512">
        <v>1.4590000000000001</v>
      </c>
      <c r="O40512">
        <v>30.635000000000002</v>
      </c>
      <c r="P40512">
        <v>0</v>
      </c>
      <c r="Q40512">
        <v>0</v>
      </c>
      <c r="R40512">
        <v>0.36</v>
      </c>
    </row>
    <row r="40513" spans="1:22" x14ac:dyDescent="0.2">
      <c r="A40513" t="s">
        <v>289</v>
      </c>
      <c r="B40513" t="s">
        <v>32</v>
      </c>
      <c r="C40513" t="s">
        <v>290</v>
      </c>
      <c r="D40513" s="1">
        <v>44120</v>
      </c>
      <c r="E40513">
        <v>4033963</v>
      </c>
      <c r="F40513">
        <v>65860</v>
      </c>
      <c r="G40513">
        <v>784</v>
      </c>
      <c r="H40513">
        <v>718.14300000000003</v>
      </c>
      <c r="I40513">
        <v>1549</v>
      </c>
      <c r="J40513">
        <v>19</v>
      </c>
      <c r="K40513">
        <v>15.286</v>
      </c>
      <c r="L40513">
        <v>16326.377</v>
      </c>
      <c r="M40513">
        <v>194.35</v>
      </c>
      <c r="N40513">
        <v>178.024</v>
      </c>
      <c r="O40513">
        <v>383.99</v>
      </c>
      <c r="P40513">
        <v>4.71</v>
      </c>
      <c r="Q40513">
        <v>3.7890000000000001</v>
      </c>
      <c r="R40513">
        <v>0.91</v>
      </c>
    </row>
    <row r="40514" spans="1:22" x14ac:dyDescent="0.2">
      <c r="A40514" t="s">
        <v>328</v>
      </c>
      <c r="C40514" t="s">
        <v>54</v>
      </c>
      <c r="D40514" s="1">
        <v>44120</v>
      </c>
      <c r="E40514">
        <v>42677809</v>
      </c>
      <c r="F40514">
        <v>29874</v>
      </c>
      <c r="G40514">
        <v>10</v>
      </c>
      <c r="H40514">
        <v>25.571000000000002</v>
      </c>
      <c r="I40514">
        <v>938</v>
      </c>
      <c r="J40514">
        <v>0</v>
      </c>
      <c r="K40514">
        <v>1</v>
      </c>
      <c r="L40514">
        <v>699.98900000000003</v>
      </c>
      <c r="M40514">
        <v>0.23400000000000001</v>
      </c>
      <c r="N40514">
        <v>0.59899999999999998</v>
      </c>
      <c r="O40514">
        <v>21.978999999999999</v>
      </c>
      <c r="P40514">
        <v>0</v>
      </c>
      <c r="Q40514">
        <v>2.3E-2</v>
      </c>
    </row>
    <row r="40515" spans="1:22" x14ac:dyDescent="0.2">
      <c r="A40515" t="s">
        <v>440</v>
      </c>
      <c r="B40515" t="s">
        <v>32</v>
      </c>
      <c r="C40515" t="s">
        <v>441</v>
      </c>
      <c r="D40515" s="1">
        <v>44120</v>
      </c>
      <c r="E40515">
        <v>67886004</v>
      </c>
      <c r="F40515">
        <v>692114</v>
      </c>
      <c r="G40515">
        <v>15657</v>
      </c>
      <c r="H40515">
        <v>16246</v>
      </c>
      <c r="I40515">
        <v>43519</v>
      </c>
      <c r="J40515">
        <v>136</v>
      </c>
      <c r="K40515">
        <v>107.143</v>
      </c>
      <c r="L40515">
        <v>10195.237999999999</v>
      </c>
      <c r="M40515">
        <v>230.637</v>
      </c>
      <c r="N40515">
        <v>239.31299999999999</v>
      </c>
      <c r="O40515">
        <v>641.05999999999995</v>
      </c>
      <c r="P40515">
        <v>2.0030000000000001</v>
      </c>
      <c r="Q40515">
        <v>1.5780000000000001</v>
      </c>
      <c r="R40515">
        <v>1.19</v>
      </c>
      <c r="S40515">
        <v>592</v>
      </c>
      <c r="T40515">
        <v>8.7210000000000001</v>
      </c>
      <c r="U40515">
        <v>6296</v>
      </c>
      <c r="V40515">
        <v>92.744</v>
      </c>
    </row>
    <row r="40516" spans="1:22" x14ac:dyDescent="0.2">
      <c r="A40516" t="s">
        <v>353</v>
      </c>
      <c r="B40516" t="s">
        <v>32</v>
      </c>
      <c r="C40516" t="s">
        <v>354</v>
      </c>
      <c r="D40516" s="1">
        <v>44120</v>
      </c>
      <c r="E40516">
        <v>145934460</v>
      </c>
      <c r="F40516">
        <v>1361317</v>
      </c>
      <c r="G40516">
        <v>14937</v>
      </c>
      <c r="H40516">
        <v>13677.857</v>
      </c>
      <c r="I40516">
        <v>23580</v>
      </c>
      <c r="J40516">
        <v>230</v>
      </c>
      <c r="K40516">
        <v>206.143</v>
      </c>
      <c r="L40516">
        <v>9328.277</v>
      </c>
      <c r="M40516">
        <v>102.354</v>
      </c>
      <c r="N40516">
        <v>93.725999999999999</v>
      </c>
      <c r="O40516">
        <v>161.57900000000001</v>
      </c>
      <c r="P40516">
        <v>1.5760000000000001</v>
      </c>
      <c r="Q40516">
        <v>1.413</v>
      </c>
      <c r="R40516">
        <v>1.19</v>
      </c>
    </row>
    <row r="40517" spans="1:22" x14ac:dyDescent="0.2">
      <c r="A40517" t="s">
        <v>247</v>
      </c>
      <c r="B40517" t="s">
        <v>27</v>
      </c>
      <c r="C40517" t="s">
        <v>248</v>
      </c>
      <c r="D40517" s="1">
        <v>44120</v>
      </c>
      <c r="E40517">
        <v>7275556</v>
      </c>
      <c r="F40517">
        <v>23</v>
      </c>
      <c r="G40517">
        <v>0</v>
      </c>
      <c r="H40517">
        <v>0</v>
      </c>
      <c r="K40517">
        <v>0</v>
      </c>
      <c r="L40517">
        <v>3.161</v>
      </c>
      <c r="M40517">
        <v>0</v>
      </c>
      <c r="N40517">
        <v>0</v>
      </c>
      <c r="Q40517">
        <v>0</v>
      </c>
    </row>
    <row r="40518" spans="1:22" x14ac:dyDescent="0.2">
      <c r="A40518" t="s">
        <v>436</v>
      </c>
      <c r="B40518" t="s">
        <v>32</v>
      </c>
      <c r="C40518" t="s">
        <v>437</v>
      </c>
      <c r="D40518" s="1">
        <v>44120</v>
      </c>
      <c r="E40518">
        <v>43733759</v>
      </c>
      <c r="F40518">
        <v>295227</v>
      </c>
      <c r="G40518">
        <v>6205</v>
      </c>
      <c r="H40518">
        <v>5431.857</v>
      </c>
      <c r="I40518">
        <v>5551</v>
      </c>
      <c r="J40518">
        <v>108</v>
      </c>
      <c r="K40518">
        <v>93.143000000000001</v>
      </c>
      <c r="L40518">
        <v>6750.5519999999997</v>
      </c>
      <c r="M40518">
        <v>141.881</v>
      </c>
      <c r="N40518">
        <v>124.203</v>
      </c>
      <c r="O40518">
        <v>126.92700000000001</v>
      </c>
      <c r="P40518">
        <v>2.4689999999999999</v>
      </c>
      <c r="Q40518">
        <v>2.13</v>
      </c>
      <c r="R40518">
        <v>1.1200000000000001</v>
      </c>
    </row>
    <row r="40519" spans="1:22" x14ac:dyDescent="0.2">
      <c r="A40519" t="s">
        <v>84</v>
      </c>
      <c r="B40519" t="s">
        <v>30</v>
      </c>
      <c r="C40519" t="s">
        <v>85</v>
      </c>
      <c r="D40519" s="1">
        <v>44120</v>
      </c>
      <c r="E40519">
        <v>2351625</v>
      </c>
      <c r="F40519">
        <v>5242</v>
      </c>
      <c r="G40519">
        <v>1328</v>
      </c>
      <c r="H40519">
        <v>289</v>
      </c>
      <c r="I40519">
        <v>20</v>
      </c>
      <c r="J40519">
        <v>0</v>
      </c>
      <c r="K40519">
        <v>0.28599999999999998</v>
      </c>
      <c r="L40519">
        <v>2229.0970000000002</v>
      </c>
      <c r="M40519">
        <v>564.71600000000001</v>
      </c>
      <c r="N40519">
        <v>122.89400000000001</v>
      </c>
      <c r="O40519">
        <v>8.5050000000000008</v>
      </c>
      <c r="P40519">
        <v>0</v>
      </c>
      <c r="Q40519">
        <v>0.121</v>
      </c>
      <c r="R40519">
        <v>0.91</v>
      </c>
    </row>
    <row r="40520" spans="1:22" x14ac:dyDescent="0.2">
      <c r="A40520" t="s">
        <v>70</v>
      </c>
      <c r="B40520" t="s">
        <v>32</v>
      </c>
      <c r="C40520" t="s">
        <v>71</v>
      </c>
      <c r="D40520" s="1">
        <v>44120</v>
      </c>
      <c r="E40520">
        <v>11589616</v>
      </c>
      <c r="F40520">
        <v>202151</v>
      </c>
      <c r="G40520">
        <v>10192</v>
      </c>
      <c r="H40520">
        <v>7595.7139999999999</v>
      </c>
      <c r="I40520">
        <v>10359</v>
      </c>
      <c r="J40520">
        <v>32</v>
      </c>
      <c r="K40520">
        <v>29.713999999999999</v>
      </c>
      <c r="L40520">
        <v>17442.423999999999</v>
      </c>
      <c r="M40520">
        <v>879.40800000000002</v>
      </c>
      <c r="N40520">
        <v>655.39</v>
      </c>
      <c r="O40520">
        <v>893.81700000000001</v>
      </c>
      <c r="P40520">
        <v>2.7610000000000001</v>
      </c>
      <c r="Q40520">
        <v>2.5640000000000001</v>
      </c>
      <c r="R40520">
        <v>1.58</v>
      </c>
      <c r="S40520">
        <v>358</v>
      </c>
      <c r="T40520">
        <v>30.89</v>
      </c>
      <c r="U40520">
        <v>2099</v>
      </c>
      <c r="V40520">
        <v>181.11</v>
      </c>
    </row>
    <row r="40521" spans="1:22" x14ac:dyDescent="0.2">
      <c r="A40521" t="s">
        <v>179</v>
      </c>
      <c r="B40521" t="s">
        <v>32</v>
      </c>
      <c r="C40521" t="s">
        <v>180</v>
      </c>
      <c r="D40521" s="1">
        <v>44120</v>
      </c>
      <c r="E40521">
        <v>83783945</v>
      </c>
      <c r="F40521">
        <v>359802</v>
      </c>
      <c r="G40521">
        <v>7695</v>
      </c>
      <c r="H40521">
        <v>5615.2860000000001</v>
      </c>
      <c r="I40521">
        <v>9773</v>
      </c>
      <c r="J40521">
        <v>34</v>
      </c>
      <c r="K40521">
        <v>24.856999999999999</v>
      </c>
      <c r="L40521">
        <v>4294.4030000000002</v>
      </c>
      <c r="M40521">
        <v>91.843000000000004</v>
      </c>
      <c r="N40521">
        <v>67.021000000000001</v>
      </c>
      <c r="O40521">
        <v>116.645</v>
      </c>
      <c r="P40521">
        <v>0.40600000000000003</v>
      </c>
      <c r="Q40521">
        <v>0.29699999999999999</v>
      </c>
      <c r="R40521">
        <v>1.48</v>
      </c>
      <c r="S40521">
        <v>688</v>
      </c>
      <c r="T40521">
        <v>8.2119999999999997</v>
      </c>
    </row>
    <row r="40522" spans="1:22" x14ac:dyDescent="0.2">
      <c r="A40522" t="s">
        <v>116</v>
      </c>
      <c r="B40522" t="s">
        <v>30</v>
      </c>
      <c r="C40522" t="s">
        <v>117</v>
      </c>
      <c r="D40522" s="1">
        <v>44120</v>
      </c>
      <c r="E40522">
        <v>869595</v>
      </c>
      <c r="F40522">
        <v>502</v>
      </c>
      <c r="G40522">
        <v>6</v>
      </c>
      <c r="H40522">
        <v>1</v>
      </c>
      <c r="I40522">
        <v>7</v>
      </c>
      <c r="J40522">
        <v>0</v>
      </c>
      <c r="K40522">
        <v>0</v>
      </c>
      <c r="L40522">
        <v>577.28</v>
      </c>
      <c r="M40522">
        <v>6.9</v>
      </c>
      <c r="N40522">
        <v>1.1499999999999999</v>
      </c>
      <c r="O40522">
        <v>8.0500000000000007</v>
      </c>
      <c r="P40522">
        <v>0</v>
      </c>
      <c r="Q40522">
        <v>0</v>
      </c>
      <c r="R40522">
        <v>0.6</v>
      </c>
    </row>
    <row r="40523" spans="1:22" x14ac:dyDescent="0.2">
      <c r="A40523" t="s">
        <v>130</v>
      </c>
      <c r="B40523" t="s">
        <v>32</v>
      </c>
      <c r="C40523" t="s">
        <v>131</v>
      </c>
      <c r="D40523" s="1">
        <v>44120</v>
      </c>
      <c r="E40523">
        <v>875899</v>
      </c>
      <c r="F40523">
        <v>2379</v>
      </c>
      <c r="G40523">
        <v>94</v>
      </c>
      <c r="H40523">
        <v>61.143000000000001</v>
      </c>
      <c r="I40523">
        <v>25</v>
      </c>
      <c r="J40523">
        <v>0</v>
      </c>
      <c r="K40523">
        <v>0</v>
      </c>
      <c r="L40523">
        <v>2716.067</v>
      </c>
      <c r="M40523">
        <v>107.318</v>
      </c>
      <c r="N40523">
        <v>69.805999999999997</v>
      </c>
      <c r="O40523">
        <v>28.542000000000002</v>
      </c>
      <c r="P40523">
        <v>0</v>
      </c>
      <c r="Q40523">
        <v>0</v>
      </c>
      <c r="R40523">
        <v>1.78</v>
      </c>
      <c r="S40523">
        <v>2</v>
      </c>
      <c r="T40523">
        <v>2.2829999999999999</v>
      </c>
      <c r="U40523">
        <v>12</v>
      </c>
      <c r="V40523">
        <v>13.7</v>
      </c>
    </row>
    <row r="40524" spans="1:22" x14ac:dyDescent="0.2">
      <c r="A40524" t="s">
        <v>402</v>
      </c>
      <c r="B40524" t="s">
        <v>30</v>
      </c>
      <c r="C40524" t="s">
        <v>403</v>
      </c>
      <c r="D40524" s="1">
        <v>44120</v>
      </c>
      <c r="E40524">
        <v>43849269</v>
      </c>
      <c r="F40524">
        <v>13700</v>
      </c>
      <c r="G40524">
        <v>3</v>
      </c>
      <c r="H40524">
        <v>3.8570000000000002</v>
      </c>
      <c r="I40524">
        <v>836</v>
      </c>
      <c r="J40524">
        <v>0</v>
      </c>
      <c r="K40524">
        <v>0</v>
      </c>
      <c r="L40524">
        <v>312.43400000000003</v>
      </c>
      <c r="M40524">
        <v>6.8000000000000005E-2</v>
      </c>
      <c r="N40524">
        <v>8.7999999999999995E-2</v>
      </c>
      <c r="O40524">
        <v>19.065000000000001</v>
      </c>
      <c r="P40524">
        <v>0</v>
      </c>
      <c r="Q40524">
        <v>0</v>
      </c>
      <c r="R40524">
        <v>1.1399999999999999</v>
      </c>
    </row>
    <row r="40525" spans="1:22" x14ac:dyDescent="0.2">
      <c r="A40525" t="s">
        <v>345</v>
      </c>
      <c r="B40525" t="s">
        <v>32</v>
      </c>
      <c r="C40525" t="s">
        <v>346</v>
      </c>
      <c r="D40525" s="1">
        <v>44120</v>
      </c>
      <c r="E40525">
        <v>37846605</v>
      </c>
      <c r="F40525">
        <v>157608</v>
      </c>
      <c r="G40525">
        <v>7705</v>
      </c>
      <c r="H40525">
        <v>5895.7139999999999</v>
      </c>
      <c r="I40525">
        <v>3440</v>
      </c>
      <c r="J40525">
        <v>132</v>
      </c>
      <c r="K40525">
        <v>74.429000000000002</v>
      </c>
      <c r="L40525">
        <v>4164.3890000000001</v>
      </c>
      <c r="M40525">
        <v>203.58500000000001</v>
      </c>
      <c r="N40525">
        <v>155.779</v>
      </c>
      <c r="O40525">
        <v>90.893000000000001</v>
      </c>
      <c r="P40525">
        <v>3.488</v>
      </c>
      <c r="Q40525">
        <v>1.9670000000000001</v>
      </c>
      <c r="R40525">
        <v>1.65</v>
      </c>
      <c r="U40525">
        <v>6980</v>
      </c>
      <c r="V40525">
        <v>184.429</v>
      </c>
    </row>
    <row r="40526" spans="1:22" x14ac:dyDescent="0.2">
      <c r="A40526" t="s">
        <v>394</v>
      </c>
      <c r="B40526" t="s">
        <v>27</v>
      </c>
      <c r="C40526" t="s">
        <v>395</v>
      </c>
      <c r="D40526" s="1">
        <v>44120</v>
      </c>
      <c r="E40526">
        <v>51269183</v>
      </c>
      <c r="F40526">
        <v>25108</v>
      </c>
      <c r="G40526">
        <v>73</v>
      </c>
      <c r="H40526">
        <v>80</v>
      </c>
      <c r="I40526">
        <v>443</v>
      </c>
      <c r="J40526">
        <v>2</v>
      </c>
      <c r="K40526">
        <v>1.857</v>
      </c>
      <c r="L40526">
        <v>489.72899999999998</v>
      </c>
      <c r="M40526">
        <v>1.4239999999999999</v>
      </c>
      <c r="N40526">
        <v>1.56</v>
      </c>
      <c r="O40526">
        <v>8.641</v>
      </c>
      <c r="P40526">
        <v>3.9E-2</v>
      </c>
      <c r="Q40526">
        <v>3.5999999999999997E-2</v>
      </c>
      <c r="R40526">
        <v>0.96</v>
      </c>
    </row>
    <row r="40527" spans="1:22" x14ac:dyDescent="0.2">
      <c r="A40527" t="s">
        <v>88</v>
      </c>
      <c r="B40527" t="s">
        <v>27</v>
      </c>
      <c r="C40527" t="s">
        <v>89</v>
      </c>
      <c r="D40527" s="1">
        <v>44120</v>
      </c>
      <c r="E40527">
        <v>437483</v>
      </c>
      <c r="F40527">
        <v>147</v>
      </c>
      <c r="G40527">
        <v>0</v>
      </c>
      <c r="H40527">
        <v>0.14299999999999999</v>
      </c>
      <c r="I40527">
        <v>3</v>
      </c>
      <c r="J40527">
        <v>0</v>
      </c>
      <c r="K40527">
        <v>0</v>
      </c>
      <c r="L40527">
        <v>336.01299999999998</v>
      </c>
      <c r="M40527">
        <v>0</v>
      </c>
      <c r="N40527">
        <v>0.32700000000000001</v>
      </c>
      <c r="O40527">
        <v>6.8570000000000002</v>
      </c>
      <c r="P40527">
        <v>0</v>
      </c>
      <c r="Q40527">
        <v>0</v>
      </c>
      <c r="R40527">
        <v>0.01</v>
      </c>
    </row>
    <row r="40528" spans="1:22" x14ac:dyDescent="0.2">
      <c r="A40528" t="s">
        <v>56</v>
      </c>
      <c r="B40528" t="s">
        <v>32</v>
      </c>
      <c r="C40528" t="s">
        <v>57</v>
      </c>
      <c r="D40528" s="1">
        <v>44120</v>
      </c>
      <c r="E40528">
        <v>9006400</v>
      </c>
      <c r="F40528">
        <v>61387</v>
      </c>
      <c r="G40528">
        <v>1163</v>
      </c>
      <c r="H40528">
        <v>1171.2860000000001</v>
      </c>
      <c r="I40528">
        <v>882</v>
      </c>
      <c r="J40528">
        <v>5</v>
      </c>
      <c r="K40528">
        <v>5.7140000000000004</v>
      </c>
      <c r="L40528">
        <v>6815.9309999999996</v>
      </c>
      <c r="M40528">
        <v>129.13</v>
      </c>
      <c r="N40528">
        <v>130.05000000000001</v>
      </c>
      <c r="O40528">
        <v>97.93</v>
      </c>
      <c r="P40528">
        <v>0.55500000000000005</v>
      </c>
      <c r="Q40528">
        <v>0.63400000000000001</v>
      </c>
      <c r="R40528">
        <v>1.29</v>
      </c>
      <c r="S40528">
        <v>122</v>
      </c>
      <c r="T40528">
        <v>13.545999999999999</v>
      </c>
      <c r="U40528">
        <v>584</v>
      </c>
      <c r="V40528">
        <v>64.843000000000004</v>
      </c>
    </row>
    <row r="40529" spans="1:22" x14ac:dyDescent="0.2">
      <c r="A40529" t="s">
        <v>217</v>
      </c>
      <c r="B40529" t="s">
        <v>27</v>
      </c>
      <c r="C40529" t="s">
        <v>218</v>
      </c>
      <c r="D40529" s="1">
        <v>44120</v>
      </c>
      <c r="E40529">
        <v>83992953</v>
      </c>
      <c r="F40529">
        <v>522387</v>
      </c>
      <c r="G40529">
        <v>4552</v>
      </c>
      <c r="H40529">
        <v>4287</v>
      </c>
      <c r="I40529">
        <v>29870</v>
      </c>
      <c r="J40529">
        <v>265</v>
      </c>
      <c r="K40529">
        <v>253.143</v>
      </c>
      <c r="L40529">
        <v>6219.415</v>
      </c>
      <c r="M40529">
        <v>54.195</v>
      </c>
      <c r="N40529">
        <v>51.04</v>
      </c>
      <c r="O40529">
        <v>355.625</v>
      </c>
      <c r="P40529">
        <v>3.1549999999999998</v>
      </c>
      <c r="Q40529">
        <v>3.0139999999999998</v>
      </c>
      <c r="R40529">
        <v>1.08</v>
      </c>
    </row>
    <row r="40530" spans="1:22" x14ac:dyDescent="0.2">
      <c r="A40530" t="s">
        <v>118</v>
      </c>
      <c r="B40530" t="s">
        <v>30</v>
      </c>
      <c r="C40530" t="s">
        <v>119</v>
      </c>
      <c r="D40530" s="1">
        <v>44120</v>
      </c>
      <c r="E40530">
        <v>5518092</v>
      </c>
      <c r="F40530">
        <v>5156</v>
      </c>
      <c r="G40530">
        <v>0</v>
      </c>
      <c r="H40530">
        <v>5.4290000000000003</v>
      </c>
      <c r="I40530">
        <v>92</v>
      </c>
      <c r="J40530">
        <v>0</v>
      </c>
      <c r="K40530">
        <v>0.28599999999999998</v>
      </c>
      <c r="L40530">
        <v>934.38099999999997</v>
      </c>
      <c r="M40530">
        <v>0</v>
      </c>
      <c r="N40530">
        <v>0.98399999999999999</v>
      </c>
      <c r="O40530">
        <v>16.672000000000001</v>
      </c>
      <c r="P40530">
        <v>0</v>
      </c>
      <c r="Q40530">
        <v>5.1999999999999998E-2</v>
      </c>
      <c r="R40530">
        <v>0.55000000000000004</v>
      </c>
    </row>
    <row r="40531" spans="1:22" x14ac:dyDescent="0.2">
      <c r="A40531" t="s">
        <v>331</v>
      </c>
      <c r="B40531" t="s">
        <v>27</v>
      </c>
      <c r="C40531" t="s">
        <v>332</v>
      </c>
      <c r="D40531" s="1">
        <v>44120</v>
      </c>
      <c r="E40531">
        <v>220892331</v>
      </c>
      <c r="F40531">
        <v>322452</v>
      </c>
      <c r="G40531">
        <v>575</v>
      </c>
      <c r="H40531">
        <v>598</v>
      </c>
      <c r="I40531">
        <v>6638</v>
      </c>
      <c r="J40531">
        <v>17</v>
      </c>
      <c r="K40531">
        <v>11.429</v>
      </c>
      <c r="L40531">
        <v>1459.77</v>
      </c>
      <c r="M40531">
        <v>2.6030000000000002</v>
      </c>
      <c r="N40531">
        <v>2.7069999999999999</v>
      </c>
      <c r="O40531">
        <v>30.050999999999998</v>
      </c>
      <c r="P40531">
        <v>7.6999999999999999E-2</v>
      </c>
      <c r="Q40531">
        <v>5.1999999999999998E-2</v>
      </c>
      <c r="R40531">
        <v>1.05</v>
      </c>
    </row>
    <row r="40532" spans="1:22" x14ac:dyDescent="0.2">
      <c r="A40532" t="s">
        <v>167</v>
      </c>
      <c r="B40532" t="s">
        <v>54</v>
      </c>
      <c r="C40532" t="s">
        <v>168</v>
      </c>
      <c r="D40532" s="1">
        <v>44120</v>
      </c>
      <c r="E40532">
        <v>896444</v>
      </c>
      <c r="F40532">
        <v>32</v>
      </c>
      <c r="G40532">
        <v>0</v>
      </c>
      <c r="H40532">
        <v>0</v>
      </c>
      <c r="I40532">
        <v>2</v>
      </c>
      <c r="J40532">
        <v>0</v>
      </c>
      <c r="K40532">
        <v>0</v>
      </c>
      <c r="L40532">
        <v>35.697000000000003</v>
      </c>
      <c r="M40532">
        <v>0</v>
      </c>
      <c r="N40532">
        <v>0</v>
      </c>
      <c r="O40532">
        <v>2.2309999999999999</v>
      </c>
      <c r="P40532">
        <v>0</v>
      </c>
      <c r="Q40532">
        <v>0</v>
      </c>
    </row>
    <row r="40533" spans="1:22" x14ac:dyDescent="0.2">
      <c r="A40533" t="s">
        <v>225</v>
      </c>
      <c r="B40533" t="s">
        <v>27</v>
      </c>
      <c r="C40533" t="s">
        <v>226</v>
      </c>
      <c r="D40533" s="1">
        <v>44120</v>
      </c>
      <c r="E40533">
        <v>8655541</v>
      </c>
      <c r="F40533">
        <v>302354</v>
      </c>
      <c r="G40533">
        <v>1500</v>
      </c>
      <c r="H40533">
        <v>1899.4290000000001</v>
      </c>
      <c r="I40533">
        <v>2182</v>
      </c>
      <c r="J40533">
        <v>34</v>
      </c>
      <c r="K40533">
        <v>35.570999999999998</v>
      </c>
      <c r="L40533">
        <v>34931.843000000001</v>
      </c>
      <c r="M40533">
        <v>173.29900000000001</v>
      </c>
      <c r="N40533">
        <v>219.447</v>
      </c>
      <c r="O40533">
        <v>252.09299999999999</v>
      </c>
      <c r="P40533">
        <v>3.9279999999999999</v>
      </c>
      <c r="Q40533">
        <v>4.1100000000000003</v>
      </c>
      <c r="R40533">
        <v>0.54</v>
      </c>
      <c r="S40533">
        <v>262</v>
      </c>
      <c r="T40533">
        <v>30.27</v>
      </c>
      <c r="U40533">
        <v>1360</v>
      </c>
      <c r="V40533">
        <v>157.125</v>
      </c>
    </row>
    <row r="40534" spans="1:22" x14ac:dyDescent="0.2">
      <c r="A40534" t="s">
        <v>430</v>
      </c>
      <c r="B40534" t="s">
        <v>27</v>
      </c>
      <c r="C40534" t="s">
        <v>431</v>
      </c>
      <c r="D40534" s="1">
        <v>44120</v>
      </c>
      <c r="E40534">
        <v>84339067</v>
      </c>
      <c r="F40534">
        <v>343955</v>
      </c>
      <c r="G40534">
        <v>1812</v>
      </c>
      <c r="H40534">
        <v>1653.2860000000001</v>
      </c>
      <c r="I40534">
        <v>9153</v>
      </c>
      <c r="J40534">
        <v>73</v>
      </c>
      <c r="K40534">
        <v>61.570999999999998</v>
      </c>
      <c r="L40534">
        <v>4078.241</v>
      </c>
      <c r="M40534">
        <v>21.484999999999999</v>
      </c>
      <c r="N40534">
        <v>19.603000000000002</v>
      </c>
      <c r="O40534">
        <v>108.526</v>
      </c>
      <c r="P40534">
        <v>0.86599999999999999</v>
      </c>
      <c r="Q40534">
        <v>0.73</v>
      </c>
      <c r="R40534">
        <v>1.07</v>
      </c>
    </row>
    <row r="40535" spans="1:22" x14ac:dyDescent="0.2">
      <c r="A40535" t="s">
        <v>295</v>
      </c>
      <c r="B40535" t="s">
        <v>32</v>
      </c>
      <c r="C40535" t="s">
        <v>296</v>
      </c>
      <c r="D40535" s="1">
        <v>44120</v>
      </c>
      <c r="E40535">
        <v>628062</v>
      </c>
      <c r="F40535">
        <v>15281</v>
      </c>
      <c r="G40535">
        <v>609</v>
      </c>
      <c r="H40535">
        <v>276.14299999999997</v>
      </c>
      <c r="I40535">
        <v>228</v>
      </c>
      <c r="J40535">
        <v>7</v>
      </c>
      <c r="K40535">
        <v>4.8570000000000002</v>
      </c>
      <c r="L40535">
        <v>24330.401000000002</v>
      </c>
      <c r="M40535">
        <v>969.649</v>
      </c>
      <c r="N40535">
        <v>439.67500000000001</v>
      </c>
      <c r="O40535">
        <v>363.02100000000002</v>
      </c>
      <c r="P40535">
        <v>11.145</v>
      </c>
      <c r="Q40535">
        <v>7.734</v>
      </c>
      <c r="R40535">
        <v>1.06</v>
      </c>
    </row>
    <row r="40536" spans="1:22" x14ac:dyDescent="0.2">
      <c r="A40536" t="s">
        <v>442</v>
      </c>
      <c r="B40536" t="s">
        <v>41</v>
      </c>
      <c r="C40536" t="s">
        <v>443</v>
      </c>
      <c r="D40536" s="1">
        <v>44120</v>
      </c>
      <c r="E40536">
        <v>331002647</v>
      </c>
      <c r="F40536">
        <v>8059782</v>
      </c>
      <c r="G40536">
        <v>69146</v>
      </c>
      <c r="H40536">
        <v>55535.428999999996</v>
      </c>
      <c r="I40536">
        <v>219144</v>
      </c>
      <c r="J40536">
        <v>937</v>
      </c>
      <c r="K40536">
        <v>727.85699999999997</v>
      </c>
      <c r="L40536">
        <v>24349.599999999999</v>
      </c>
      <c r="M40536">
        <v>208.899</v>
      </c>
      <c r="N40536">
        <v>167.779</v>
      </c>
      <c r="O40536">
        <v>662.06100000000004</v>
      </c>
      <c r="P40536">
        <v>2.831</v>
      </c>
      <c r="Q40536">
        <v>2.1989999999999998</v>
      </c>
      <c r="R40536">
        <v>1.1499999999999999</v>
      </c>
      <c r="S40536">
        <v>9522</v>
      </c>
      <c r="T40536">
        <v>28.766999999999999</v>
      </c>
      <c r="U40536">
        <v>34562</v>
      </c>
      <c r="V40536">
        <v>104.416</v>
      </c>
    </row>
    <row r="40537" spans="1:22" x14ac:dyDescent="0.2">
      <c r="A40537" t="s">
        <v>259</v>
      </c>
      <c r="B40537" t="s">
        <v>32</v>
      </c>
      <c r="C40537" t="s">
        <v>260</v>
      </c>
      <c r="D40537" s="1">
        <v>44120</v>
      </c>
      <c r="E40537">
        <v>38137</v>
      </c>
      <c r="F40537">
        <v>192</v>
      </c>
      <c r="G40537">
        <v>9</v>
      </c>
      <c r="H40537">
        <v>7.5709999999999997</v>
      </c>
      <c r="I40537">
        <v>1</v>
      </c>
      <c r="J40537">
        <v>0</v>
      </c>
      <c r="K40537">
        <v>0</v>
      </c>
      <c r="L40537">
        <v>5034.4809999999998</v>
      </c>
      <c r="M40537">
        <v>235.99100000000001</v>
      </c>
      <c r="N40537">
        <v>198.53200000000001</v>
      </c>
      <c r="O40537">
        <v>26.221</v>
      </c>
      <c r="P40537">
        <v>0</v>
      </c>
      <c r="Q40537">
        <v>0</v>
      </c>
      <c r="R40537">
        <v>1.76</v>
      </c>
    </row>
    <row r="40538" spans="1:22" x14ac:dyDescent="0.2">
      <c r="A40538" t="s">
        <v>181</v>
      </c>
      <c r="B40538" t="s">
        <v>30</v>
      </c>
      <c r="C40538" t="s">
        <v>182</v>
      </c>
      <c r="D40538" s="1">
        <v>44120</v>
      </c>
      <c r="E40538">
        <v>31072945</v>
      </c>
      <c r="F40538">
        <v>47173</v>
      </c>
      <c r="G40538">
        <v>0</v>
      </c>
      <c r="H40538">
        <v>26.571000000000002</v>
      </c>
      <c r="I40538">
        <v>310</v>
      </c>
      <c r="J40538">
        <v>0</v>
      </c>
      <c r="K40538">
        <v>0.57099999999999995</v>
      </c>
      <c r="L40538">
        <v>1518.1369999999999</v>
      </c>
      <c r="M40538">
        <v>0</v>
      </c>
      <c r="N40538">
        <v>0.85499999999999998</v>
      </c>
      <c r="O40538">
        <v>9.9770000000000003</v>
      </c>
      <c r="P40538">
        <v>0</v>
      </c>
      <c r="Q40538">
        <v>1.7999999999999999E-2</v>
      </c>
      <c r="R40538">
        <v>1.1100000000000001</v>
      </c>
    </row>
    <row r="40539" spans="1:22" x14ac:dyDescent="0.2">
      <c r="A40539" t="s">
        <v>329</v>
      </c>
      <c r="B40539" t="s">
        <v>27</v>
      </c>
      <c r="C40539" t="s">
        <v>330</v>
      </c>
      <c r="D40539" s="1">
        <v>44120</v>
      </c>
      <c r="E40539">
        <v>5106622</v>
      </c>
      <c r="F40539">
        <v>108296</v>
      </c>
      <c r="G40539">
        <v>0</v>
      </c>
      <c r="H40539">
        <v>595.28599999999994</v>
      </c>
      <c r="I40539">
        <v>1071</v>
      </c>
      <c r="J40539">
        <v>0</v>
      </c>
      <c r="K40539">
        <v>8.8569999999999993</v>
      </c>
      <c r="L40539">
        <v>21206.973999999998</v>
      </c>
      <c r="M40539">
        <v>0</v>
      </c>
      <c r="N40539">
        <v>116.571</v>
      </c>
      <c r="O40539">
        <v>209.72800000000001</v>
      </c>
      <c r="P40539">
        <v>0</v>
      </c>
      <c r="Q40539">
        <v>1.734</v>
      </c>
      <c r="R40539">
        <v>1.06</v>
      </c>
    </row>
    <row r="40540" spans="1:22" x14ac:dyDescent="0.2">
      <c r="A40540" t="s">
        <v>303</v>
      </c>
      <c r="B40540" t="s">
        <v>27</v>
      </c>
      <c r="C40540" t="s">
        <v>304</v>
      </c>
      <c r="D40540" s="1">
        <v>44120</v>
      </c>
      <c r="E40540">
        <v>54409794</v>
      </c>
      <c r="F40540">
        <v>33488</v>
      </c>
      <c r="G40540">
        <v>1137</v>
      </c>
      <c r="H40540">
        <v>1368.857</v>
      </c>
      <c r="I40540">
        <v>799</v>
      </c>
      <c r="J40540">
        <v>34</v>
      </c>
      <c r="K40540">
        <v>33.286000000000001</v>
      </c>
      <c r="L40540">
        <v>615.47699999999998</v>
      </c>
      <c r="M40540">
        <v>20.896999999999998</v>
      </c>
      <c r="N40540">
        <v>25.158000000000001</v>
      </c>
      <c r="O40540">
        <v>14.685</v>
      </c>
      <c r="P40540">
        <v>0.625</v>
      </c>
      <c r="Q40540">
        <v>0.61199999999999999</v>
      </c>
      <c r="R40540">
        <v>1.1000000000000001</v>
      </c>
    </row>
    <row r="40541" spans="1:22" x14ac:dyDescent="0.2">
      <c r="A40541" t="s">
        <v>311</v>
      </c>
      <c r="B40541" t="s">
        <v>32</v>
      </c>
      <c r="C40541" t="s">
        <v>312</v>
      </c>
      <c r="D40541" s="1">
        <v>44120</v>
      </c>
      <c r="E40541">
        <v>17134873</v>
      </c>
      <c r="F40541">
        <v>217821</v>
      </c>
      <c r="G40541">
        <v>8022</v>
      </c>
      <c r="H40541">
        <v>7210.4290000000001</v>
      </c>
      <c r="I40541">
        <v>6765</v>
      </c>
      <c r="J40541">
        <v>16</v>
      </c>
      <c r="K40541">
        <v>23.428999999999998</v>
      </c>
      <c r="L40541">
        <v>12712.146000000001</v>
      </c>
      <c r="M40541">
        <v>468.16800000000001</v>
      </c>
      <c r="N40541">
        <v>420.80399999999997</v>
      </c>
      <c r="O40541">
        <v>394.80900000000003</v>
      </c>
      <c r="P40541">
        <v>0.93400000000000005</v>
      </c>
      <c r="Q40541">
        <v>1.367</v>
      </c>
      <c r="R40541">
        <v>1.3</v>
      </c>
      <c r="S40541">
        <v>345</v>
      </c>
      <c r="T40541">
        <v>20.134</v>
      </c>
      <c r="U40541">
        <v>1208</v>
      </c>
      <c r="V40541">
        <v>70.5</v>
      </c>
    </row>
    <row r="40542" spans="1:22" x14ac:dyDescent="0.2">
      <c r="A40542" t="s">
        <v>339</v>
      </c>
      <c r="B40542" t="s">
        <v>46</v>
      </c>
      <c r="C40542" t="s">
        <v>340</v>
      </c>
      <c r="D40542" s="1">
        <v>44120</v>
      </c>
      <c r="E40542">
        <v>7132530</v>
      </c>
      <c r="F40542">
        <v>53482</v>
      </c>
      <c r="G40542">
        <v>886</v>
      </c>
      <c r="H40542">
        <v>743.85699999999997</v>
      </c>
      <c r="I40542">
        <v>1165</v>
      </c>
      <c r="J40542">
        <v>15</v>
      </c>
      <c r="K40542">
        <v>17.143000000000001</v>
      </c>
      <c r="L40542">
        <v>7498.3209999999999</v>
      </c>
      <c r="M40542">
        <v>124.22</v>
      </c>
      <c r="N40542">
        <v>104.291</v>
      </c>
      <c r="O40542">
        <v>163.33600000000001</v>
      </c>
      <c r="P40542">
        <v>2.1030000000000002</v>
      </c>
      <c r="Q40542">
        <v>2.403</v>
      </c>
      <c r="R40542">
        <v>0.95</v>
      </c>
    </row>
    <row r="40543" spans="1:22" x14ac:dyDescent="0.2">
      <c r="A40543" t="s">
        <v>209</v>
      </c>
      <c r="B40543" t="s">
        <v>32</v>
      </c>
      <c r="C40543" t="s">
        <v>210</v>
      </c>
      <c r="D40543" s="1">
        <v>44120</v>
      </c>
      <c r="E40543">
        <v>341250</v>
      </c>
      <c r="F40543">
        <v>3929</v>
      </c>
      <c r="G40543">
        <v>92</v>
      </c>
      <c r="H40543">
        <v>79.429000000000002</v>
      </c>
      <c r="I40543">
        <v>11</v>
      </c>
      <c r="J40543">
        <v>1</v>
      </c>
      <c r="K40543">
        <v>0.14299999999999999</v>
      </c>
      <c r="L40543">
        <v>11513.553</v>
      </c>
      <c r="M40543">
        <v>269.59699999999998</v>
      </c>
      <c r="N40543">
        <v>232.75800000000001</v>
      </c>
      <c r="O40543">
        <v>32.234000000000002</v>
      </c>
      <c r="P40543">
        <v>2.93</v>
      </c>
      <c r="Q40543">
        <v>0.41899999999999998</v>
      </c>
      <c r="R40543">
        <v>1.08</v>
      </c>
      <c r="U40543">
        <v>26</v>
      </c>
      <c r="V40543">
        <v>76.19</v>
      </c>
    </row>
    <row r="40544" spans="1:22" x14ac:dyDescent="0.2">
      <c r="A40544" t="s">
        <v>237</v>
      </c>
      <c r="B40544" t="s">
        <v>27</v>
      </c>
      <c r="C40544" t="s">
        <v>238</v>
      </c>
      <c r="D40544" s="1">
        <v>44120</v>
      </c>
      <c r="E40544">
        <v>18776707</v>
      </c>
      <c r="F40544">
        <v>144761</v>
      </c>
      <c r="G40544">
        <v>433</v>
      </c>
      <c r="H40544">
        <v>259.42899999999997</v>
      </c>
      <c r="I40544">
        <v>2144</v>
      </c>
      <c r="J40544">
        <v>3</v>
      </c>
      <c r="K40544">
        <v>4.8570000000000002</v>
      </c>
      <c r="L40544">
        <v>7709.6049999999996</v>
      </c>
      <c r="M40544">
        <v>23.06</v>
      </c>
      <c r="N40544">
        <v>13.817</v>
      </c>
      <c r="O40544">
        <v>114.184</v>
      </c>
      <c r="P40544">
        <v>0.16</v>
      </c>
      <c r="Q40544">
        <v>0.25900000000000001</v>
      </c>
      <c r="R40544">
        <v>1.07</v>
      </c>
    </row>
    <row r="40545" spans="1:18" x14ac:dyDescent="0.2">
      <c r="A40545" t="s">
        <v>175</v>
      </c>
      <c r="B40545" t="s">
        <v>30</v>
      </c>
      <c r="C40545" t="s">
        <v>176</v>
      </c>
      <c r="D40545" s="1">
        <v>44120</v>
      </c>
      <c r="E40545">
        <v>2416664</v>
      </c>
      <c r="F40545">
        <v>3649</v>
      </c>
      <c r="G40545">
        <v>5</v>
      </c>
      <c r="H40545">
        <v>4</v>
      </c>
      <c r="I40545">
        <v>118</v>
      </c>
      <c r="J40545">
        <v>0</v>
      </c>
      <c r="K40545">
        <v>0.14299999999999999</v>
      </c>
      <c r="L40545">
        <v>1509.933</v>
      </c>
      <c r="M40545">
        <v>2.069</v>
      </c>
      <c r="N40545">
        <v>1.655</v>
      </c>
      <c r="O40545">
        <v>48.828000000000003</v>
      </c>
      <c r="P40545">
        <v>0</v>
      </c>
      <c r="Q40545">
        <v>5.8999999999999997E-2</v>
      </c>
      <c r="R40545">
        <v>0.71</v>
      </c>
    </row>
    <row r="40546" spans="1:18" x14ac:dyDescent="0.2">
      <c r="A40546" t="s">
        <v>150</v>
      </c>
      <c r="B40546" t="s">
        <v>30</v>
      </c>
      <c r="C40546" t="s">
        <v>151</v>
      </c>
      <c r="D40546" s="1">
        <v>44120</v>
      </c>
      <c r="E40546">
        <v>1402985</v>
      </c>
      <c r="F40546">
        <v>5068</v>
      </c>
      <c r="G40546">
        <v>0</v>
      </c>
      <c r="H40546">
        <v>0.71399999999999997</v>
      </c>
      <c r="I40546">
        <v>83</v>
      </c>
      <c r="J40546">
        <v>0</v>
      </c>
      <c r="K40546">
        <v>0</v>
      </c>
      <c r="L40546">
        <v>3612.2979999999998</v>
      </c>
      <c r="M40546">
        <v>0</v>
      </c>
      <c r="N40546">
        <v>0.50900000000000001</v>
      </c>
      <c r="O40546">
        <v>59.16</v>
      </c>
      <c r="P40546">
        <v>0</v>
      </c>
      <c r="Q40546">
        <v>0</v>
      </c>
      <c r="R40546">
        <v>0.63</v>
      </c>
    </row>
    <row r="40547" spans="1:18" x14ac:dyDescent="0.2">
      <c r="A40547" t="s">
        <v>333</v>
      </c>
      <c r="B40547" t="s">
        <v>27</v>
      </c>
      <c r="C40547" t="s">
        <v>334</v>
      </c>
      <c r="D40547" s="1">
        <v>44120</v>
      </c>
      <c r="E40547">
        <v>5101416</v>
      </c>
      <c r="F40547">
        <v>46434</v>
      </c>
      <c r="G40547">
        <v>334</v>
      </c>
      <c r="H40547">
        <v>395.714</v>
      </c>
      <c r="I40547">
        <v>402</v>
      </c>
      <c r="J40547">
        <v>1</v>
      </c>
      <c r="K40547">
        <v>5</v>
      </c>
      <c r="L40547">
        <v>9102.1790000000001</v>
      </c>
      <c r="M40547">
        <v>65.471999999999994</v>
      </c>
      <c r="N40547">
        <v>77.569000000000003</v>
      </c>
      <c r="O40547">
        <v>78.802000000000007</v>
      </c>
      <c r="P40547">
        <v>0.19600000000000001</v>
      </c>
      <c r="Q40547">
        <v>0.98</v>
      </c>
      <c r="R40547">
        <v>0.99</v>
      </c>
    </row>
    <row r="40548" spans="1:18" x14ac:dyDescent="0.2">
      <c r="A40548" t="s">
        <v>158</v>
      </c>
      <c r="B40548" t="s">
        <v>30</v>
      </c>
      <c r="C40548" t="s">
        <v>159</v>
      </c>
      <c r="D40548" s="1">
        <v>44120</v>
      </c>
      <c r="E40548">
        <v>114963583</v>
      </c>
      <c r="F40548">
        <v>87834</v>
      </c>
      <c r="G40548">
        <v>665</v>
      </c>
      <c r="H40548">
        <v>738.85699999999997</v>
      </c>
      <c r="I40548">
        <v>1337</v>
      </c>
      <c r="J40548">
        <v>12</v>
      </c>
      <c r="K40548">
        <v>9.4290000000000003</v>
      </c>
      <c r="L40548">
        <v>764.01599999999996</v>
      </c>
      <c r="M40548">
        <v>5.7839999999999998</v>
      </c>
      <c r="N40548">
        <v>6.4269999999999996</v>
      </c>
      <c r="O40548">
        <v>11.63</v>
      </c>
      <c r="P40548">
        <v>0.104</v>
      </c>
      <c r="Q40548">
        <v>8.2000000000000003E-2</v>
      </c>
      <c r="R40548">
        <v>0.91</v>
      </c>
    </row>
    <row r="40549" spans="1:18" x14ac:dyDescent="0.2">
      <c r="A40549" t="s">
        <v>438</v>
      </c>
      <c r="B40549" t="s">
        <v>27</v>
      </c>
      <c r="C40549" t="s">
        <v>439</v>
      </c>
      <c r="D40549" s="1">
        <v>44120</v>
      </c>
      <c r="E40549">
        <v>9890400</v>
      </c>
      <c r="F40549">
        <v>112849</v>
      </c>
      <c r="G40549">
        <v>1412</v>
      </c>
      <c r="H40549">
        <v>1263.5709999999999</v>
      </c>
      <c r="I40549">
        <v>455</v>
      </c>
      <c r="J40549">
        <v>3</v>
      </c>
      <c r="K40549">
        <v>1.857</v>
      </c>
      <c r="L40549">
        <v>11409.953</v>
      </c>
      <c r="M40549">
        <v>142.76499999999999</v>
      </c>
      <c r="N40549">
        <v>127.75700000000001</v>
      </c>
      <c r="O40549">
        <v>46.003999999999998</v>
      </c>
      <c r="P40549">
        <v>0.30299999999999999</v>
      </c>
      <c r="Q40549">
        <v>0.188</v>
      </c>
      <c r="R40549">
        <v>1.1100000000000001</v>
      </c>
    </row>
    <row r="40550" spans="1:18" x14ac:dyDescent="0.2">
      <c r="A40550" t="s">
        <v>393</v>
      </c>
      <c r="C40550" t="s">
        <v>46</v>
      </c>
      <c r="D40550" s="1">
        <v>44120</v>
      </c>
      <c r="E40550">
        <v>430759772</v>
      </c>
      <c r="F40550">
        <v>8900889</v>
      </c>
      <c r="G40550">
        <v>60347</v>
      </c>
      <c r="H40550">
        <v>48311.142999999996</v>
      </c>
      <c r="I40550">
        <v>277612</v>
      </c>
      <c r="J40550">
        <v>1492</v>
      </c>
      <c r="K40550">
        <v>1216.2860000000001</v>
      </c>
      <c r="L40550">
        <v>20663.232</v>
      </c>
      <c r="M40550">
        <v>140.09399999999999</v>
      </c>
      <c r="N40550">
        <v>112.15300000000001</v>
      </c>
      <c r="O40550">
        <v>644.471</v>
      </c>
      <c r="P40550">
        <v>3.464</v>
      </c>
      <c r="Q40550">
        <v>2.8239999999999998</v>
      </c>
    </row>
    <row r="40551" spans="1:18" x14ac:dyDescent="0.2">
      <c r="A40551" t="s">
        <v>319</v>
      </c>
      <c r="B40551" t="s">
        <v>30</v>
      </c>
      <c r="C40551" t="s">
        <v>320</v>
      </c>
      <c r="D40551" s="1">
        <v>44120</v>
      </c>
      <c r="E40551">
        <v>206139587</v>
      </c>
      <c r="F40551">
        <v>61194</v>
      </c>
      <c r="G40551">
        <v>212</v>
      </c>
      <c r="H40551">
        <v>171.714</v>
      </c>
      <c r="I40551">
        <v>1119</v>
      </c>
      <c r="J40551">
        <v>3</v>
      </c>
      <c r="K40551">
        <v>0.85699999999999998</v>
      </c>
      <c r="L40551">
        <v>296.85700000000003</v>
      </c>
      <c r="M40551">
        <v>1.028</v>
      </c>
      <c r="N40551">
        <v>0.83299999999999996</v>
      </c>
      <c r="O40551">
        <v>5.4279999999999999</v>
      </c>
      <c r="P40551">
        <v>1.4999999999999999E-2</v>
      </c>
      <c r="Q40551">
        <v>4.0000000000000001E-3</v>
      </c>
      <c r="R40551">
        <v>0.97</v>
      </c>
    </row>
    <row r="40552" spans="1:18" x14ac:dyDescent="0.2">
      <c r="A40552" t="s">
        <v>426</v>
      </c>
      <c r="B40552" t="s">
        <v>41</v>
      </c>
      <c r="C40552" t="s">
        <v>427</v>
      </c>
      <c r="D40552" s="1">
        <v>44120</v>
      </c>
      <c r="E40552">
        <v>1399491</v>
      </c>
      <c r="F40552">
        <v>5241</v>
      </c>
      <c r="G40552">
        <v>47</v>
      </c>
      <c r="H40552">
        <v>31.428999999999998</v>
      </c>
      <c r="I40552">
        <v>95</v>
      </c>
      <c r="J40552">
        <v>2</v>
      </c>
      <c r="K40552">
        <v>0.85699999999999998</v>
      </c>
      <c r="L40552">
        <v>3744.933</v>
      </c>
      <c r="M40552">
        <v>33.584000000000003</v>
      </c>
      <c r="N40552">
        <v>22.457000000000001</v>
      </c>
      <c r="O40552">
        <v>67.882000000000005</v>
      </c>
      <c r="P40552">
        <v>1.429</v>
      </c>
      <c r="Q40552">
        <v>0.61199999999999999</v>
      </c>
      <c r="R40552">
        <v>0.8</v>
      </c>
    </row>
    <row r="40553" spans="1:18" x14ac:dyDescent="0.2">
      <c r="A40553" t="s">
        <v>62</v>
      </c>
      <c r="B40553" t="s">
        <v>27</v>
      </c>
      <c r="C40553" t="s">
        <v>63</v>
      </c>
      <c r="D40553" s="1">
        <v>44120</v>
      </c>
      <c r="E40553">
        <v>1701583</v>
      </c>
      <c r="F40553">
        <v>77325</v>
      </c>
      <c r="G40553">
        <v>371</v>
      </c>
      <c r="H40553">
        <v>352.14299999999997</v>
      </c>
      <c r="I40553">
        <v>292</v>
      </c>
      <c r="J40553">
        <v>3</v>
      </c>
      <c r="K40553">
        <v>3</v>
      </c>
      <c r="L40553">
        <v>45442.978999999999</v>
      </c>
      <c r="M40553">
        <v>218.03200000000001</v>
      </c>
      <c r="N40553">
        <v>206.95</v>
      </c>
      <c r="O40553">
        <v>171.60499999999999</v>
      </c>
      <c r="P40553">
        <v>1.7629999999999999</v>
      </c>
      <c r="Q40553">
        <v>1.7629999999999999</v>
      </c>
      <c r="R40553">
        <v>0.87</v>
      </c>
    </row>
    <row r="40554" spans="1:18" x14ac:dyDescent="0.2">
      <c r="A40554" t="s">
        <v>243</v>
      </c>
      <c r="B40554" t="s">
        <v>27</v>
      </c>
      <c r="C40554" t="s">
        <v>244</v>
      </c>
      <c r="D40554" s="1">
        <v>44120</v>
      </c>
      <c r="E40554">
        <v>4270563</v>
      </c>
      <c r="F40554">
        <v>114744</v>
      </c>
      <c r="G40554">
        <v>729</v>
      </c>
      <c r="H40554">
        <v>666.85699999999997</v>
      </c>
      <c r="I40554">
        <v>690</v>
      </c>
      <c r="J40554">
        <v>6</v>
      </c>
      <c r="K40554">
        <v>5.8570000000000002</v>
      </c>
      <c r="L40554">
        <v>26868.589</v>
      </c>
      <c r="M40554">
        <v>170.703</v>
      </c>
      <c r="N40554">
        <v>156.15199999999999</v>
      </c>
      <c r="O40554">
        <v>161.571</v>
      </c>
      <c r="P40554">
        <v>1.405</v>
      </c>
      <c r="Q40554">
        <v>1.3720000000000001</v>
      </c>
      <c r="R40554">
        <v>1.1299999999999999</v>
      </c>
    </row>
    <row r="40555" spans="1:18" x14ac:dyDescent="0.2">
      <c r="A40555" t="s">
        <v>269</v>
      </c>
      <c r="B40555" t="s">
        <v>30</v>
      </c>
      <c r="C40555" t="s">
        <v>270</v>
      </c>
      <c r="D40555" s="1">
        <v>44120</v>
      </c>
      <c r="E40555">
        <v>19129955</v>
      </c>
      <c r="F40555">
        <v>5842</v>
      </c>
      <c r="G40555">
        <v>6</v>
      </c>
      <c r="H40555">
        <v>4.1429999999999998</v>
      </c>
      <c r="I40555">
        <v>181</v>
      </c>
      <c r="J40555">
        <v>0</v>
      </c>
      <c r="K40555">
        <v>0.14299999999999999</v>
      </c>
      <c r="L40555">
        <v>305.38499999999999</v>
      </c>
      <c r="M40555">
        <v>0.314</v>
      </c>
      <c r="N40555">
        <v>0.217</v>
      </c>
      <c r="O40555">
        <v>9.4619999999999997</v>
      </c>
      <c r="P40555">
        <v>0</v>
      </c>
      <c r="Q40555">
        <v>7.0000000000000001E-3</v>
      </c>
      <c r="R40555">
        <v>1.02</v>
      </c>
    </row>
    <row r="40556" spans="1:18" x14ac:dyDescent="0.2">
      <c r="A40556" t="s">
        <v>313</v>
      </c>
      <c r="B40556" t="s">
        <v>54</v>
      </c>
      <c r="C40556" t="s">
        <v>314</v>
      </c>
      <c r="D40556" s="1">
        <v>44120</v>
      </c>
      <c r="E40556">
        <v>4822233</v>
      </c>
      <c r="F40556">
        <v>1883</v>
      </c>
      <c r="G40556">
        <v>3</v>
      </c>
      <c r="H40556">
        <v>1.857</v>
      </c>
      <c r="I40556">
        <v>25</v>
      </c>
      <c r="J40556">
        <v>0</v>
      </c>
      <c r="K40556">
        <v>0</v>
      </c>
      <c r="L40556">
        <v>390.483</v>
      </c>
      <c r="M40556">
        <v>0.622</v>
      </c>
      <c r="N40556">
        <v>0.38500000000000001</v>
      </c>
      <c r="O40556">
        <v>5.1840000000000002</v>
      </c>
      <c r="P40556">
        <v>0</v>
      </c>
      <c r="Q40556">
        <v>0</v>
      </c>
      <c r="R40556">
        <v>0.88</v>
      </c>
    </row>
    <row r="40557" spans="1:18" x14ac:dyDescent="0.2">
      <c r="A40557" t="s">
        <v>68</v>
      </c>
      <c r="B40557" t="s">
        <v>32</v>
      </c>
      <c r="C40557" t="s">
        <v>69</v>
      </c>
      <c r="D40557" s="1">
        <v>44120</v>
      </c>
      <c r="E40557">
        <v>9449321</v>
      </c>
      <c r="F40557">
        <v>86392</v>
      </c>
      <c r="G40557">
        <v>658</v>
      </c>
      <c r="H40557">
        <v>560.14300000000003</v>
      </c>
      <c r="I40557">
        <v>921</v>
      </c>
      <c r="J40557">
        <v>5</v>
      </c>
      <c r="K40557">
        <v>5.1429999999999998</v>
      </c>
      <c r="L40557">
        <v>9142.6669999999995</v>
      </c>
      <c r="M40557">
        <v>69.635000000000005</v>
      </c>
      <c r="N40557">
        <v>59.279000000000003</v>
      </c>
      <c r="O40557">
        <v>97.466999999999999</v>
      </c>
      <c r="P40557">
        <v>0.52900000000000003</v>
      </c>
      <c r="Q40557">
        <v>0.54400000000000004</v>
      </c>
      <c r="R40557">
        <v>1.27</v>
      </c>
    </row>
    <row r="40558" spans="1:18" x14ac:dyDescent="0.2">
      <c r="A40558" t="s">
        <v>235</v>
      </c>
      <c r="B40558" t="s">
        <v>27</v>
      </c>
      <c r="C40558" t="s">
        <v>236</v>
      </c>
      <c r="D40558" s="1">
        <v>44120</v>
      </c>
      <c r="E40558">
        <v>10203140</v>
      </c>
      <c r="F40558">
        <v>34548</v>
      </c>
      <c r="G40558">
        <v>1539</v>
      </c>
      <c r="H40558">
        <v>1683.5709999999999</v>
      </c>
      <c r="I40558">
        <v>310</v>
      </c>
      <c r="J40558">
        <v>28</v>
      </c>
      <c r="K40558">
        <v>20.571000000000002</v>
      </c>
      <c r="L40558">
        <v>3386.0160000000001</v>
      </c>
      <c r="M40558">
        <v>150.83600000000001</v>
      </c>
      <c r="N40558">
        <v>165.005</v>
      </c>
      <c r="O40558">
        <v>30.382999999999999</v>
      </c>
      <c r="P40558">
        <v>2.7440000000000002</v>
      </c>
      <c r="Q40558">
        <v>2.016</v>
      </c>
      <c r="R40558">
        <v>1.31</v>
      </c>
    </row>
    <row r="40559" spans="1:18" x14ac:dyDescent="0.2">
      <c r="A40559" t="s">
        <v>257</v>
      </c>
      <c r="B40559" t="s">
        <v>30</v>
      </c>
      <c r="C40559" t="s">
        <v>258</v>
      </c>
      <c r="D40559" s="1">
        <v>44120</v>
      </c>
      <c r="E40559">
        <v>6871287</v>
      </c>
      <c r="F40559">
        <v>47845</v>
      </c>
      <c r="G40559">
        <v>1169</v>
      </c>
      <c r="H40559">
        <v>925.28599999999994</v>
      </c>
      <c r="I40559">
        <v>699</v>
      </c>
      <c r="J40559">
        <v>18</v>
      </c>
      <c r="K40559">
        <v>11.143000000000001</v>
      </c>
      <c r="L40559">
        <v>6963.0330000000004</v>
      </c>
      <c r="M40559">
        <v>170.12799999999999</v>
      </c>
      <c r="N40559">
        <v>134.66</v>
      </c>
      <c r="O40559">
        <v>101.72799999999999</v>
      </c>
      <c r="P40559">
        <v>2.62</v>
      </c>
      <c r="Q40559">
        <v>1.6220000000000001</v>
      </c>
      <c r="R40559">
        <v>1.07</v>
      </c>
    </row>
    <row r="40560" spans="1:18" x14ac:dyDescent="0.2">
      <c r="A40560" t="s">
        <v>142</v>
      </c>
      <c r="B40560" t="s">
        <v>41</v>
      </c>
      <c r="C40560" t="s">
        <v>143</v>
      </c>
      <c r="D40560" s="1">
        <v>44120</v>
      </c>
      <c r="E40560">
        <v>10847904</v>
      </c>
      <c r="F40560">
        <v>120450</v>
      </c>
      <c r="G40560">
        <v>384</v>
      </c>
      <c r="H40560">
        <v>427.57100000000003</v>
      </c>
      <c r="I40560">
        <v>2192</v>
      </c>
      <c r="J40560">
        <v>3</v>
      </c>
      <c r="K40560">
        <v>3.8570000000000002</v>
      </c>
      <c r="L40560">
        <v>11103.527</v>
      </c>
      <c r="M40560">
        <v>35.399000000000001</v>
      </c>
      <c r="N40560">
        <v>39.414999999999999</v>
      </c>
      <c r="O40560">
        <v>202.06700000000001</v>
      </c>
      <c r="P40560">
        <v>0.27700000000000002</v>
      </c>
      <c r="Q40560">
        <v>0.35599999999999998</v>
      </c>
      <c r="R40560">
        <v>0.94</v>
      </c>
    </row>
    <row r="40561" spans="1:22" x14ac:dyDescent="0.2">
      <c r="A40561" t="s">
        <v>189</v>
      </c>
      <c r="B40561" t="s">
        <v>41</v>
      </c>
      <c r="C40561" t="s">
        <v>190</v>
      </c>
      <c r="D40561" s="1">
        <v>44120</v>
      </c>
      <c r="E40561">
        <v>112519</v>
      </c>
      <c r="F40561">
        <v>25</v>
      </c>
      <c r="G40561">
        <v>0</v>
      </c>
      <c r="H40561">
        <v>0.14299999999999999</v>
      </c>
      <c r="K40561">
        <v>0</v>
      </c>
      <c r="L40561">
        <v>222.185</v>
      </c>
      <c r="M40561">
        <v>0</v>
      </c>
      <c r="N40561">
        <v>1.27</v>
      </c>
      <c r="Q40561">
        <v>0</v>
      </c>
    </row>
    <row r="40562" spans="1:22" x14ac:dyDescent="0.2">
      <c r="A40562" t="s">
        <v>102</v>
      </c>
      <c r="B40562" t="s">
        <v>30</v>
      </c>
      <c r="C40562" t="s">
        <v>103</v>
      </c>
      <c r="D40562" s="1">
        <v>44120</v>
      </c>
      <c r="E40562">
        <v>555988</v>
      </c>
      <c r="F40562">
        <v>7526</v>
      </c>
      <c r="G40562">
        <v>82</v>
      </c>
      <c r="H40562">
        <v>102.429</v>
      </c>
      <c r="I40562">
        <v>82</v>
      </c>
      <c r="J40562">
        <v>3</v>
      </c>
      <c r="K40562">
        <v>1.286</v>
      </c>
      <c r="L40562">
        <v>13536.263000000001</v>
      </c>
      <c r="M40562">
        <v>147.48500000000001</v>
      </c>
      <c r="N40562">
        <v>184.22800000000001</v>
      </c>
      <c r="O40562">
        <v>147.48500000000001</v>
      </c>
      <c r="P40562">
        <v>5.3959999999999999</v>
      </c>
      <c r="Q40562">
        <v>2.3119999999999998</v>
      </c>
      <c r="R40562">
        <v>1.02</v>
      </c>
    </row>
    <row r="40563" spans="1:22" x14ac:dyDescent="0.2">
      <c r="A40563" t="s">
        <v>207</v>
      </c>
      <c r="B40563" t="s">
        <v>32</v>
      </c>
      <c r="C40563" t="s">
        <v>208</v>
      </c>
      <c r="D40563" s="1">
        <v>44120</v>
      </c>
      <c r="E40563">
        <v>9660350</v>
      </c>
      <c r="F40563">
        <v>43025</v>
      </c>
      <c r="G40563">
        <v>1293</v>
      </c>
      <c r="H40563">
        <v>1114.7139999999999</v>
      </c>
      <c r="I40563">
        <v>1085</v>
      </c>
      <c r="J40563">
        <v>33</v>
      </c>
      <c r="K40563">
        <v>24.571000000000002</v>
      </c>
      <c r="L40563">
        <v>4453.7719999999999</v>
      </c>
      <c r="M40563">
        <v>133.846</v>
      </c>
      <c r="N40563">
        <v>115.39100000000001</v>
      </c>
      <c r="O40563">
        <v>112.315</v>
      </c>
      <c r="P40563">
        <v>3.4159999999999999</v>
      </c>
      <c r="Q40563">
        <v>2.544</v>
      </c>
      <c r="R40563">
        <v>1.19</v>
      </c>
      <c r="U40563">
        <v>1642</v>
      </c>
      <c r="V40563">
        <v>169.97300000000001</v>
      </c>
    </row>
    <row r="40564" spans="1:22" x14ac:dyDescent="0.2">
      <c r="A40564" t="s">
        <v>398</v>
      </c>
      <c r="B40564" t="s">
        <v>32</v>
      </c>
      <c r="C40564" t="s">
        <v>399</v>
      </c>
      <c r="D40564" s="1">
        <v>44120</v>
      </c>
      <c r="E40564">
        <v>46754783</v>
      </c>
      <c r="F40564">
        <v>936560</v>
      </c>
      <c r="G40564">
        <v>15186</v>
      </c>
      <c r="H40564">
        <v>10778.286</v>
      </c>
      <c r="I40564">
        <v>33775</v>
      </c>
      <c r="J40564">
        <v>222</v>
      </c>
      <c r="K40564">
        <v>120.857</v>
      </c>
      <c r="L40564">
        <v>20031.32</v>
      </c>
      <c r="M40564">
        <v>324.80099999999999</v>
      </c>
      <c r="N40564">
        <v>230.52799999999999</v>
      </c>
      <c r="O40564">
        <v>722.38599999999997</v>
      </c>
      <c r="P40564">
        <v>4.7480000000000002</v>
      </c>
      <c r="Q40564">
        <v>2.585</v>
      </c>
      <c r="R40564">
        <v>1.23</v>
      </c>
      <c r="S40564">
        <v>1768</v>
      </c>
      <c r="T40564">
        <v>37.814</v>
      </c>
      <c r="U40564">
        <v>11784</v>
      </c>
      <c r="V40564">
        <v>252.03800000000001</v>
      </c>
    </row>
    <row r="40565" spans="1:22" x14ac:dyDescent="0.2">
      <c r="A40565" t="s">
        <v>31</v>
      </c>
      <c r="B40565" t="s">
        <v>32</v>
      </c>
      <c r="C40565" t="s">
        <v>33</v>
      </c>
      <c r="D40565" s="1">
        <v>44120</v>
      </c>
      <c r="E40565">
        <v>2877800</v>
      </c>
      <c r="F40565">
        <v>16501</v>
      </c>
      <c r="G40565">
        <v>289</v>
      </c>
      <c r="H40565">
        <v>205</v>
      </c>
      <c r="I40565">
        <v>443</v>
      </c>
      <c r="J40565">
        <v>4</v>
      </c>
      <c r="K40565">
        <v>4.2859999999999996</v>
      </c>
      <c r="L40565">
        <v>5733.8940000000002</v>
      </c>
      <c r="M40565">
        <v>100.42400000000001</v>
      </c>
      <c r="N40565">
        <v>71.234999999999999</v>
      </c>
      <c r="O40565">
        <v>153.93700000000001</v>
      </c>
      <c r="P40565">
        <v>1.39</v>
      </c>
      <c r="Q40565">
        <v>1.4890000000000001</v>
      </c>
      <c r="R40565">
        <v>1.32</v>
      </c>
    </row>
    <row r="40566" spans="1:22" x14ac:dyDescent="0.2">
      <c r="A40566" t="s">
        <v>106</v>
      </c>
      <c r="B40566" t="s">
        <v>30</v>
      </c>
      <c r="C40566" t="s">
        <v>107</v>
      </c>
      <c r="D40566" s="1">
        <v>44120</v>
      </c>
      <c r="E40566">
        <v>4829764</v>
      </c>
      <c r="F40566">
        <v>4855</v>
      </c>
      <c r="G40566">
        <v>0</v>
      </c>
      <c r="H40566">
        <v>0.28599999999999998</v>
      </c>
      <c r="I40566">
        <v>62</v>
      </c>
      <c r="J40566">
        <v>0</v>
      </c>
      <c r="K40566">
        <v>0</v>
      </c>
      <c r="L40566">
        <v>1005.225</v>
      </c>
      <c r="M40566">
        <v>0</v>
      </c>
      <c r="N40566">
        <v>5.8999999999999997E-2</v>
      </c>
      <c r="O40566">
        <v>12.837</v>
      </c>
      <c r="P40566">
        <v>0</v>
      </c>
      <c r="Q40566">
        <v>0</v>
      </c>
      <c r="R40566">
        <v>0.5</v>
      </c>
    </row>
    <row r="40567" spans="1:22" x14ac:dyDescent="0.2">
      <c r="A40567" t="s">
        <v>361</v>
      </c>
      <c r="B40567" t="s">
        <v>41</v>
      </c>
      <c r="C40567" t="s">
        <v>362</v>
      </c>
      <c r="D40567" s="1">
        <v>44120</v>
      </c>
      <c r="E40567">
        <v>183629</v>
      </c>
      <c r="F40567">
        <v>32</v>
      </c>
      <c r="G40567">
        <v>1</v>
      </c>
      <c r="H40567">
        <v>0.57099999999999995</v>
      </c>
      <c r="K40567">
        <v>0</v>
      </c>
      <c r="L40567">
        <v>174.26400000000001</v>
      </c>
      <c r="M40567">
        <v>5.4459999999999997</v>
      </c>
      <c r="N40567">
        <v>3.1120000000000001</v>
      </c>
      <c r="Q40567">
        <v>0</v>
      </c>
    </row>
    <row r="40568" spans="1:22" x14ac:dyDescent="0.2">
      <c r="A40568" t="s">
        <v>456</v>
      </c>
      <c r="C40568" t="s">
        <v>457</v>
      </c>
      <c r="D40568" s="1">
        <v>44120</v>
      </c>
      <c r="E40568">
        <v>7794798729</v>
      </c>
      <c r="F40568">
        <v>39378234</v>
      </c>
      <c r="G40568">
        <v>411771</v>
      </c>
      <c r="H40568">
        <v>350875.28600000002</v>
      </c>
      <c r="I40568">
        <v>1105373</v>
      </c>
      <c r="J40568">
        <v>6185</v>
      </c>
      <c r="K40568">
        <v>5222.4290000000001</v>
      </c>
      <c r="L40568">
        <v>5051.8599999999997</v>
      </c>
      <c r="M40568">
        <v>52.826000000000001</v>
      </c>
      <c r="N40568">
        <v>45.014000000000003</v>
      </c>
      <c r="O40568">
        <v>141.809</v>
      </c>
      <c r="P40568">
        <v>0.79300000000000004</v>
      </c>
      <c r="Q40568">
        <v>0.67</v>
      </c>
      <c r="R40568">
        <v>1.1100000000000001</v>
      </c>
    </row>
    <row r="40569" spans="1:22" x14ac:dyDescent="0.2">
      <c r="A40569" t="s">
        <v>283</v>
      </c>
      <c r="B40569" t="s">
        <v>30</v>
      </c>
      <c r="C40569" t="s">
        <v>284</v>
      </c>
      <c r="D40569" s="1">
        <v>44120</v>
      </c>
      <c r="E40569">
        <v>1271767</v>
      </c>
      <c r="F40569">
        <v>417</v>
      </c>
      <c r="G40569">
        <v>2</v>
      </c>
      <c r="H40569">
        <v>3.1429999999999998</v>
      </c>
      <c r="I40569">
        <v>10</v>
      </c>
      <c r="J40569">
        <v>0</v>
      </c>
      <c r="K40569">
        <v>0</v>
      </c>
      <c r="L40569">
        <v>327.89</v>
      </c>
      <c r="M40569">
        <v>1.573</v>
      </c>
      <c r="N40569">
        <v>2.4710000000000001</v>
      </c>
      <c r="O40569">
        <v>7.8630000000000004</v>
      </c>
      <c r="P40569">
        <v>0</v>
      </c>
      <c r="Q40569">
        <v>0</v>
      </c>
      <c r="R40569">
        <v>0.88</v>
      </c>
    </row>
    <row r="40570" spans="1:22" x14ac:dyDescent="0.2">
      <c r="A40570" t="s">
        <v>412</v>
      </c>
      <c r="B40570" t="s">
        <v>27</v>
      </c>
      <c r="C40570" t="s">
        <v>413</v>
      </c>
      <c r="D40570" s="1">
        <v>44120</v>
      </c>
      <c r="E40570">
        <v>23816775</v>
      </c>
      <c r="F40570">
        <v>535</v>
      </c>
      <c r="G40570">
        <v>4</v>
      </c>
      <c r="H40570">
        <v>1.143</v>
      </c>
      <c r="I40570">
        <v>7</v>
      </c>
      <c r="J40570">
        <v>0</v>
      </c>
      <c r="K40570">
        <v>0</v>
      </c>
      <c r="L40570">
        <v>22.463000000000001</v>
      </c>
      <c r="M40570">
        <v>0.16800000000000001</v>
      </c>
      <c r="N40570">
        <v>4.8000000000000001E-2</v>
      </c>
      <c r="O40570">
        <v>0.29399999999999998</v>
      </c>
      <c r="P40570">
        <v>0</v>
      </c>
      <c r="Q40570">
        <v>0</v>
      </c>
      <c r="R40570">
        <v>1.23</v>
      </c>
    </row>
    <row r="40571" spans="1:22" x14ac:dyDescent="0.2">
      <c r="A40571" t="s">
        <v>301</v>
      </c>
      <c r="B40571" t="s">
        <v>30</v>
      </c>
      <c r="C40571" t="s">
        <v>302</v>
      </c>
      <c r="D40571" s="1">
        <v>44120</v>
      </c>
      <c r="E40571">
        <v>31255435</v>
      </c>
      <c r="F40571">
        <v>10612</v>
      </c>
      <c r="G40571">
        <v>75</v>
      </c>
      <c r="H40571">
        <v>124.286</v>
      </c>
      <c r="I40571">
        <v>73</v>
      </c>
      <c r="J40571">
        <v>0</v>
      </c>
      <c r="K40571">
        <v>0.57099999999999995</v>
      </c>
      <c r="L40571">
        <v>339.52499999999998</v>
      </c>
      <c r="M40571">
        <v>2.4</v>
      </c>
      <c r="N40571">
        <v>3.976</v>
      </c>
      <c r="O40571">
        <v>2.3359999999999999</v>
      </c>
      <c r="P40571">
        <v>0</v>
      </c>
      <c r="Q40571">
        <v>1.7999999999999999E-2</v>
      </c>
      <c r="R40571">
        <v>0.99</v>
      </c>
    </row>
    <row r="40572" spans="1:22" x14ac:dyDescent="0.2">
      <c r="A40572" t="s">
        <v>367</v>
      </c>
      <c r="B40572" t="s">
        <v>32</v>
      </c>
      <c r="C40572" t="s">
        <v>368</v>
      </c>
      <c r="D40572" s="1">
        <v>44120</v>
      </c>
      <c r="E40572">
        <v>33938</v>
      </c>
      <c r="F40572">
        <v>759</v>
      </c>
      <c r="G40572">
        <v>0</v>
      </c>
      <c r="H40572">
        <v>2.5710000000000002</v>
      </c>
      <c r="I40572">
        <v>42</v>
      </c>
      <c r="J40572">
        <v>0</v>
      </c>
      <c r="K40572">
        <v>0</v>
      </c>
      <c r="L40572">
        <v>22364.311000000002</v>
      </c>
      <c r="M40572">
        <v>0</v>
      </c>
      <c r="N40572">
        <v>75.768000000000001</v>
      </c>
      <c r="O40572">
        <v>1237.5509999999999</v>
      </c>
      <c r="P40572">
        <v>0</v>
      </c>
      <c r="Q40572">
        <v>0</v>
      </c>
      <c r="R40572">
        <v>1</v>
      </c>
    </row>
    <row r="40573" spans="1:22" x14ac:dyDescent="0.2">
      <c r="A40573" t="s">
        <v>446</v>
      </c>
      <c r="B40573" t="s">
        <v>27</v>
      </c>
      <c r="C40573" t="s">
        <v>447</v>
      </c>
      <c r="D40573" s="1">
        <v>44120</v>
      </c>
      <c r="E40573">
        <v>33469199</v>
      </c>
      <c r="F40573">
        <v>62588</v>
      </c>
      <c r="G40573">
        <v>310</v>
      </c>
      <c r="H40573">
        <v>320.85700000000003</v>
      </c>
      <c r="I40573">
        <v>520</v>
      </c>
      <c r="J40573">
        <v>2</v>
      </c>
      <c r="K40573">
        <v>3.1429999999999998</v>
      </c>
      <c r="L40573">
        <v>1870.018</v>
      </c>
      <c r="M40573">
        <v>9.2620000000000005</v>
      </c>
      <c r="N40573">
        <v>9.5869999999999997</v>
      </c>
      <c r="O40573">
        <v>15.537000000000001</v>
      </c>
      <c r="P40573">
        <v>0.06</v>
      </c>
      <c r="Q40573">
        <v>9.4E-2</v>
      </c>
      <c r="R40573">
        <v>0.88</v>
      </c>
    </row>
    <row r="40574" spans="1:22" x14ac:dyDescent="0.2">
      <c r="A40574" t="s">
        <v>301</v>
      </c>
      <c r="B40574" t="s">
        <v>30</v>
      </c>
      <c r="C40574" t="s">
        <v>302</v>
      </c>
      <c r="D40574" s="1">
        <v>44119</v>
      </c>
      <c r="E40574">
        <v>31255435</v>
      </c>
      <c r="F40574">
        <v>10537</v>
      </c>
      <c r="G40574">
        <v>145</v>
      </c>
      <c r="H40574">
        <v>128.286</v>
      </c>
      <c r="I40574">
        <v>73</v>
      </c>
      <c r="J40574">
        <v>0</v>
      </c>
      <c r="K40574">
        <v>0.71399999999999997</v>
      </c>
      <c r="L40574">
        <v>337.125</v>
      </c>
      <c r="M40574">
        <v>4.6390000000000002</v>
      </c>
      <c r="N40574">
        <v>4.1040000000000001</v>
      </c>
      <c r="O40574">
        <v>2.3359999999999999</v>
      </c>
      <c r="P40574">
        <v>0</v>
      </c>
      <c r="Q40574">
        <v>2.3E-2</v>
      </c>
      <c r="R40574">
        <v>0.98</v>
      </c>
    </row>
    <row r="40575" spans="1:22" x14ac:dyDescent="0.2">
      <c r="A40575" t="s">
        <v>70</v>
      </c>
      <c r="B40575" t="s">
        <v>32</v>
      </c>
      <c r="C40575" t="s">
        <v>71</v>
      </c>
      <c r="D40575" s="1">
        <v>44119</v>
      </c>
      <c r="E40575">
        <v>11589616</v>
      </c>
      <c r="F40575">
        <v>191959</v>
      </c>
      <c r="G40575">
        <v>10448</v>
      </c>
      <c r="H40575">
        <v>6909</v>
      </c>
      <c r="I40575">
        <v>10327</v>
      </c>
      <c r="J40575">
        <v>49</v>
      </c>
      <c r="K40575">
        <v>28.713999999999999</v>
      </c>
      <c r="L40575">
        <v>16563.016</v>
      </c>
      <c r="M40575">
        <v>901.49699999999996</v>
      </c>
      <c r="N40575">
        <v>596.13699999999994</v>
      </c>
      <c r="O40575">
        <v>891.05600000000004</v>
      </c>
      <c r="P40575">
        <v>4.2279999999999998</v>
      </c>
      <c r="Q40575">
        <v>2.4780000000000002</v>
      </c>
      <c r="R40575">
        <v>1.6</v>
      </c>
      <c r="S40575">
        <v>327</v>
      </c>
      <c r="T40575">
        <v>28.215</v>
      </c>
      <c r="U40575">
        <v>1951</v>
      </c>
      <c r="V40575">
        <v>168.34</v>
      </c>
    </row>
    <row r="40576" spans="1:22" x14ac:dyDescent="0.2">
      <c r="A40576" t="s">
        <v>134</v>
      </c>
      <c r="B40576" t="s">
        <v>30</v>
      </c>
      <c r="C40576" t="s">
        <v>135</v>
      </c>
      <c r="D40576" s="1">
        <v>44119</v>
      </c>
      <c r="E40576">
        <v>89561404</v>
      </c>
      <c r="F40576">
        <v>10935</v>
      </c>
      <c r="G40576">
        <v>0</v>
      </c>
      <c r="H40576">
        <v>16.143000000000001</v>
      </c>
      <c r="I40576">
        <v>281</v>
      </c>
      <c r="J40576">
        <v>0</v>
      </c>
      <c r="K40576">
        <v>0.71399999999999997</v>
      </c>
      <c r="L40576">
        <v>122.095</v>
      </c>
      <c r="M40576">
        <v>0</v>
      </c>
      <c r="N40576">
        <v>0.18</v>
      </c>
      <c r="O40576">
        <v>3.1379999999999999</v>
      </c>
      <c r="P40576">
        <v>0</v>
      </c>
      <c r="Q40576">
        <v>8.0000000000000002E-3</v>
      </c>
      <c r="R40576">
        <v>1.1200000000000001</v>
      </c>
    </row>
    <row r="40577" spans="1:22" x14ac:dyDescent="0.2">
      <c r="A40577" t="s">
        <v>227</v>
      </c>
      <c r="B40577" t="s">
        <v>32</v>
      </c>
      <c r="C40577" t="s">
        <v>228</v>
      </c>
      <c r="D40577" s="1">
        <v>44119</v>
      </c>
      <c r="E40577">
        <v>60461828</v>
      </c>
      <c r="F40577">
        <v>381602</v>
      </c>
      <c r="G40577">
        <v>8803</v>
      </c>
      <c r="H40577">
        <v>6172</v>
      </c>
      <c r="I40577">
        <v>36372</v>
      </c>
      <c r="J40577">
        <v>83</v>
      </c>
      <c r="K40577">
        <v>41.286000000000001</v>
      </c>
      <c r="L40577">
        <v>6311.4530000000004</v>
      </c>
      <c r="M40577">
        <v>145.596</v>
      </c>
      <c r="N40577">
        <v>102.081</v>
      </c>
      <c r="O40577">
        <v>601.57000000000005</v>
      </c>
      <c r="P40577">
        <v>1.373</v>
      </c>
      <c r="Q40577">
        <v>0.68300000000000005</v>
      </c>
      <c r="R40577">
        <v>1.7</v>
      </c>
      <c r="S40577">
        <v>586</v>
      </c>
      <c r="T40577">
        <v>9.6920000000000002</v>
      </c>
      <c r="U40577">
        <v>6382</v>
      </c>
      <c r="V40577">
        <v>105.554</v>
      </c>
    </row>
    <row r="40578" spans="1:22" x14ac:dyDescent="0.2">
      <c r="A40578" t="s">
        <v>48</v>
      </c>
      <c r="B40578" t="s">
        <v>27</v>
      </c>
      <c r="C40578" t="s">
        <v>49</v>
      </c>
      <c r="D40578" s="1">
        <v>44119</v>
      </c>
      <c r="E40578">
        <v>2963234</v>
      </c>
      <c r="F40578">
        <v>59995</v>
      </c>
      <c r="G40578">
        <v>1371</v>
      </c>
      <c r="H40578">
        <v>788.85699999999997</v>
      </c>
      <c r="I40578">
        <v>1046</v>
      </c>
      <c r="J40578">
        <v>7</v>
      </c>
      <c r="K40578">
        <v>6</v>
      </c>
      <c r="L40578">
        <v>20246.46</v>
      </c>
      <c r="M40578">
        <v>462.67</v>
      </c>
      <c r="N40578">
        <v>266.21499999999997</v>
      </c>
      <c r="O40578">
        <v>352.99299999999999</v>
      </c>
      <c r="P40578">
        <v>2.3620000000000001</v>
      </c>
      <c r="Q40578">
        <v>2.0249999999999999</v>
      </c>
      <c r="R40578">
        <v>1.59</v>
      </c>
    </row>
    <row r="40579" spans="1:22" x14ac:dyDescent="0.2">
      <c r="A40579" t="s">
        <v>319</v>
      </c>
      <c r="B40579" t="s">
        <v>30</v>
      </c>
      <c r="C40579" t="s">
        <v>320</v>
      </c>
      <c r="D40579" s="1">
        <v>44119</v>
      </c>
      <c r="E40579">
        <v>206139587</v>
      </c>
      <c r="F40579">
        <v>60982</v>
      </c>
      <c r="G40579">
        <v>148</v>
      </c>
      <c r="H40579">
        <v>163</v>
      </c>
      <c r="I40579">
        <v>1116</v>
      </c>
      <c r="J40579">
        <v>0</v>
      </c>
      <c r="K40579">
        <v>0.42899999999999999</v>
      </c>
      <c r="L40579">
        <v>295.82900000000001</v>
      </c>
      <c r="M40579">
        <v>0.71799999999999997</v>
      </c>
      <c r="N40579">
        <v>0.79100000000000004</v>
      </c>
      <c r="O40579">
        <v>5.4139999999999997</v>
      </c>
      <c r="P40579">
        <v>0</v>
      </c>
      <c r="Q40579">
        <v>2E-3</v>
      </c>
      <c r="R40579">
        <v>0.98</v>
      </c>
    </row>
    <row r="40580" spans="1:22" x14ac:dyDescent="0.2">
      <c r="A40580" t="s">
        <v>156</v>
      </c>
      <c r="B40580" t="s">
        <v>30</v>
      </c>
      <c r="C40580" t="s">
        <v>157</v>
      </c>
      <c r="D40580" s="1">
        <v>44119</v>
      </c>
      <c r="E40580">
        <v>1160164</v>
      </c>
      <c r="F40580">
        <v>5733</v>
      </c>
      <c r="G40580">
        <v>18</v>
      </c>
      <c r="H40580">
        <v>14.429</v>
      </c>
      <c r="I40580">
        <v>115</v>
      </c>
      <c r="J40580">
        <v>1</v>
      </c>
      <c r="K40580">
        <v>0.28599999999999998</v>
      </c>
      <c r="L40580">
        <v>4941.5429999999997</v>
      </c>
      <c r="M40580">
        <v>15.515000000000001</v>
      </c>
      <c r="N40580">
        <v>12.436999999999999</v>
      </c>
      <c r="O40580">
        <v>99.123999999999995</v>
      </c>
      <c r="P40580">
        <v>0.86199999999999999</v>
      </c>
      <c r="Q40580">
        <v>0.246</v>
      </c>
      <c r="R40580">
        <v>0.87</v>
      </c>
    </row>
    <row r="40581" spans="1:22" x14ac:dyDescent="0.2">
      <c r="A40581" t="s">
        <v>132</v>
      </c>
      <c r="B40581" t="s">
        <v>32</v>
      </c>
      <c r="C40581" t="s">
        <v>133</v>
      </c>
      <c r="D40581" s="1">
        <v>44119</v>
      </c>
      <c r="E40581">
        <v>10708982</v>
      </c>
      <c r="F40581">
        <v>149010</v>
      </c>
      <c r="G40581">
        <v>9720</v>
      </c>
      <c r="H40581">
        <v>6893.2860000000001</v>
      </c>
      <c r="I40581">
        <v>1230</v>
      </c>
      <c r="J40581">
        <v>58</v>
      </c>
      <c r="K40581">
        <v>51.570999999999998</v>
      </c>
      <c r="L40581">
        <v>13914.487999999999</v>
      </c>
      <c r="M40581">
        <v>907.649</v>
      </c>
      <c r="N40581">
        <v>643.69200000000001</v>
      </c>
      <c r="O40581">
        <v>114.857</v>
      </c>
      <c r="P40581">
        <v>5.4160000000000004</v>
      </c>
      <c r="Q40581">
        <v>4.8159999999999998</v>
      </c>
      <c r="R40581">
        <v>1.53</v>
      </c>
      <c r="S40581">
        <v>540</v>
      </c>
      <c r="T40581">
        <v>50.424999999999997</v>
      </c>
      <c r="U40581">
        <v>3205</v>
      </c>
      <c r="V40581">
        <v>299.28100000000001</v>
      </c>
    </row>
    <row r="40582" spans="1:22" x14ac:dyDescent="0.2">
      <c r="A40582" t="s">
        <v>82</v>
      </c>
      <c r="B40582" t="s">
        <v>32</v>
      </c>
      <c r="C40582" t="s">
        <v>83</v>
      </c>
      <c r="D40582" s="1">
        <v>44119</v>
      </c>
      <c r="E40582">
        <v>3280815</v>
      </c>
      <c r="F40582">
        <v>32224</v>
      </c>
      <c r="G40582">
        <v>569</v>
      </c>
      <c r="H40582">
        <v>385.14299999999997</v>
      </c>
      <c r="I40582">
        <v>972</v>
      </c>
      <c r="J40582">
        <v>14</v>
      </c>
      <c r="K40582">
        <v>8.4290000000000003</v>
      </c>
      <c r="L40582">
        <v>9821.9500000000007</v>
      </c>
      <c r="M40582">
        <v>173.43299999999999</v>
      </c>
      <c r="N40582">
        <v>117.392</v>
      </c>
      <c r="O40582">
        <v>296.26799999999997</v>
      </c>
      <c r="P40582">
        <v>4.2670000000000003</v>
      </c>
      <c r="Q40582">
        <v>2.569</v>
      </c>
      <c r="R40582">
        <v>1.36</v>
      </c>
    </row>
    <row r="40583" spans="1:22" x14ac:dyDescent="0.2">
      <c r="A40583" t="s">
        <v>38</v>
      </c>
      <c r="B40583" t="s">
        <v>30</v>
      </c>
      <c r="C40583" t="s">
        <v>39</v>
      </c>
      <c r="D40583" s="1">
        <v>44119</v>
      </c>
      <c r="E40583">
        <v>32866268</v>
      </c>
      <c r="F40583">
        <v>7096</v>
      </c>
      <c r="G40583">
        <v>250</v>
      </c>
      <c r="H40583">
        <v>162.571</v>
      </c>
      <c r="I40583">
        <v>228</v>
      </c>
      <c r="J40583">
        <v>1</v>
      </c>
      <c r="K40583">
        <v>2.8570000000000002</v>
      </c>
      <c r="L40583">
        <v>215.905</v>
      </c>
      <c r="M40583">
        <v>7.6070000000000002</v>
      </c>
      <c r="N40583">
        <v>4.9459999999999997</v>
      </c>
      <c r="O40583">
        <v>6.9370000000000003</v>
      </c>
      <c r="P40583">
        <v>0.03</v>
      </c>
      <c r="Q40583">
        <v>8.6999999999999994E-2</v>
      </c>
      <c r="R40583">
        <v>1.1599999999999999</v>
      </c>
    </row>
    <row r="40584" spans="1:22" x14ac:dyDescent="0.2">
      <c r="A40584" t="s">
        <v>98</v>
      </c>
      <c r="B40584" t="s">
        <v>30</v>
      </c>
      <c r="C40584" t="s">
        <v>99</v>
      </c>
      <c r="D40584" s="1">
        <v>44119</v>
      </c>
      <c r="E40584">
        <v>26545864</v>
      </c>
      <c r="F40584">
        <v>21441</v>
      </c>
      <c r="G40584">
        <v>0</v>
      </c>
      <c r="H40584">
        <v>34</v>
      </c>
      <c r="I40584">
        <v>423</v>
      </c>
      <c r="J40584">
        <v>0</v>
      </c>
      <c r="K40584">
        <v>0</v>
      </c>
      <c r="L40584">
        <v>807.69600000000003</v>
      </c>
      <c r="M40584">
        <v>0</v>
      </c>
      <c r="N40584">
        <v>1.2809999999999999</v>
      </c>
      <c r="O40584">
        <v>15.935</v>
      </c>
      <c r="P40584">
        <v>0</v>
      </c>
      <c r="Q40584">
        <v>0</v>
      </c>
      <c r="R40584">
        <v>0.82</v>
      </c>
    </row>
    <row r="40585" spans="1:22" x14ac:dyDescent="0.2">
      <c r="A40585" t="s">
        <v>444</v>
      </c>
      <c r="B40585" t="s">
        <v>46</v>
      </c>
      <c r="C40585" t="s">
        <v>445</v>
      </c>
      <c r="D40585" s="1">
        <v>44119</v>
      </c>
      <c r="E40585">
        <v>3473727</v>
      </c>
      <c r="F40585">
        <v>2417</v>
      </c>
      <c r="G40585">
        <v>29</v>
      </c>
      <c r="H40585">
        <v>27.286000000000001</v>
      </c>
      <c r="I40585">
        <v>51</v>
      </c>
      <c r="J40585">
        <v>0</v>
      </c>
      <c r="K40585">
        <v>0.28599999999999998</v>
      </c>
      <c r="L40585">
        <v>695.79399999999998</v>
      </c>
      <c r="M40585">
        <v>8.3480000000000008</v>
      </c>
      <c r="N40585">
        <v>7.8550000000000004</v>
      </c>
      <c r="O40585">
        <v>14.682</v>
      </c>
      <c r="P40585">
        <v>0</v>
      </c>
      <c r="Q40585">
        <v>8.2000000000000003E-2</v>
      </c>
      <c r="R40585">
        <v>1.3</v>
      </c>
    </row>
    <row r="40586" spans="1:22" x14ac:dyDescent="0.2">
      <c r="A40586" t="s">
        <v>269</v>
      </c>
      <c r="B40586" t="s">
        <v>30</v>
      </c>
      <c r="C40586" t="s">
        <v>270</v>
      </c>
      <c r="D40586" s="1">
        <v>44119</v>
      </c>
      <c r="E40586">
        <v>19129955</v>
      </c>
      <c r="F40586">
        <v>5836</v>
      </c>
      <c r="G40586">
        <v>7</v>
      </c>
      <c r="H40586">
        <v>3.8570000000000002</v>
      </c>
      <c r="I40586">
        <v>181</v>
      </c>
      <c r="J40586">
        <v>0</v>
      </c>
      <c r="K40586">
        <v>0.14299999999999999</v>
      </c>
      <c r="L40586">
        <v>305.07100000000003</v>
      </c>
      <c r="M40586">
        <v>0.36599999999999999</v>
      </c>
      <c r="N40586">
        <v>0.20200000000000001</v>
      </c>
      <c r="O40586">
        <v>9.4619999999999997</v>
      </c>
      <c r="P40586">
        <v>0</v>
      </c>
      <c r="Q40586">
        <v>7.0000000000000001E-3</v>
      </c>
      <c r="R40586">
        <v>1.01</v>
      </c>
    </row>
    <row r="40587" spans="1:22" x14ac:dyDescent="0.2">
      <c r="A40587" t="s">
        <v>408</v>
      </c>
      <c r="B40587" t="s">
        <v>32</v>
      </c>
      <c r="C40587" t="s">
        <v>409</v>
      </c>
      <c r="D40587" s="1">
        <v>44119</v>
      </c>
      <c r="E40587">
        <v>8654618</v>
      </c>
      <c r="F40587">
        <v>71317</v>
      </c>
      <c r="G40587">
        <v>2613</v>
      </c>
      <c r="H40587">
        <v>1776.5709999999999</v>
      </c>
      <c r="I40587">
        <v>2115</v>
      </c>
      <c r="J40587">
        <v>6</v>
      </c>
      <c r="K40587">
        <v>4</v>
      </c>
      <c r="L40587">
        <v>8240.3410000000003</v>
      </c>
      <c r="M40587">
        <v>301.92</v>
      </c>
      <c r="N40587">
        <v>205.274</v>
      </c>
      <c r="O40587">
        <v>244.37799999999999</v>
      </c>
      <c r="P40587">
        <v>0.69299999999999995</v>
      </c>
      <c r="Q40587">
        <v>0.46200000000000002</v>
      </c>
      <c r="R40587">
        <v>2.0299999999999998</v>
      </c>
    </row>
    <row r="40588" spans="1:22" x14ac:dyDescent="0.2">
      <c r="A40588" t="s">
        <v>43</v>
      </c>
      <c r="B40588" t="s">
        <v>41</v>
      </c>
      <c r="C40588" t="s">
        <v>44</v>
      </c>
      <c r="D40588" s="1">
        <v>44119</v>
      </c>
      <c r="E40588">
        <v>97928</v>
      </c>
      <c r="F40588">
        <v>112</v>
      </c>
      <c r="G40588">
        <v>0</v>
      </c>
      <c r="H40588">
        <v>0.14299999999999999</v>
      </c>
      <c r="I40588">
        <v>3</v>
      </c>
      <c r="J40588">
        <v>0</v>
      </c>
      <c r="K40588">
        <v>0</v>
      </c>
      <c r="L40588">
        <v>1143.6969999999999</v>
      </c>
      <c r="M40588">
        <v>0</v>
      </c>
      <c r="N40588">
        <v>1.4590000000000001</v>
      </c>
      <c r="O40588">
        <v>30.635000000000002</v>
      </c>
      <c r="P40588">
        <v>0</v>
      </c>
      <c r="Q40588">
        <v>0</v>
      </c>
      <c r="R40588">
        <v>0.35</v>
      </c>
    </row>
    <row r="40589" spans="1:22" x14ac:dyDescent="0.2">
      <c r="A40589" t="s">
        <v>289</v>
      </c>
      <c r="B40589" t="s">
        <v>32</v>
      </c>
      <c r="C40589" t="s">
        <v>290</v>
      </c>
      <c r="D40589" s="1">
        <v>44119</v>
      </c>
      <c r="E40589">
        <v>4033963</v>
      </c>
      <c r="F40589">
        <v>65076</v>
      </c>
      <c r="G40589">
        <v>652</v>
      </c>
      <c r="H40589">
        <v>737.28599999999994</v>
      </c>
      <c r="I40589">
        <v>1530</v>
      </c>
      <c r="J40589">
        <v>16</v>
      </c>
      <c r="K40589">
        <v>15.143000000000001</v>
      </c>
      <c r="L40589">
        <v>16132.027</v>
      </c>
      <c r="M40589">
        <v>161.62799999999999</v>
      </c>
      <c r="N40589">
        <v>182.77</v>
      </c>
      <c r="O40589">
        <v>379.28</v>
      </c>
      <c r="P40589">
        <v>3.9660000000000002</v>
      </c>
      <c r="Q40589">
        <v>3.754</v>
      </c>
      <c r="R40589">
        <v>0.91</v>
      </c>
    </row>
    <row r="40590" spans="1:22" x14ac:dyDescent="0.2">
      <c r="A40590" t="s">
        <v>328</v>
      </c>
      <c r="C40590" t="s">
        <v>54</v>
      </c>
      <c r="D40590" s="1">
        <v>44119</v>
      </c>
      <c r="E40590">
        <v>42677809</v>
      </c>
      <c r="F40590">
        <v>29864</v>
      </c>
      <c r="G40590">
        <v>19</v>
      </c>
      <c r="H40590">
        <v>27.286000000000001</v>
      </c>
      <c r="I40590">
        <v>938</v>
      </c>
      <c r="J40590">
        <v>0</v>
      </c>
      <c r="K40590">
        <v>1</v>
      </c>
      <c r="L40590">
        <v>699.755</v>
      </c>
      <c r="M40590">
        <v>0.44500000000000001</v>
      </c>
      <c r="N40590">
        <v>0.63900000000000001</v>
      </c>
      <c r="O40590">
        <v>21.978999999999999</v>
      </c>
      <c r="P40590">
        <v>0</v>
      </c>
      <c r="Q40590">
        <v>2.3E-2</v>
      </c>
    </row>
    <row r="40591" spans="1:22" x14ac:dyDescent="0.2">
      <c r="A40591" t="s">
        <v>142</v>
      </c>
      <c r="B40591" t="s">
        <v>41</v>
      </c>
      <c r="C40591" t="s">
        <v>143</v>
      </c>
      <c r="D40591" s="1">
        <v>44119</v>
      </c>
      <c r="E40591">
        <v>10847904</v>
      </c>
      <c r="F40591">
        <v>120066</v>
      </c>
      <c r="G40591">
        <v>404</v>
      </c>
      <c r="H40591">
        <v>456.286</v>
      </c>
      <c r="I40591">
        <v>2189</v>
      </c>
      <c r="J40591">
        <v>3</v>
      </c>
      <c r="K40591">
        <v>3.714</v>
      </c>
      <c r="L40591">
        <v>11068.129000000001</v>
      </c>
      <c r="M40591">
        <v>37.241999999999997</v>
      </c>
      <c r="N40591">
        <v>42.061999999999998</v>
      </c>
      <c r="O40591">
        <v>201.79</v>
      </c>
      <c r="P40591">
        <v>0.27700000000000002</v>
      </c>
      <c r="Q40591">
        <v>0.34200000000000003</v>
      </c>
      <c r="R40591">
        <v>0.94</v>
      </c>
    </row>
    <row r="40592" spans="1:22" x14ac:dyDescent="0.2">
      <c r="A40592" t="s">
        <v>440</v>
      </c>
      <c r="B40592" t="s">
        <v>32</v>
      </c>
      <c r="C40592" t="s">
        <v>441</v>
      </c>
      <c r="D40592" s="1">
        <v>44119</v>
      </c>
      <c r="E40592">
        <v>67886004</v>
      </c>
      <c r="F40592">
        <v>676457</v>
      </c>
      <c r="G40592">
        <v>18996</v>
      </c>
      <c r="H40592">
        <v>15993.286</v>
      </c>
      <c r="I40592">
        <v>43383</v>
      </c>
      <c r="J40592">
        <v>138</v>
      </c>
      <c r="K40592">
        <v>100.143</v>
      </c>
      <c r="L40592">
        <v>9964.6020000000008</v>
      </c>
      <c r="M40592">
        <v>279.822</v>
      </c>
      <c r="N40592">
        <v>235.59</v>
      </c>
      <c r="O40592">
        <v>639.05700000000002</v>
      </c>
      <c r="P40592">
        <v>2.0329999999999999</v>
      </c>
      <c r="Q40592">
        <v>1.4750000000000001</v>
      </c>
      <c r="R40592">
        <v>1.24</v>
      </c>
      <c r="S40592">
        <v>581</v>
      </c>
      <c r="T40592">
        <v>8.5579999999999998</v>
      </c>
      <c r="U40592">
        <v>5933</v>
      </c>
      <c r="V40592">
        <v>87.397000000000006</v>
      </c>
    </row>
    <row r="40593" spans="1:22" x14ac:dyDescent="0.2">
      <c r="A40593" t="s">
        <v>377</v>
      </c>
      <c r="B40593" t="s">
        <v>30</v>
      </c>
      <c r="C40593" t="s">
        <v>378</v>
      </c>
      <c r="D40593" s="1">
        <v>44119</v>
      </c>
      <c r="E40593">
        <v>98340</v>
      </c>
      <c r="F40593">
        <v>148</v>
      </c>
      <c r="G40593">
        <v>0</v>
      </c>
      <c r="H40593">
        <v>0</v>
      </c>
      <c r="K40593">
        <v>0</v>
      </c>
      <c r="L40593">
        <v>1504.9829999999999</v>
      </c>
      <c r="M40593">
        <v>0</v>
      </c>
      <c r="N40593">
        <v>0</v>
      </c>
      <c r="Q40593">
        <v>0</v>
      </c>
      <c r="R40593">
        <v>0.2</v>
      </c>
    </row>
    <row r="40594" spans="1:22" x14ac:dyDescent="0.2">
      <c r="A40594" t="s">
        <v>169</v>
      </c>
      <c r="B40594" t="s">
        <v>32</v>
      </c>
      <c r="C40594" t="s">
        <v>170</v>
      </c>
      <c r="D40594" s="1">
        <v>44119</v>
      </c>
      <c r="E40594">
        <v>5540718</v>
      </c>
      <c r="F40594">
        <v>12944</v>
      </c>
      <c r="G40594">
        <v>241</v>
      </c>
      <c r="H40594">
        <v>228.429</v>
      </c>
      <c r="I40594">
        <v>350</v>
      </c>
      <c r="J40594">
        <v>0</v>
      </c>
      <c r="K40594">
        <v>0.57099999999999995</v>
      </c>
      <c r="L40594">
        <v>2336.1590000000001</v>
      </c>
      <c r="M40594">
        <v>43.496000000000002</v>
      </c>
      <c r="N40594">
        <v>41.226999999999997</v>
      </c>
      <c r="O40594">
        <v>63.168999999999997</v>
      </c>
      <c r="P40594">
        <v>0</v>
      </c>
      <c r="Q40594">
        <v>0.10299999999999999</v>
      </c>
      <c r="R40594">
        <v>1.17</v>
      </c>
    </row>
    <row r="40595" spans="1:22" x14ac:dyDescent="0.2">
      <c r="A40595" t="s">
        <v>353</v>
      </c>
      <c r="B40595" t="s">
        <v>32</v>
      </c>
      <c r="C40595" t="s">
        <v>354</v>
      </c>
      <c r="D40595" s="1">
        <v>44119</v>
      </c>
      <c r="E40595">
        <v>145934460</v>
      </c>
      <c r="F40595">
        <v>1346380</v>
      </c>
      <c r="G40595">
        <v>13556</v>
      </c>
      <c r="H40595">
        <v>13253.857</v>
      </c>
      <c r="I40595">
        <v>23350</v>
      </c>
      <c r="J40595">
        <v>281</v>
      </c>
      <c r="K40595">
        <v>201.571</v>
      </c>
      <c r="L40595">
        <v>9225.9220000000005</v>
      </c>
      <c r="M40595">
        <v>92.891000000000005</v>
      </c>
      <c r="N40595">
        <v>90.820999999999998</v>
      </c>
      <c r="O40595">
        <v>160.00299999999999</v>
      </c>
      <c r="P40595">
        <v>1.9259999999999999</v>
      </c>
      <c r="Q40595">
        <v>1.381</v>
      </c>
      <c r="R40595">
        <v>1.2</v>
      </c>
    </row>
    <row r="40596" spans="1:22" x14ac:dyDescent="0.2">
      <c r="A40596" t="s">
        <v>462</v>
      </c>
      <c r="B40596" t="s">
        <v>30</v>
      </c>
      <c r="C40596" t="s">
        <v>463</v>
      </c>
      <c r="D40596" s="1">
        <v>44119</v>
      </c>
      <c r="E40596">
        <v>14862927</v>
      </c>
      <c r="F40596">
        <v>8075</v>
      </c>
      <c r="G40596">
        <v>20</v>
      </c>
      <c r="H40596">
        <v>17.713999999999999</v>
      </c>
      <c r="I40596">
        <v>231</v>
      </c>
      <c r="J40596">
        <v>0</v>
      </c>
      <c r="K40596">
        <v>0.28599999999999998</v>
      </c>
      <c r="L40596">
        <v>543.298</v>
      </c>
      <c r="M40596">
        <v>1.3460000000000001</v>
      </c>
      <c r="N40596">
        <v>1.1919999999999999</v>
      </c>
      <c r="O40596">
        <v>15.542</v>
      </c>
      <c r="P40596">
        <v>0</v>
      </c>
      <c r="Q40596">
        <v>1.9E-2</v>
      </c>
      <c r="R40596">
        <v>1.03</v>
      </c>
    </row>
    <row r="40597" spans="1:22" x14ac:dyDescent="0.2">
      <c r="A40597" t="s">
        <v>375</v>
      </c>
      <c r="B40597" t="s">
        <v>32</v>
      </c>
      <c r="C40597" t="s">
        <v>376</v>
      </c>
      <c r="D40597" s="1">
        <v>44119</v>
      </c>
      <c r="E40597">
        <v>6804596</v>
      </c>
      <c r="F40597">
        <v>35454</v>
      </c>
      <c r="G40597">
        <v>203</v>
      </c>
      <c r="H40597">
        <v>158.571</v>
      </c>
      <c r="I40597">
        <v>770</v>
      </c>
      <c r="J40597">
        <v>2</v>
      </c>
      <c r="K40597">
        <v>1.429</v>
      </c>
      <c r="L40597">
        <v>5210.3019999999997</v>
      </c>
      <c r="M40597">
        <v>29.832999999999998</v>
      </c>
      <c r="N40597">
        <v>23.303999999999998</v>
      </c>
      <c r="O40597">
        <v>113.15900000000001</v>
      </c>
      <c r="P40597">
        <v>0.29399999999999998</v>
      </c>
      <c r="Q40597">
        <v>0.21</v>
      </c>
      <c r="R40597">
        <v>1.53</v>
      </c>
    </row>
    <row r="40598" spans="1:22" x14ac:dyDescent="0.2">
      <c r="A40598" t="s">
        <v>229</v>
      </c>
      <c r="B40598" t="s">
        <v>41</v>
      </c>
      <c r="C40598" t="s">
        <v>230</v>
      </c>
      <c r="D40598" s="1">
        <v>44119</v>
      </c>
      <c r="E40598">
        <v>2961161</v>
      </c>
      <c r="F40598">
        <v>8067</v>
      </c>
      <c r="G40598">
        <v>78</v>
      </c>
      <c r="H40598">
        <v>113.429</v>
      </c>
      <c r="I40598">
        <v>160</v>
      </c>
      <c r="J40598">
        <v>9</v>
      </c>
      <c r="K40598">
        <v>4.5709999999999997</v>
      </c>
      <c r="L40598">
        <v>2724.2689999999998</v>
      </c>
      <c r="M40598">
        <v>26.341000000000001</v>
      </c>
      <c r="N40598">
        <v>38.305</v>
      </c>
      <c r="O40598">
        <v>54.033000000000001</v>
      </c>
      <c r="P40598">
        <v>3.0390000000000001</v>
      </c>
      <c r="Q40598">
        <v>1.544</v>
      </c>
      <c r="R40598">
        <v>0.84</v>
      </c>
    </row>
    <row r="40599" spans="1:22" x14ac:dyDescent="0.2">
      <c r="A40599" t="s">
        <v>295</v>
      </c>
      <c r="B40599" t="s">
        <v>32</v>
      </c>
      <c r="C40599" t="s">
        <v>296</v>
      </c>
      <c r="D40599" s="1">
        <v>44119</v>
      </c>
      <c r="E40599">
        <v>628062</v>
      </c>
      <c r="F40599">
        <v>14672</v>
      </c>
      <c r="G40599">
        <v>211</v>
      </c>
      <c r="H40599">
        <v>238.286</v>
      </c>
      <c r="I40599">
        <v>221</v>
      </c>
      <c r="J40599">
        <v>4</v>
      </c>
      <c r="K40599">
        <v>4.2859999999999996</v>
      </c>
      <c r="L40599">
        <v>23360.751</v>
      </c>
      <c r="M40599">
        <v>335.95400000000001</v>
      </c>
      <c r="N40599">
        <v>379.39800000000002</v>
      </c>
      <c r="O40599">
        <v>351.87599999999998</v>
      </c>
      <c r="P40599">
        <v>6.3689999999999998</v>
      </c>
      <c r="Q40599">
        <v>6.8239999999999998</v>
      </c>
      <c r="R40599">
        <v>1.02</v>
      </c>
    </row>
    <row r="40600" spans="1:22" x14ac:dyDescent="0.2">
      <c r="A40600" t="s">
        <v>173</v>
      </c>
      <c r="B40600" t="s">
        <v>30</v>
      </c>
      <c r="C40600" t="s">
        <v>174</v>
      </c>
      <c r="D40600" s="1">
        <v>44119</v>
      </c>
      <c r="E40600">
        <v>2225728</v>
      </c>
      <c r="F40600">
        <v>8869</v>
      </c>
      <c r="G40600">
        <v>0</v>
      </c>
      <c r="H40600">
        <v>7.7140000000000004</v>
      </c>
      <c r="I40600">
        <v>54</v>
      </c>
      <c r="J40600">
        <v>0</v>
      </c>
      <c r="K40600">
        <v>0</v>
      </c>
      <c r="L40600">
        <v>3984.7640000000001</v>
      </c>
      <c r="M40600">
        <v>0</v>
      </c>
      <c r="N40600">
        <v>3.4660000000000002</v>
      </c>
      <c r="O40600">
        <v>24.262</v>
      </c>
      <c r="P40600">
        <v>0</v>
      </c>
      <c r="Q40600">
        <v>0</v>
      </c>
      <c r="R40600">
        <v>1.03</v>
      </c>
    </row>
    <row r="40601" spans="1:22" x14ac:dyDescent="0.2">
      <c r="A40601" t="s">
        <v>177</v>
      </c>
      <c r="B40601" t="s">
        <v>27</v>
      </c>
      <c r="C40601" t="s">
        <v>178</v>
      </c>
      <c r="D40601" s="1">
        <v>44119</v>
      </c>
      <c r="E40601">
        <v>3989175</v>
      </c>
      <c r="F40601">
        <v>14440</v>
      </c>
      <c r="G40601">
        <v>919</v>
      </c>
      <c r="H40601">
        <v>602.14300000000003</v>
      </c>
      <c r="I40601">
        <v>113</v>
      </c>
      <c r="J40601">
        <v>4</v>
      </c>
      <c r="K40601">
        <v>6.7140000000000004</v>
      </c>
      <c r="L40601">
        <v>3619.7959999999998</v>
      </c>
      <c r="M40601">
        <v>230.37299999999999</v>
      </c>
      <c r="N40601">
        <v>150.94399999999999</v>
      </c>
      <c r="O40601">
        <v>28.327000000000002</v>
      </c>
      <c r="P40601">
        <v>1.0029999999999999</v>
      </c>
      <c r="Q40601">
        <v>1.6830000000000001</v>
      </c>
      <c r="R40601">
        <v>1.47</v>
      </c>
    </row>
    <row r="40602" spans="1:22" x14ac:dyDescent="0.2">
      <c r="A40602" t="s">
        <v>31</v>
      </c>
      <c r="B40602" t="s">
        <v>32</v>
      </c>
      <c r="C40602" t="s">
        <v>33</v>
      </c>
      <c r="D40602" s="1">
        <v>44119</v>
      </c>
      <c r="E40602">
        <v>2877800</v>
      </c>
      <c r="F40602">
        <v>16212</v>
      </c>
      <c r="G40602">
        <v>257</v>
      </c>
      <c r="H40602">
        <v>187.571</v>
      </c>
      <c r="I40602">
        <v>439</v>
      </c>
      <c r="J40602">
        <v>5</v>
      </c>
      <c r="K40602">
        <v>4</v>
      </c>
      <c r="L40602">
        <v>5633.47</v>
      </c>
      <c r="M40602">
        <v>89.304000000000002</v>
      </c>
      <c r="N40602">
        <v>65.179000000000002</v>
      </c>
      <c r="O40602">
        <v>152.547</v>
      </c>
      <c r="P40602">
        <v>1.7370000000000001</v>
      </c>
      <c r="Q40602">
        <v>1.39</v>
      </c>
      <c r="R40602">
        <v>1.3</v>
      </c>
    </row>
    <row r="40603" spans="1:22" x14ac:dyDescent="0.2">
      <c r="A40603" t="s">
        <v>460</v>
      </c>
      <c r="B40603" t="s">
        <v>30</v>
      </c>
      <c r="C40603" t="s">
        <v>461</v>
      </c>
      <c r="D40603" s="1">
        <v>44119</v>
      </c>
      <c r="E40603">
        <v>18383956</v>
      </c>
      <c r="F40603">
        <v>15659</v>
      </c>
      <c r="G40603">
        <v>43</v>
      </c>
      <c r="H40603">
        <v>51.143000000000001</v>
      </c>
      <c r="I40603">
        <v>346</v>
      </c>
      <c r="J40603">
        <v>1</v>
      </c>
      <c r="K40603">
        <v>1.571</v>
      </c>
      <c r="L40603">
        <v>851.77499999999998</v>
      </c>
      <c r="M40603">
        <v>2.339</v>
      </c>
      <c r="N40603">
        <v>2.782</v>
      </c>
      <c r="O40603">
        <v>18.821000000000002</v>
      </c>
      <c r="P40603">
        <v>5.3999999999999999E-2</v>
      </c>
      <c r="Q40603">
        <v>8.5000000000000006E-2</v>
      </c>
      <c r="R40603">
        <v>0.94</v>
      </c>
    </row>
    <row r="40604" spans="1:22" x14ac:dyDescent="0.2">
      <c r="A40604" t="s">
        <v>203</v>
      </c>
      <c r="B40604" t="s">
        <v>41</v>
      </c>
      <c r="C40604" t="s">
        <v>204</v>
      </c>
      <c r="D40604" s="1">
        <v>44119</v>
      </c>
      <c r="E40604">
        <v>9904608</v>
      </c>
      <c r="F40604">
        <v>86089</v>
      </c>
      <c r="G40604">
        <v>631</v>
      </c>
      <c r="H40604">
        <v>631</v>
      </c>
      <c r="I40604">
        <v>2552</v>
      </c>
      <c r="J40604">
        <v>19</v>
      </c>
      <c r="K40604">
        <v>10.714</v>
      </c>
      <c r="L40604">
        <v>8691.8130000000001</v>
      </c>
      <c r="M40604">
        <v>63.707999999999998</v>
      </c>
      <c r="N40604">
        <v>63.707999999999998</v>
      </c>
      <c r="O40604">
        <v>257.65800000000002</v>
      </c>
      <c r="P40604">
        <v>1.9179999999999999</v>
      </c>
      <c r="Q40604">
        <v>1.0820000000000001</v>
      </c>
      <c r="R40604">
        <v>1.03</v>
      </c>
    </row>
    <row r="40605" spans="1:22" x14ac:dyDescent="0.2">
      <c r="A40605" t="s">
        <v>253</v>
      </c>
      <c r="B40605" t="s">
        <v>30</v>
      </c>
      <c r="C40605" t="s">
        <v>254</v>
      </c>
      <c r="D40605" s="1">
        <v>44119</v>
      </c>
      <c r="E40605">
        <v>2142252</v>
      </c>
      <c r="F40605">
        <v>1833</v>
      </c>
      <c r="G40605">
        <v>0</v>
      </c>
      <c r="H40605">
        <v>6.7140000000000004</v>
      </c>
      <c r="I40605">
        <v>42</v>
      </c>
      <c r="J40605">
        <v>0</v>
      </c>
      <c r="K40605">
        <v>0.14299999999999999</v>
      </c>
      <c r="L40605">
        <v>855.64200000000005</v>
      </c>
      <c r="M40605">
        <v>0</v>
      </c>
      <c r="N40605">
        <v>3.1339999999999999</v>
      </c>
      <c r="O40605">
        <v>19.606000000000002</v>
      </c>
      <c r="P40605">
        <v>0</v>
      </c>
      <c r="Q40605">
        <v>6.7000000000000004E-2</v>
      </c>
      <c r="R40605">
        <v>0.72</v>
      </c>
    </row>
    <row r="40606" spans="1:22" x14ac:dyDescent="0.2">
      <c r="A40606" t="s">
        <v>355</v>
      </c>
      <c r="B40606" t="s">
        <v>30</v>
      </c>
      <c r="C40606" t="s">
        <v>356</v>
      </c>
      <c r="D40606" s="1">
        <v>44119</v>
      </c>
      <c r="E40606">
        <v>12952209</v>
      </c>
      <c r="F40606">
        <v>4953</v>
      </c>
      <c r="G40606">
        <v>13</v>
      </c>
      <c r="H40606">
        <v>9.7140000000000004</v>
      </c>
      <c r="I40606">
        <v>33</v>
      </c>
      <c r="J40606">
        <v>0</v>
      </c>
      <c r="K40606">
        <v>0.57099999999999995</v>
      </c>
      <c r="L40606">
        <v>382.40600000000001</v>
      </c>
      <c r="M40606">
        <v>1.004</v>
      </c>
      <c r="N40606">
        <v>0.75</v>
      </c>
      <c r="O40606">
        <v>2.548</v>
      </c>
      <c r="P40606">
        <v>0</v>
      </c>
      <c r="Q40606">
        <v>4.3999999999999997E-2</v>
      </c>
      <c r="R40606">
        <v>1.26</v>
      </c>
    </row>
    <row r="40607" spans="1:22" x14ac:dyDescent="0.2">
      <c r="A40607" t="s">
        <v>90</v>
      </c>
      <c r="B40607" t="s">
        <v>32</v>
      </c>
      <c r="C40607" t="s">
        <v>91</v>
      </c>
      <c r="D40607" s="1">
        <v>44119</v>
      </c>
      <c r="E40607">
        <v>6948445</v>
      </c>
      <c r="F40607">
        <v>27507</v>
      </c>
      <c r="G40607">
        <v>914</v>
      </c>
      <c r="H40607">
        <v>606.85699999999997</v>
      </c>
      <c r="I40607">
        <v>944</v>
      </c>
      <c r="J40607">
        <v>15</v>
      </c>
      <c r="K40607">
        <v>9.1430000000000007</v>
      </c>
      <c r="L40607">
        <v>3958.7269999999999</v>
      </c>
      <c r="M40607">
        <v>131.54</v>
      </c>
      <c r="N40607">
        <v>87.337000000000003</v>
      </c>
      <c r="O40607">
        <v>135.858</v>
      </c>
      <c r="P40607">
        <v>2.1589999999999998</v>
      </c>
      <c r="Q40607">
        <v>1.3160000000000001</v>
      </c>
      <c r="R40607">
        <v>1.61</v>
      </c>
      <c r="S40607">
        <v>67</v>
      </c>
      <c r="T40607">
        <v>9.6419999999999995</v>
      </c>
      <c r="U40607">
        <v>1380</v>
      </c>
      <c r="V40607">
        <v>198.60599999999999</v>
      </c>
    </row>
    <row r="40608" spans="1:22" x14ac:dyDescent="0.2">
      <c r="A40608" t="s">
        <v>343</v>
      </c>
      <c r="B40608" t="s">
        <v>27</v>
      </c>
      <c r="C40608" t="s">
        <v>344</v>
      </c>
      <c r="D40608" s="1">
        <v>44119</v>
      </c>
      <c r="E40608">
        <v>109581085</v>
      </c>
      <c r="F40608">
        <v>348698</v>
      </c>
      <c r="G40608">
        <v>2162</v>
      </c>
      <c r="H40608">
        <v>2404.143</v>
      </c>
      <c r="I40608">
        <v>6497</v>
      </c>
      <c r="J40608">
        <v>48</v>
      </c>
      <c r="K40608">
        <v>61.143000000000001</v>
      </c>
      <c r="L40608">
        <v>3182.1</v>
      </c>
      <c r="M40608">
        <v>19.73</v>
      </c>
      <c r="N40608">
        <v>21.939</v>
      </c>
      <c r="O40608">
        <v>59.289000000000001</v>
      </c>
      <c r="P40608">
        <v>0.438</v>
      </c>
      <c r="Q40608">
        <v>0.55800000000000005</v>
      </c>
      <c r="R40608">
        <v>0.94</v>
      </c>
    </row>
    <row r="40609" spans="1:18" x14ac:dyDescent="0.2">
      <c r="A40609" t="s">
        <v>329</v>
      </c>
      <c r="B40609" t="s">
        <v>27</v>
      </c>
      <c r="C40609" t="s">
        <v>330</v>
      </c>
      <c r="D40609" s="1">
        <v>44119</v>
      </c>
      <c r="E40609">
        <v>5106622</v>
      </c>
      <c r="F40609">
        <v>108296</v>
      </c>
      <c r="G40609">
        <v>520</v>
      </c>
      <c r="H40609">
        <v>595.28599999999994</v>
      </c>
      <c r="I40609">
        <v>1071</v>
      </c>
      <c r="J40609">
        <v>10</v>
      </c>
      <c r="K40609">
        <v>8.8569999999999993</v>
      </c>
      <c r="L40609">
        <v>21206.973999999998</v>
      </c>
      <c r="M40609">
        <v>101.82899999999999</v>
      </c>
      <c r="N40609">
        <v>116.571</v>
      </c>
      <c r="O40609">
        <v>209.72800000000001</v>
      </c>
      <c r="P40609">
        <v>1.958</v>
      </c>
      <c r="Q40609">
        <v>1.734</v>
      </c>
      <c r="R40609">
        <v>1.08</v>
      </c>
    </row>
    <row r="40610" spans="1:18" x14ac:dyDescent="0.2">
      <c r="A40610" t="s">
        <v>361</v>
      </c>
      <c r="B40610" t="s">
        <v>41</v>
      </c>
      <c r="C40610" t="s">
        <v>362</v>
      </c>
      <c r="D40610" s="1">
        <v>44119</v>
      </c>
      <c r="E40610">
        <v>183629</v>
      </c>
      <c r="F40610">
        <v>31</v>
      </c>
      <c r="G40610">
        <v>0</v>
      </c>
      <c r="H40610">
        <v>0.42899999999999999</v>
      </c>
      <c r="K40610">
        <v>0</v>
      </c>
      <c r="L40610">
        <v>168.81899999999999</v>
      </c>
      <c r="M40610">
        <v>0</v>
      </c>
      <c r="N40610">
        <v>2.3340000000000001</v>
      </c>
      <c r="Q40610">
        <v>0</v>
      </c>
    </row>
    <row r="40611" spans="1:18" x14ac:dyDescent="0.2">
      <c r="A40611" t="s">
        <v>161</v>
      </c>
      <c r="C40611" t="s">
        <v>162</v>
      </c>
      <c r="D40611" s="1">
        <v>44119</v>
      </c>
      <c r="E40611">
        <v>444919060</v>
      </c>
      <c r="F40611">
        <v>3908138</v>
      </c>
      <c r="G40611">
        <v>112837</v>
      </c>
      <c r="H40611">
        <v>80902.285999999993</v>
      </c>
      <c r="I40611">
        <v>155353</v>
      </c>
      <c r="J40611">
        <v>729</v>
      </c>
      <c r="K40611">
        <v>574.71400000000006</v>
      </c>
      <c r="L40611">
        <v>8783.93</v>
      </c>
      <c r="M40611">
        <v>253.61199999999999</v>
      </c>
      <c r="N40611">
        <v>181.83600000000001</v>
      </c>
      <c r="O40611">
        <v>349.17099999999999</v>
      </c>
      <c r="P40611">
        <v>1.639</v>
      </c>
      <c r="Q40611">
        <v>1.292</v>
      </c>
    </row>
    <row r="40612" spans="1:18" x14ac:dyDescent="0.2">
      <c r="A40612" t="s">
        <v>29</v>
      </c>
      <c r="C40612" t="s">
        <v>30</v>
      </c>
      <c r="D40612" s="1">
        <v>44119</v>
      </c>
      <c r="E40612">
        <v>1340598113</v>
      </c>
      <c r="F40612">
        <v>1613141</v>
      </c>
      <c r="G40612">
        <v>9116</v>
      </c>
      <c r="H40612">
        <v>9344.4290000000001</v>
      </c>
      <c r="I40612">
        <v>39089</v>
      </c>
      <c r="J40612">
        <v>254</v>
      </c>
      <c r="K40612">
        <v>242.286</v>
      </c>
      <c r="L40612">
        <v>1203.299</v>
      </c>
      <c r="M40612">
        <v>6.8</v>
      </c>
      <c r="N40612">
        <v>6.97</v>
      </c>
      <c r="O40612">
        <v>29.158000000000001</v>
      </c>
      <c r="P40612">
        <v>0.189</v>
      </c>
      <c r="Q40612">
        <v>0.18099999999999999</v>
      </c>
    </row>
    <row r="40613" spans="1:18" x14ac:dyDescent="0.2">
      <c r="A40613" t="s">
        <v>215</v>
      </c>
      <c r="C40613" t="s">
        <v>216</v>
      </c>
      <c r="D40613" s="1">
        <v>44119</v>
      </c>
      <c r="F40613">
        <v>721</v>
      </c>
      <c r="G40613">
        <v>0</v>
      </c>
      <c r="H40613">
        <v>0</v>
      </c>
      <c r="I40613">
        <v>15</v>
      </c>
      <c r="J40613">
        <v>0</v>
      </c>
      <c r="K40613">
        <v>0</v>
      </c>
    </row>
    <row r="40614" spans="1:18" x14ac:dyDescent="0.2">
      <c r="A40614" t="s">
        <v>52</v>
      </c>
      <c r="C40614" t="s">
        <v>27</v>
      </c>
      <c r="D40614" s="1">
        <v>44119</v>
      </c>
      <c r="E40614">
        <v>4639847425</v>
      </c>
      <c r="F40614">
        <v>12263375</v>
      </c>
      <c r="G40614">
        <v>101840</v>
      </c>
      <c r="H40614">
        <v>101564.71400000001</v>
      </c>
      <c r="I40614">
        <v>219675</v>
      </c>
      <c r="J40614">
        <v>1662</v>
      </c>
      <c r="K40614">
        <v>1566.7139999999999</v>
      </c>
      <c r="L40614">
        <v>2643.056</v>
      </c>
      <c r="M40614">
        <v>21.949000000000002</v>
      </c>
      <c r="N40614">
        <v>21.89</v>
      </c>
      <c r="O40614">
        <v>47.344999999999999</v>
      </c>
      <c r="P40614">
        <v>0.35799999999999998</v>
      </c>
      <c r="Q40614">
        <v>0.33800000000000002</v>
      </c>
    </row>
    <row r="40615" spans="1:18" x14ac:dyDescent="0.2">
      <c r="A40615" t="s">
        <v>396</v>
      </c>
      <c r="B40615" t="s">
        <v>30</v>
      </c>
      <c r="C40615" t="s">
        <v>397</v>
      </c>
      <c r="D40615" s="1">
        <v>44119</v>
      </c>
      <c r="E40615">
        <v>11193729</v>
      </c>
      <c r="F40615">
        <v>2807</v>
      </c>
      <c r="G40615">
        <v>9</v>
      </c>
      <c r="H40615">
        <v>8.2859999999999996</v>
      </c>
      <c r="I40615">
        <v>55</v>
      </c>
      <c r="J40615">
        <v>0</v>
      </c>
      <c r="K40615">
        <v>0.28599999999999998</v>
      </c>
      <c r="L40615">
        <v>250.76499999999999</v>
      </c>
      <c r="M40615">
        <v>0.80400000000000005</v>
      </c>
      <c r="N40615">
        <v>0.74</v>
      </c>
      <c r="O40615">
        <v>4.9130000000000003</v>
      </c>
      <c r="P40615">
        <v>0</v>
      </c>
      <c r="Q40615">
        <v>2.5999999999999999E-2</v>
      </c>
      <c r="R40615">
        <v>1.04</v>
      </c>
    </row>
    <row r="40616" spans="1:18" x14ac:dyDescent="0.2">
      <c r="A40616" t="s">
        <v>106</v>
      </c>
      <c r="B40616" t="s">
        <v>30</v>
      </c>
      <c r="C40616" t="s">
        <v>107</v>
      </c>
      <c r="D40616" s="1">
        <v>44119</v>
      </c>
      <c r="E40616">
        <v>4829764</v>
      </c>
      <c r="F40616">
        <v>4855</v>
      </c>
      <c r="G40616">
        <v>0</v>
      </c>
      <c r="H40616">
        <v>0.28599999999999998</v>
      </c>
      <c r="I40616">
        <v>62</v>
      </c>
      <c r="J40616">
        <v>0</v>
      </c>
      <c r="K40616">
        <v>0</v>
      </c>
      <c r="L40616">
        <v>1005.225</v>
      </c>
      <c r="M40616">
        <v>0</v>
      </c>
      <c r="N40616">
        <v>5.8999999999999997E-2</v>
      </c>
      <c r="O40616">
        <v>12.837</v>
      </c>
      <c r="P40616">
        <v>0</v>
      </c>
      <c r="Q40616">
        <v>0</v>
      </c>
      <c r="R40616">
        <v>0.49</v>
      </c>
    </row>
    <row r="40617" spans="1:18" x14ac:dyDescent="0.2">
      <c r="A40617" t="s">
        <v>247</v>
      </c>
      <c r="B40617" t="s">
        <v>27</v>
      </c>
      <c r="C40617" t="s">
        <v>248</v>
      </c>
      <c r="D40617" s="1">
        <v>44119</v>
      </c>
      <c r="E40617">
        <v>7275556</v>
      </c>
      <c r="F40617">
        <v>23</v>
      </c>
      <c r="G40617">
        <v>0</v>
      </c>
      <c r="H40617">
        <v>0</v>
      </c>
      <c r="K40617">
        <v>0</v>
      </c>
      <c r="L40617">
        <v>3.161</v>
      </c>
      <c r="M40617">
        <v>0</v>
      </c>
      <c r="N40617">
        <v>0</v>
      </c>
      <c r="Q40617">
        <v>0</v>
      </c>
    </row>
    <row r="40618" spans="1:18" x14ac:dyDescent="0.2">
      <c r="A40618" t="s">
        <v>267</v>
      </c>
      <c r="B40618" t="s">
        <v>30</v>
      </c>
      <c r="C40618" t="s">
        <v>268</v>
      </c>
      <c r="D40618" s="1">
        <v>44119</v>
      </c>
      <c r="E40618">
        <v>27691019</v>
      </c>
      <c r="F40618">
        <v>16754</v>
      </c>
      <c r="G40618">
        <v>0</v>
      </c>
      <c r="H40618">
        <v>14.286</v>
      </c>
      <c r="I40618">
        <v>237</v>
      </c>
      <c r="J40618">
        <v>0</v>
      </c>
      <c r="K40618">
        <v>0.28599999999999998</v>
      </c>
      <c r="L40618">
        <v>605.03399999999999</v>
      </c>
      <c r="M40618">
        <v>0</v>
      </c>
      <c r="N40618">
        <v>0.51600000000000001</v>
      </c>
      <c r="O40618">
        <v>8.5589999999999993</v>
      </c>
      <c r="P40618">
        <v>0</v>
      </c>
      <c r="Q40618">
        <v>0.01</v>
      </c>
      <c r="R40618">
        <v>0.55000000000000004</v>
      </c>
    </row>
    <row r="40619" spans="1:18" x14ac:dyDescent="0.2">
      <c r="A40619" t="s">
        <v>305</v>
      </c>
      <c r="B40619" t="s">
        <v>30</v>
      </c>
      <c r="C40619" t="s">
        <v>306</v>
      </c>
      <c r="D40619" s="1">
        <v>44119</v>
      </c>
      <c r="E40619">
        <v>2540916</v>
      </c>
      <c r="F40619">
        <v>12103</v>
      </c>
      <c r="G40619">
        <v>34</v>
      </c>
      <c r="H40619">
        <v>46</v>
      </c>
      <c r="I40619">
        <v>130</v>
      </c>
      <c r="J40619">
        <v>0</v>
      </c>
      <c r="K40619">
        <v>0.42899999999999999</v>
      </c>
      <c r="L40619">
        <v>4763.2430000000004</v>
      </c>
      <c r="M40619">
        <v>13.381</v>
      </c>
      <c r="N40619">
        <v>18.103999999999999</v>
      </c>
      <c r="O40619">
        <v>51.162999999999997</v>
      </c>
      <c r="P40619">
        <v>0</v>
      </c>
      <c r="Q40619">
        <v>0.16900000000000001</v>
      </c>
      <c r="R40619">
        <v>0.87</v>
      </c>
    </row>
    <row r="40620" spans="1:18" x14ac:dyDescent="0.2">
      <c r="A40620" t="s">
        <v>146</v>
      </c>
      <c r="B40620" t="s">
        <v>30</v>
      </c>
      <c r="C40620" t="s">
        <v>147</v>
      </c>
      <c r="D40620" s="1">
        <v>44119</v>
      </c>
      <c r="E40620">
        <v>102334403</v>
      </c>
      <c r="F40620">
        <v>105033</v>
      </c>
      <c r="G40620">
        <v>118</v>
      </c>
      <c r="H40620">
        <v>125.286</v>
      </c>
      <c r="I40620">
        <v>6088</v>
      </c>
      <c r="J40620">
        <v>11</v>
      </c>
      <c r="K40620">
        <v>10.143000000000001</v>
      </c>
      <c r="L40620">
        <v>1026.3699999999999</v>
      </c>
      <c r="M40620">
        <v>1.153</v>
      </c>
      <c r="N40620">
        <v>1.224</v>
      </c>
      <c r="O40620">
        <v>59.491</v>
      </c>
      <c r="P40620">
        <v>0.107</v>
      </c>
      <c r="Q40620">
        <v>9.9000000000000005E-2</v>
      </c>
      <c r="R40620">
        <v>1.04</v>
      </c>
    </row>
    <row r="40621" spans="1:18" x14ac:dyDescent="0.2">
      <c r="A40621" t="s">
        <v>333</v>
      </c>
      <c r="B40621" t="s">
        <v>27</v>
      </c>
      <c r="C40621" t="s">
        <v>334</v>
      </c>
      <c r="D40621" s="1">
        <v>44119</v>
      </c>
      <c r="E40621">
        <v>5101416</v>
      </c>
      <c r="F40621">
        <v>46100</v>
      </c>
      <c r="G40621">
        <v>442</v>
      </c>
      <c r="H40621">
        <v>406.286</v>
      </c>
      <c r="I40621">
        <v>401</v>
      </c>
      <c r="J40621">
        <v>8</v>
      </c>
      <c r="K40621">
        <v>6</v>
      </c>
      <c r="L40621">
        <v>9036.7070000000003</v>
      </c>
      <c r="M40621">
        <v>86.643000000000001</v>
      </c>
      <c r="N40621">
        <v>79.641999999999996</v>
      </c>
      <c r="O40621">
        <v>78.605999999999995</v>
      </c>
      <c r="P40621">
        <v>1.5680000000000001</v>
      </c>
      <c r="Q40621">
        <v>1.1759999999999999</v>
      </c>
      <c r="R40621">
        <v>0.99</v>
      </c>
    </row>
    <row r="40622" spans="1:18" x14ac:dyDescent="0.2">
      <c r="A40622" t="s">
        <v>371</v>
      </c>
      <c r="B40622" t="s">
        <v>27</v>
      </c>
      <c r="C40622" t="s">
        <v>372</v>
      </c>
      <c r="D40622" s="1">
        <v>44119</v>
      </c>
      <c r="E40622">
        <v>34813867</v>
      </c>
      <c r="F40622">
        <v>341062</v>
      </c>
      <c r="G40622">
        <v>472</v>
      </c>
      <c r="H40622">
        <v>418.57100000000003</v>
      </c>
      <c r="I40622">
        <v>5127</v>
      </c>
      <c r="J40622">
        <v>19</v>
      </c>
      <c r="K40622">
        <v>22.143000000000001</v>
      </c>
      <c r="L40622">
        <v>9796.7279999999992</v>
      </c>
      <c r="M40622">
        <v>13.558</v>
      </c>
      <c r="N40622">
        <v>12.023</v>
      </c>
      <c r="O40622">
        <v>147.26900000000001</v>
      </c>
      <c r="P40622">
        <v>0.54600000000000004</v>
      </c>
      <c r="Q40622">
        <v>0.63600000000000001</v>
      </c>
      <c r="R40622">
        <v>0.96</v>
      </c>
    </row>
    <row r="40623" spans="1:18" x14ac:dyDescent="0.2">
      <c r="A40623" t="s">
        <v>213</v>
      </c>
      <c r="B40623" t="s">
        <v>27</v>
      </c>
      <c r="C40623" t="s">
        <v>214</v>
      </c>
      <c r="D40623" s="1">
        <v>44119</v>
      </c>
      <c r="E40623">
        <v>273523621</v>
      </c>
      <c r="F40623">
        <v>349160</v>
      </c>
      <c r="G40623">
        <v>4411</v>
      </c>
      <c r="H40623">
        <v>4085.143</v>
      </c>
      <c r="I40623">
        <v>12268</v>
      </c>
      <c r="J40623">
        <v>112</v>
      </c>
      <c r="K40623">
        <v>98.286000000000001</v>
      </c>
      <c r="L40623">
        <v>1276.5260000000001</v>
      </c>
      <c r="M40623">
        <v>16.126999999999999</v>
      </c>
      <c r="N40623">
        <v>14.935</v>
      </c>
      <c r="O40623">
        <v>44.851999999999997</v>
      </c>
      <c r="P40623">
        <v>0.40899999999999997</v>
      </c>
      <c r="Q40623">
        <v>0.35899999999999999</v>
      </c>
      <c r="R40623">
        <v>0.99</v>
      </c>
    </row>
    <row r="40624" spans="1:18" x14ac:dyDescent="0.2">
      <c r="A40624" t="s">
        <v>428</v>
      </c>
      <c r="B40624" t="s">
        <v>30</v>
      </c>
      <c r="C40624" t="s">
        <v>429</v>
      </c>
      <c r="D40624" s="1">
        <v>44119</v>
      </c>
      <c r="E40624">
        <v>11818618</v>
      </c>
      <c r="F40624">
        <v>34790</v>
      </c>
      <c r="G40624">
        <v>0</v>
      </c>
      <c r="H40624">
        <v>1127.2860000000001</v>
      </c>
      <c r="I40624">
        <v>512</v>
      </c>
      <c r="J40624">
        <v>0</v>
      </c>
      <c r="K40624">
        <v>14.714</v>
      </c>
      <c r="L40624">
        <v>2943.6610000000001</v>
      </c>
      <c r="M40624">
        <v>0</v>
      </c>
      <c r="N40624">
        <v>95.382000000000005</v>
      </c>
      <c r="O40624">
        <v>43.320999999999998</v>
      </c>
      <c r="P40624">
        <v>0</v>
      </c>
      <c r="Q40624">
        <v>1.2450000000000001</v>
      </c>
      <c r="R40624">
        <v>1.31</v>
      </c>
    </row>
    <row r="40625" spans="1:22" x14ac:dyDescent="0.2">
      <c r="A40625" t="s">
        <v>393</v>
      </c>
      <c r="C40625" t="s">
        <v>46</v>
      </c>
      <c r="D40625" s="1">
        <v>44119</v>
      </c>
      <c r="E40625">
        <v>430759772</v>
      </c>
      <c r="F40625">
        <v>8840542</v>
      </c>
      <c r="G40625">
        <v>62073</v>
      </c>
      <c r="H40625">
        <v>47994.857000000004</v>
      </c>
      <c r="I40625">
        <v>276120</v>
      </c>
      <c r="J40625">
        <v>1561</v>
      </c>
      <c r="K40625">
        <v>1255</v>
      </c>
      <c r="L40625">
        <v>20523.136999999999</v>
      </c>
      <c r="M40625">
        <v>144.101</v>
      </c>
      <c r="N40625">
        <v>111.419</v>
      </c>
      <c r="O40625">
        <v>641.00699999999995</v>
      </c>
      <c r="P40625">
        <v>3.6240000000000001</v>
      </c>
      <c r="Q40625">
        <v>2.9129999999999998</v>
      </c>
    </row>
    <row r="40626" spans="1:22" x14ac:dyDescent="0.2">
      <c r="A40626" t="s">
        <v>58</v>
      </c>
      <c r="B40626" t="s">
        <v>27</v>
      </c>
      <c r="C40626" t="s">
        <v>59</v>
      </c>
      <c r="D40626" s="1">
        <v>44119</v>
      </c>
      <c r="E40626">
        <v>10139175</v>
      </c>
      <c r="F40626">
        <v>43280</v>
      </c>
      <c r="G40626">
        <v>530</v>
      </c>
      <c r="H40626">
        <v>282.286</v>
      </c>
      <c r="I40626">
        <v>619</v>
      </c>
      <c r="J40626">
        <v>3</v>
      </c>
      <c r="K40626">
        <v>2.286</v>
      </c>
      <c r="L40626">
        <v>4268.5919999999996</v>
      </c>
      <c r="M40626">
        <v>52.271999999999998</v>
      </c>
      <c r="N40626">
        <v>27.841000000000001</v>
      </c>
      <c r="O40626">
        <v>61.05</v>
      </c>
      <c r="P40626">
        <v>0.29599999999999999</v>
      </c>
      <c r="Q40626">
        <v>0.22500000000000001</v>
      </c>
      <c r="R40626">
        <v>1.86</v>
      </c>
    </row>
    <row r="40627" spans="1:22" x14ac:dyDescent="0.2">
      <c r="A40627" t="s">
        <v>339</v>
      </c>
      <c r="B40627" t="s">
        <v>46</v>
      </c>
      <c r="C40627" t="s">
        <v>340</v>
      </c>
      <c r="D40627" s="1">
        <v>44119</v>
      </c>
      <c r="E40627">
        <v>7132530</v>
      </c>
      <c r="F40627">
        <v>52596</v>
      </c>
      <c r="G40627">
        <v>751</v>
      </c>
      <c r="H40627">
        <v>754.28599999999994</v>
      </c>
      <c r="I40627">
        <v>1150</v>
      </c>
      <c r="J40627">
        <v>19</v>
      </c>
      <c r="K40627">
        <v>19.713999999999999</v>
      </c>
      <c r="L40627">
        <v>7374.1009999999997</v>
      </c>
      <c r="M40627">
        <v>105.292</v>
      </c>
      <c r="N40627">
        <v>105.753</v>
      </c>
      <c r="O40627">
        <v>161.233</v>
      </c>
      <c r="P40627">
        <v>2.6640000000000001</v>
      </c>
      <c r="Q40627">
        <v>2.7639999999999998</v>
      </c>
      <c r="R40627">
        <v>0.95</v>
      </c>
    </row>
    <row r="40628" spans="1:22" x14ac:dyDescent="0.2">
      <c r="A40628" t="s">
        <v>114</v>
      </c>
      <c r="B40628" t="s">
        <v>46</v>
      </c>
      <c r="C40628" t="s">
        <v>115</v>
      </c>
      <c r="D40628" s="1">
        <v>44119</v>
      </c>
      <c r="E40628">
        <v>50882884</v>
      </c>
      <c r="F40628">
        <v>936982</v>
      </c>
      <c r="G40628">
        <v>6823</v>
      </c>
      <c r="H40628">
        <v>7257.5709999999999</v>
      </c>
      <c r="I40628">
        <v>28457</v>
      </c>
      <c r="J40628">
        <v>151</v>
      </c>
      <c r="K40628">
        <v>182.429</v>
      </c>
      <c r="L40628">
        <v>18414.483</v>
      </c>
      <c r="M40628">
        <v>134.09200000000001</v>
      </c>
      <c r="N40628">
        <v>142.63300000000001</v>
      </c>
      <c r="O40628">
        <v>559.26499999999999</v>
      </c>
      <c r="P40628">
        <v>2.968</v>
      </c>
      <c r="Q40628">
        <v>3.585</v>
      </c>
      <c r="R40628">
        <v>1</v>
      </c>
    </row>
    <row r="40629" spans="1:22" x14ac:dyDescent="0.2">
      <c r="A40629" t="s">
        <v>442</v>
      </c>
      <c r="B40629" t="s">
        <v>41</v>
      </c>
      <c r="C40629" t="s">
        <v>443</v>
      </c>
      <c r="D40629" s="1">
        <v>44119</v>
      </c>
      <c r="E40629">
        <v>331002647</v>
      </c>
      <c r="F40629">
        <v>7990636</v>
      </c>
      <c r="G40629">
        <v>64888</v>
      </c>
      <c r="H40629">
        <v>53711.857000000004</v>
      </c>
      <c r="I40629">
        <v>218207</v>
      </c>
      <c r="J40629">
        <v>849</v>
      </c>
      <c r="K40629">
        <v>732.28599999999994</v>
      </c>
      <c r="L40629">
        <v>24140.701000000001</v>
      </c>
      <c r="M40629">
        <v>196.035</v>
      </c>
      <c r="N40629">
        <v>162.27000000000001</v>
      </c>
      <c r="O40629">
        <v>659.23</v>
      </c>
      <c r="P40629">
        <v>2.5649999999999999</v>
      </c>
      <c r="Q40629">
        <v>2.2120000000000002</v>
      </c>
      <c r="R40629">
        <v>1.1499999999999999</v>
      </c>
      <c r="S40629">
        <v>9461</v>
      </c>
      <c r="T40629">
        <v>28.582999999999998</v>
      </c>
      <c r="U40629">
        <v>34314</v>
      </c>
      <c r="V40629">
        <v>103.667</v>
      </c>
    </row>
    <row r="40630" spans="1:22" x14ac:dyDescent="0.2">
      <c r="A40630" t="s">
        <v>436</v>
      </c>
      <c r="B40630" t="s">
        <v>32</v>
      </c>
      <c r="C40630" t="s">
        <v>437</v>
      </c>
      <c r="D40630" s="1">
        <v>44119</v>
      </c>
      <c r="E40630">
        <v>43733759</v>
      </c>
      <c r="F40630">
        <v>289022</v>
      </c>
      <c r="G40630">
        <v>5260</v>
      </c>
      <c r="H40630">
        <v>5397</v>
      </c>
      <c r="I40630">
        <v>5443</v>
      </c>
      <c r="J40630">
        <v>78</v>
      </c>
      <c r="K40630">
        <v>90.856999999999999</v>
      </c>
      <c r="L40630">
        <v>6608.67</v>
      </c>
      <c r="M40630">
        <v>120.273</v>
      </c>
      <c r="N40630">
        <v>123.40600000000001</v>
      </c>
      <c r="O40630">
        <v>124.458</v>
      </c>
      <c r="P40630">
        <v>1.784</v>
      </c>
      <c r="Q40630">
        <v>2.0779999999999998</v>
      </c>
      <c r="R40630">
        <v>1.1200000000000001</v>
      </c>
    </row>
    <row r="40631" spans="1:22" x14ac:dyDescent="0.2">
      <c r="A40631" t="s">
        <v>387</v>
      </c>
      <c r="B40631" t="s">
        <v>54</v>
      </c>
      <c r="C40631" t="s">
        <v>388</v>
      </c>
      <c r="D40631" s="1">
        <v>44119</v>
      </c>
      <c r="E40631">
        <v>686878</v>
      </c>
      <c r="F40631">
        <v>3</v>
      </c>
      <c r="G40631">
        <v>1</v>
      </c>
      <c r="L40631">
        <v>4.3680000000000003</v>
      </c>
      <c r="M40631">
        <v>1.456</v>
      </c>
    </row>
    <row r="40632" spans="1:22" x14ac:dyDescent="0.2">
      <c r="A40632" t="s">
        <v>185</v>
      </c>
      <c r="B40632" t="s">
        <v>32</v>
      </c>
      <c r="C40632" t="s">
        <v>186</v>
      </c>
      <c r="D40632" s="1">
        <v>44119</v>
      </c>
      <c r="E40632">
        <v>10423056</v>
      </c>
      <c r="F40632">
        <v>23947</v>
      </c>
      <c r="G40632">
        <v>452</v>
      </c>
      <c r="H40632">
        <v>366.57100000000003</v>
      </c>
      <c r="I40632">
        <v>482</v>
      </c>
      <c r="J40632">
        <v>13</v>
      </c>
      <c r="K40632">
        <v>7.4290000000000003</v>
      </c>
      <c r="L40632">
        <v>2297.5030000000002</v>
      </c>
      <c r="M40632">
        <v>43.365000000000002</v>
      </c>
      <c r="N40632">
        <v>35.168999999999997</v>
      </c>
      <c r="O40632">
        <v>46.244</v>
      </c>
      <c r="P40632">
        <v>1.2470000000000001</v>
      </c>
      <c r="Q40632">
        <v>0.71299999999999997</v>
      </c>
      <c r="R40632">
        <v>1.24</v>
      </c>
    </row>
    <row r="40633" spans="1:22" x14ac:dyDescent="0.2">
      <c r="A40633" t="s">
        <v>241</v>
      </c>
      <c r="B40633" t="s">
        <v>32</v>
      </c>
      <c r="C40633" t="s">
        <v>242</v>
      </c>
      <c r="D40633" s="1">
        <v>44119</v>
      </c>
      <c r="E40633">
        <v>1932774</v>
      </c>
      <c r="F40633">
        <v>16502</v>
      </c>
      <c r="G40633">
        <v>77</v>
      </c>
      <c r="H40633">
        <v>75.856999999999999</v>
      </c>
      <c r="I40633">
        <v>650</v>
      </c>
      <c r="J40633">
        <v>0</v>
      </c>
      <c r="K40633">
        <v>1.714</v>
      </c>
      <c r="L40633">
        <v>8537.9869999999992</v>
      </c>
      <c r="M40633">
        <v>39.838999999999999</v>
      </c>
      <c r="N40633">
        <v>39.247999999999998</v>
      </c>
      <c r="O40633">
        <v>336.30399999999997</v>
      </c>
      <c r="P40633">
        <v>0</v>
      </c>
      <c r="Q40633">
        <v>0.88700000000000001</v>
      </c>
      <c r="R40633">
        <v>1.24</v>
      </c>
    </row>
    <row r="40634" spans="1:22" x14ac:dyDescent="0.2">
      <c r="A40634" t="s">
        <v>120</v>
      </c>
      <c r="B40634" t="s">
        <v>41</v>
      </c>
      <c r="C40634" t="s">
        <v>121</v>
      </c>
      <c r="D40634" s="1">
        <v>44119</v>
      </c>
      <c r="E40634">
        <v>5094114</v>
      </c>
      <c r="F40634">
        <v>93152</v>
      </c>
      <c r="G40634">
        <v>1372</v>
      </c>
      <c r="H40634">
        <v>1189.143</v>
      </c>
      <c r="I40634">
        <v>1159</v>
      </c>
      <c r="J40634">
        <v>25</v>
      </c>
      <c r="K40634">
        <v>17</v>
      </c>
      <c r="L40634">
        <v>18286.202000000001</v>
      </c>
      <c r="M40634">
        <v>269.33</v>
      </c>
      <c r="N40634">
        <v>233.435</v>
      </c>
      <c r="O40634">
        <v>227.517</v>
      </c>
      <c r="P40634">
        <v>4.9080000000000004</v>
      </c>
      <c r="Q40634">
        <v>3.3370000000000002</v>
      </c>
      <c r="R40634">
        <v>1.01</v>
      </c>
    </row>
    <row r="40635" spans="1:22" x14ac:dyDescent="0.2">
      <c r="A40635" t="s">
        <v>389</v>
      </c>
      <c r="B40635" t="s">
        <v>30</v>
      </c>
      <c r="C40635" t="s">
        <v>390</v>
      </c>
      <c r="D40635" s="1">
        <v>44119</v>
      </c>
      <c r="E40635">
        <v>15893219</v>
      </c>
      <c r="F40635">
        <v>3864</v>
      </c>
      <c r="G40635">
        <v>0</v>
      </c>
      <c r="H40635">
        <v>17</v>
      </c>
      <c r="I40635">
        <v>99</v>
      </c>
      <c r="J40635">
        <v>0</v>
      </c>
      <c r="K40635">
        <v>0</v>
      </c>
      <c r="L40635">
        <v>243.12299999999999</v>
      </c>
      <c r="M40635">
        <v>0</v>
      </c>
      <c r="N40635">
        <v>1.07</v>
      </c>
      <c r="O40635">
        <v>6.2290000000000001</v>
      </c>
      <c r="P40635">
        <v>0</v>
      </c>
      <c r="Q40635">
        <v>0</v>
      </c>
      <c r="R40635">
        <v>0.64</v>
      </c>
    </row>
    <row r="40636" spans="1:22" x14ac:dyDescent="0.2">
      <c r="A40636" t="s">
        <v>219</v>
      </c>
      <c r="B40636" t="s">
        <v>27</v>
      </c>
      <c r="C40636" t="s">
        <v>220</v>
      </c>
      <c r="D40636" s="1">
        <v>44119</v>
      </c>
      <c r="E40636">
        <v>40222503</v>
      </c>
      <c r="F40636">
        <v>416802</v>
      </c>
      <c r="G40636">
        <v>3587</v>
      </c>
      <c r="H40636">
        <v>3176.5709999999999</v>
      </c>
      <c r="I40636">
        <v>10086</v>
      </c>
      <c r="J40636">
        <v>65</v>
      </c>
      <c r="K40636">
        <v>57.570999999999998</v>
      </c>
      <c r="L40636">
        <v>10362.407999999999</v>
      </c>
      <c r="M40636">
        <v>89.179000000000002</v>
      </c>
      <c r="N40636">
        <v>78.974999999999994</v>
      </c>
      <c r="O40636">
        <v>250.755</v>
      </c>
      <c r="P40636">
        <v>1.6160000000000001</v>
      </c>
      <c r="Q40636">
        <v>1.431</v>
      </c>
      <c r="R40636">
        <v>0.97</v>
      </c>
    </row>
    <row r="40637" spans="1:22" x14ac:dyDescent="0.2">
      <c r="A40637" t="s">
        <v>102</v>
      </c>
      <c r="B40637" t="s">
        <v>30</v>
      </c>
      <c r="C40637" t="s">
        <v>103</v>
      </c>
      <c r="D40637" s="1">
        <v>44119</v>
      </c>
      <c r="E40637">
        <v>555988</v>
      </c>
      <c r="F40637">
        <v>7444</v>
      </c>
      <c r="G40637">
        <v>73</v>
      </c>
      <c r="H40637">
        <v>103.857</v>
      </c>
      <c r="I40637">
        <v>79</v>
      </c>
      <c r="J40637">
        <v>0</v>
      </c>
      <c r="K40637">
        <v>1.143</v>
      </c>
      <c r="L40637">
        <v>13388.778</v>
      </c>
      <c r="M40637">
        <v>131.298</v>
      </c>
      <c r="N40637">
        <v>186.797</v>
      </c>
      <c r="O40637">
        <v>142.089</v>
      </c>
      <c r="P40637">
        <v>0</v>
      </c>
      <c r="Q40637">
        <v>2.056</v>
      </c>
      <c r="R40637">
        <v>1.03</v>
      </c>
    </row>
    <row r="40638" spans="1:22" x14ac:dyDescent="0.2">
      <c r="A40638" t="s">
        <v>64</v>
      </c>
      <c r="B40638" t="s">
        <v>27</v>
      </c>
      <c r="C40638" t="s">
        <v>65</v>
      </c>
      <c r="D40638" s="1">
        <v>44119</v>
      </c>
      <c r="E40638">
        <v>164689383</v>
      </c>
      <c r="F40638">
        <v>384559</v>
      </c>
      <c r="G40638">
        <v>1600</v>
      </c>
      <c r="H40638">
        <v>1423.857</v>
      </c>
      <c r="I40638">
        <v>5608</v>
      </c>
      <c r="J40638">
        <v>15</v>
      </c>
      <c r="K40638">
        <v>21.143000000000001</v>
      </c>
      <c r="L40638">
        <v>2335.056</v>
      </c>
      <c r="M40638">
        <v>9.7149999999999999</v>
      </c>
      <c r="N40638">
        <v>8.6460000000000008</v>
      </c>
      <c r="O40638">
        <v>34.052</v>
      </c>
      <c r="P40638">
        <v>9.0999999999999998E-2</v>
      </c>
      <c r="Q40638">
        <v>0.128</v>
      </c>
      <c r="R40638">
        <v>1.04</v>
      </c>
    </row>
    <row r="40639" spans="1:22" x14ac:dyDescent="0.2">
      <c r="A40639" t="s">
        <v>420</v>
      </c>
      <c r="B40639" t="s">
        <v>27</v>
      </c>
      <c r="C40639" t="s">
        <v>421</v>
      </c>
      <c r="D40639" s="1">
        <v>44119</v>
      </c>
      <c r="E40639">
        <v>1318442</v>
      </c>
      <c r="F40639">
        <v>29</v>
      </c>
      <c r="G40639">
        <v>0</v>
      </c>
      <c r="H40639">
        <v>0.14299999999999999</v>
      </c>
      <c r="K40639">
        <v>0</v>
      </c>
      <c r="L40639">
        <v>21.995999999999999</v>
      </c>
      <c r="M40639">
        <v>0</v>
      </c>
      <c r="N40639">
        <v>0.108</v>
      </c>
      <c r="Q40639">
        <v>0</v>
      </c>
    </row>
    <row r="40640" spans="1:22" x14ac:dyDescent="0.2">
      <c r="A40640" t="s">
        <v>249</v>
      </c>
      <c r="B40640" t="s">
        <v>32</v>
      </c>
      <c r="C40640" t="s">
        <v>250</v>
      </c>
      <c r="D40640" s="1">
        <v>44119</v>
      </c>
      <c r="E40640">
        <v>1886202</v>
      </c>
      <c r="F40640">
        <v>3056</v>
      </c>
      <c r="G40640">
        <v>114</v>
      </c>
      <c r="H40640">
        <v>98</v>
      </c>
      <c r="I40640">
        <v>41</v>
      </c>
      <c r="J40640">
        <v>0</v>
      </c>
      <c r="K40640">
        <v>0.14299999999999999</v>
      </c>
      <c r="L40640">
        <v>1620.1869999999999</v>
      </c>
      <c r="M40640">
        <v>60.439</v>
      </c>
      <c r="N40640">
        <v>51.956000000000003</v>
      </c>
      <c r="O40640">
        <v>21.736999999999998</v>
      </c>
      <c r="P40640">
        <v>0</v>
      </c>
      <c r="Q40640">
        <v>7.5999999999999998E-2</v>
      </c>
      <c r="R40640">
        <v>1.43</v>
      </c>
      <c r="U40640">
        <v>61</v>
      </c>
      <c r="V40640">
        <v>32.340000000000003</v>
      </c>
    </row>
    <row r="40641" spans="1:22" x14ac:dyDescent="0.2">
      <c r="A40641" t="s">
        <v>414</v>
      </c>
      <c r="B40641" t="s">
        <v>27</v>
      </c>
      <c r="C40641" t="s">
        <v>415</v>
      </c>
      <c r="D40641" s="1">
        <v>44119</v>
      </c>
      <c r="E40641">
        <v>9537642</v>
      </c>
      <c r="F40641">
        <v>10374</v>
      </c>
      <c r="G40641">
        <v>38</v>
      </c>
      <c r="H40641">
        <v>39.570999999999998</v>
      </c>
      <c r="I40641">
        <v>80</v>
      </c>
      <c r="J40641">
        <v>1</v>
      </c>
      <c r="K40641">
        <v>0.28599999999999998</v>
      </c>
      <c r="L40641">
        <v>1087.69</v>
      </c>
      <c r="M40641">
        <v>3.984</v>
      </c>
      <c r="N40641">
        <v>4.149</v>
      </c>
      <c r="O40641">
        <v>8.3879999999999999</v>
      </c>
      <c r="P40641">
        <v>0.105</v>
      </c>
      <c r="Q40641">
        <v>0.03</v>
      </c>
      <c r="R40641">
        <v>0.98</v>
      </c>
    </row>
    <row r="40642" spans="1:22" x14ac:dyDescent="0.2">
      <c r="A40642" t="s">
        <v>335</v>
      </c>
      <c r="B40642" t="s">
        <v>41</v>
      </c>
      <c r="C40642" t="s">
        <v>336</v>
      </c>
      <c r="D40642" s="1">
        <v>44119</v>
      </c>
      <c r="E40642">
        <v>4314768</v>
      </c>
      <c r="F40642">
        <v>122883</v>
      </c>
      <c r="G40642">
        <v>755</v>
      </c>
      <c r="H40642">
        <v>689.85699999999997</v>
      </c>
      <c r="I40642">
        <v>2529</v>
      </c>
      <c r="J40642">
        <v>10</v>
      </c>
      <c r="K40642">
        <v>9.4290000000000003</v>
      </c>
      <c r="L40642">
        <v>28479.631000000001</v>
      </c>
      <c r="M40642">
        <v>174.98</v>
      </c>
      <c r="N40642">
        <v>159.88300000000001</v>
      </c>
      <c r="O40642">
        <v>586.12699999999995</v>
      </c>
      <c r="P40642">
        <v>2.3180000000000001</v>
      </c>
      <c r="Q40642">
        <v>2.1850000000000001</v>
      </c>
      <c r="R40642">
        <v>0.99</v>
      </c>
    </row>
    <row r="40643" spans="1:22" x14ac:dyDescent="0.2">
      <c r="A40643" t="s">
        <v>154</v>
      </c>
      <c r="B40643" t="s">
        <v>32</v>
      </c>
      <c r="C40643" t="s">
        <v>155</v>
      </c>
      <c r="D40643" s="1">
        <v>44119</v>
      </c>
      <c r="E40643">
        <v>1326539</v>
      </c>
      <c r="F40643">
        <v>3980</v>
      </c>
      <c r="G40643">
        <v>33</v>
      </c>
      <c r="H40643">
        <v>31.428999999999998</v>
      </c>
      <c r="I40643">
        <v>68</v>
      </c>
      <c r="J40643">
        <v>0</v>
      </c>
      <c r="K40643">
        <v>0.14299999999999999</v>
      </c>
      <c r="L40643">
        <v>3000.2890000000002</v>
      </c>
      <c r="M40643">
        <v>24.876999999999999</v>
      </c>
      <c r="N40643">
        <v>23.692</v>
      </c>
      <c r="O40643">
        <v>51.261000000000003</v>
      </c>
      <c r="P40643">
        <v>0</v>
      </c>
      <c r="Q40643">
        <v>0.108</v>
      </c>
      <c r="R40643">
        <v>0.95</v>
      </c>
      <c r="S40643">
        <v>3</v>
      </c>
      <c r="T40643">
        <v>2.262</v>
      </c>
      <c r="U40643">
        <v>37</v>
      </c>
      <c r="V40643">
        <v>27.891999999999999</v>
      </c>
    </row>
    <row r="40644" spans="1:22" x14ac:dyDescent="0.2">
      <c r="A40644" t="s">
        <v>171</v>
      </c>
      <c r="B40644" t="s">
        <v>32</v>
      </c>
      <c r="C40644" t="s">
        <v>172</v>
      </c>
      <c r="D40644" s="1">
        <v>44119</v>
      </c>
      <c r="E40644">
        <v>68147687</v>
      </c>
      <c r="F40644">
        <v>852975</v>
      </c>
      <c r="G40644">
        <v>29757</v>
      </c>
      <c r="H40644">
        <v>19899.857</v>
      </c>
      <c r="I40644">
        <v>33146</v>
      </c>
      <c r="J40644">
        <v>85</v>
      </c>
      <c r="K40644">
        <v>86.713999999999999</v>
      </c>
      <c r="L40644">
        <v>12516.566000000001</v>
      </c>
      <c r="M40644">
        <v>436.65499999999997</v>
      </c>
      <c r="N40644">
        <v>292.01100000000002</v>
      </c>
      <c r="O40644">
        <v>486.38499999999999</v>
      </c>
      <c r="P40644">
        <v>1.2470000000000001</v>
      </c>
      <c r="Q40644">
        <v>1.272</v>
      </c>
      <c r="R40644">
        <v>1.31</v>
      </c>
      <c r="S40644">
        <v>1741</v>
      </c>
      <c r="T40644">
        <v>25.547000000000001</v>
      </c>
      <c r="U40644">
        <v>9584</v>
      </c>
      <c r="V40644">
        <v>140.636</v>
      </c>
    </row>
    <row r="40645" spans="1:22" x14ac:dyDescent="0.2">
      <c r="A40645" t="s">
        <v>438</v>
      </c>
      <c r="B40645" t="s">
        <v>27</v>
      </c>
      <c r="C40645" t="s">
        <v>439</v>
      </c>
      <c r="D40645" s="1">
        <v>44119</v>
      </c>
      <c r="E40645">
        <v>9890400</v>
      </c>
      <c r="F40645">
        <v>111437</v>
      </c>
      <c r="G40645">
        <v>1398</v>
      </c>
      <c r="H40645">
        <v>1215.4290000000001</v>
      </c>
      <c r="I40645">
        <v>452</v>
      </c>
      <c r="J40645">
        <v>2</v>
      </c>
      <c r="K40645">
        <v>2</v>
      </c>
      <c r="L40645">
        <v>11267.188</v>
      </c>
      <c r="M40645">
        <v>141.34899999999999</v>
      </c>
      <c r="N40645">
        <v>122.89</v>
      </c>
      <c r="O40645">
        <v>45.701000000000001</v>
      </c>
      <c r="P40645">
        <v>0.20200000000000001</v>
      </c>
      <c r="Q40645">
        <v>0.20200000000000001</v>
      </c>
      <c r="R40645">
        <v>1.1200000000000001</v>
      </c>
    </row>
    <row r="40646" spans="1:22" x14ac:dyDescent="0.2">
      <c r="A40646" t="s">
        <v>124</v>
      </c>
      <c r="B40646" t="s">
        <v>32</v>
      </c>
      <c r="C40646" t="s">
        <v>125</v>
      </c>
      <c r="D40646" s="1">
        <v>44119</v>
      </c>
      <c r="E40646">
        <v>4105268</v>
      </c>
      <c r="F40646">
        <v>22534</v>
      </c>
      <c r="G40646">
        <v>793</v>
      </c>
      <c r="H40646">
        <v>506.42899999999997</v>
      </c>
      <c r="I40646">
        <v>344</v>
      </c>
      <c r="J40646">
        <v>10</v>
      </c>
      <c r="K40646">
        <v>4.8570000000000002</v>
      </c>
      <c r="L40646">
        <v>5489.0450000000001</v>
      </c>
      <c r="M40646">
        <v>193.166</v>
      </c>
      <c r="N40646">
        <v>123.361</v>
      </c>
      <c r="O40646">
        <v>83.795000000000002</v>
      </c>
      <c r="P40646">
        <v>2.4359999999999999</v>
      </c>
      <c r="Q40646">
        <v>1.1830000000000001</v>
      </c>
      <c r="R40646">
        <v>1.69</v>
      </c>
      <c r="U40646">
        <v>439</v>
      </c>
      <c r="V40646">
        <v>106.93600000000001</v>
      </c>
    </row>
    <row r="40647" spans="1:22" x14ac:dyDescent="0.2">
      <c r="A40647" t="s">
        <v>446</v>
      </c>
      <c r="B40647" t="s">
        <v>27</v>
      </c>
      <c r="C40647" t="s">
        <v>447</v>
      </c>
      <c r="D40647" s="1">
        <v>44119</v>
      </c>
      <c r="E40647">
        <v>33469199</v>
      </c>
      <c r="F40647">
        <v>62278</v>
      </c>
      <c r="G40647">
        <v>328</v>
      </c>
      <c r="H40647">
        <v>321.714</v>
      </c>
      <c r="I40647">
        <v>518</v>
      </c>
      <c r="J40647">
        <v>4</v>
      </c>
      <c r="K40647">
        <v>3.1429999999999998</v>
      </c>
      <c r="L40647">
        <v>1860.7560000000001</v>
      </c>
      <c r="M40647">
        <v>9.8000000000000007</v>
      </c>
      <c r="N40647">
        <v>9.6120000000000001</v>
      </c>
      <c r="O40647">
        <v>15.477</v>
      </c>
      <c r="P40647">
        <v>0.12</v>
      </c>
      <c r="Q40647">
        <v>9.4E-2</v>
      </c>
      <c r="R40647">
        <v>0.87</v>
      </c>
    </row>
    <row r="40648" spans="1:22" x14ac:dyDescent="0.2">
      <c r="A40648" t="s">
        <v>450</v>
      </c>
      <c r="B40648" t="s">
        <v>32</v>
      </c>
      <c r="C40648" t="s">
        <v>451</v>
      </c>
      <c r="D40648" s="1">
        <v>44119</v>
      </c>
      <c r="E40648">
        <v>809</v>
      </c>
      <c r="F40648">
        <v>26</v>
      </c>
      <c r="G40648">
        <v>7</v>
      </c>
      <c r="H40648">
        <v>2</v>
      </c>
      <c r="K40648">
        <v>0</v>
      </c>
      <c r="L40648">
        <v>32138.442999999999</v>
      </c>
      <c r="M40648">
        <v>8652.6579999999994</v>
      </c>
      <c r="N40648">
        <v>2472.1880000000001</v>
      </c>
      <c r="Q40648">
        <v>0</v>
      </c>
    </row>
    <row r="40649" spans="1:22" x14ac:dyDescent="0.2">
      <c r="A40649" t="s">
        <v>191</v>
      </c>
      <c r="B40649" t="s">
        <v>41</v>
      </c>
      <c r="C40649" t="s">
        <v>192</v>
      </c>
      <c r="D40649" s="1">
        <v>44119</v>
      </c>
      <c r="E40649">
        <v>17915567</v>
      </c>
      <c r="F40649">
        <v>99765</v>
      </c>
      <c r="G40649">
        <v>671</v>
      </c>
      <c r="H40649">
        <v>469.286</v>
      </c>
      <c r="I40649">
        <v>3453</v>
      </c>
      <c r="J40649">
        <v>23</v>
      </c>
      <c r="K40649">
        <v>15.143000000000001</v>
      </c>
      <c r="L40649">
        <v>5568.6210000000001</v>
      </c>
      <c r="M40649">
        <v>37.453000000000003</v>
      </c>
      <c r="N40649">
        <v>26.193999999999999</v>
      </c>
      <c r="O40649">
        <v>192.73699999999999</v>
      </c>
      <c r="P40649">
        <v>1.284</v>
      </c>
      <c r="Q40649">
        <v>0.84499999999999997</v>
      </c>
      <c r="R40649">
        <v>0.98</v>
      </c>
    </row>
    <row r="40650" spans="1:22" x14ac:dyDescent="0.2">
      <c r="A40650" t="s">
        <v>259</v>
      </c>
      <c r="B40650" t="s">
        <v>32</v>
      </c>
      <c r="C40650" t="s">
        <v>260</v>
      </c>
      <c r="D40650" s="1">
        <v>44119</v>
      </c>
      <c r="E40650">
        <v>38137</v>
      </c>
      <c r="F40650">
        <v>183</v>
      </c>
      <c r="G40650">
        <v>9</v>
      </c>
      <c r="H40650">
        <v>6.8570000000000002</v>
      </c>
      <c r="I40650">
        <v>1</v>
      </c>
      <c r="J40650">
        <v>0</v>
      </c>
      <c r="K40650">
        <v>0</v>
      </c>
      <c r="L40650">
        <v>4798.49</v>
      </c>
      <c r="M40650">
        <v>235.99100000000001</v>
      </c>
      <c r="N40650">
        <v>179.803</v>
      </c>
      <c r="O40650">
        <v>26.221</v>
      </c>
      <c r="P40650">
        <v>0</v>
      </c>
      <c r="Q40650">
        <v>0</v>
      </c>
      <c r="R40650">
        <v>1.76</v>
      </c>
    </row>
    <row r="40651" spans="1:22" x14ac:dyDescent="0.2">
      <c r="A40651" t="s">
        <v>309</v>
      </c>
      <c r="B40651" t="s">
        <v>27</v>
      </c>
      <c r="C40651" t="s">
        <v>310</v>
      </c>
      <c r="D40651" s="1">
        <v>44119</v>
      </c>
      <c r="E40651">
        <v>29136808</v>
      </c>
      <c r="F40651">
        <v>121745</v>
      </c>
      <c r="G40651">
        <v>3749</v>
      </c>
      <c r="H40651">
        <v>3304</v>
      </c>
      <c r="I40651">
        <v>694</v>
      </c>
      <c r="J40651">
        <v>19</v>
      </c>
      <c r="K40651">
        <v>14.856999999999999</v>
      </c>
      <c r="L40651">
        <v>4178.3919999999998</v>
      </c>
      <c r="M40651">
        <v>128.66900000000001</v>
      </c>
      <c r="N40651">
        <v>113.396</v>
      </c>
      <c r="O40651">
        <v>23.818999999999999</v>
      </c>
      <c r="P40651">
        <v>0.65200000000000002</v>
      </c>
      <c r="Q40651">
        <v>0.51</v>
      </c>
      <c r="R40651">
        <v>1.2</v>
      </c>
    </row>
    <row r="40652" spans="1:22" x14ac:dyDescent="0.2">
      <c r="A40652" t="s">
        <v>349</v>
      </c>
      <c r="B40652" t="s">
        <v>27</v>
      </c>
      <c r="C40652" t="s">
        <v>350</v>
      </c>
      <c r="D40652" s="1">
        <v>44119</v>
      </c>
      <c r="E40652">
        <v>2881060</v>
      </c>
      <c r="F40652">
        <v>128803</v>
      </c>
      <c r="G40652">
        <v>200</v>
      </c>
      <c r="H40652">
        <v>201.286</v>
      </c>
      <c r="I40652">
        <v>222</v>
      </c>
      <c r="J40652">
        <v>2</v>
      </c>
      <c r="K40652">
        <v>0.57099999999999995</v>
      </c>
      <c r="L40652">
        <v>44706.809000000001</v>
      </c>
      <c r="M40652">
        <v>69.418999999999997</v>
      </c>
      <c r="N40652">
        <v>69.864999999999995</v>
      </c>
      <c r="O40652">
        <v>77.055000000000007</v>
      </c>
      <c r="P40652">
        <v>0.69399999999999995</v>
      </c>
      <c r="Q40652">
        <v>0.19800000000000001</v>
      </c>
      <c r="R40652">
        <v>0.99</v>
      </c>
    </row>
    <row r="40653" spans="1:22" x14ac:dyDescent="0.2">
      <c r="A40653" t="s">
        <v>412</v>
      </c>
      <c r="B40653" t="s">
        <v>27</v>
      </c>
      <c r="C40653" t="s">
        <v>413</v>
      </c>
      <c r="D40653" s="1">
        <v>44119</v>
      </c>
      <c r="E40653">
        <v>23816775</v>
      </c>
      <c r="F40653">
        <v>531</v>
      </c>
      <c r="G40653">
        <v>1</v>
      </c>
      <c r="H40653">
        <v>1</v>
      </c>
      <c r="I40653">
        <v>7</v>
      </c>
      <c r="J40653">
        <v>0</v>
      </c>
      <c r="K40653">
        <v>0</v>
      </c>
      <c r="L40653">
        <v>22.295000000000002</v>
      </c>
      <c r="M40653">
        <v>4.2000000000000003E-2</v>
      </c>
      <c r="N40653">
        <v>4.2000000000000003E-2</v>
      </c>
      <c r="O40653">
        <v>0.29399999999999998</v>
      </c>
      <c r="P40653">
        <v>0</v>
      </c>
      <c r="Q40653">
        <v>0</v>
      </c>
      <c r="R40653">
        <v>1.22</v>
      </c>
    </row>
    <row r="40654" spans="1:22" x14ac:dyDescent="0.2">
      <c r="A40654" t="s">
        <v>261</v>
      </c>
      <c r="B40654" t="s">
        <v>32</v>
      </c>
      <c r="C40654" t="s">
        <v>262</v>
      </c>
      <c r="D40654" s="1">
        <v>44119</v>
      </c>
      <c r="E40654">
        <v>2722291</v>
      </c>
      <c r="F40654">
        <v>6749</v>
      </c>
      <c r="G40654">
        <v>255</v>
      </c>
      <c r="H40654">
        <v>161.857</v>
      </c>
      <c r="I40654">
        <v>94</v>
      </c>
      <c r="J40654">
        <v>0</v>
      </c>
      <c r="K40654">
        <v>1.143</v>
      </c>
      <c r="L40654">
        <v>2479.1619999999998</v>
      </c>
      <c r="M40654">
        <v>93.671000000000006</v>
      </c>
      <c r="N40654">
        <v>59.456000000000003</v>
      </c>
      <c r="O40654">
        <v>34.53</v>
      </c>
      <c r="P40654">
        <v>0</v>
      </c>
      <c r="Q40654">
        <v>0.42</v>
      </c>
      <c r="R40654">
        <v>1.42</v>
      </c>
      <c r="U40654">
        <v>174</v>
      </c>
      <c r="V40654">
        <v>63.917000000000002</v>
      </c>
    </row>
    <row r="40655" spans="1:22" x14ac:dyDescent="0.2">
      <c r="A40655" t="s">
        <v>291</v>
      </c>
      <c r="B40655" t="s">
        <v>32</v>
      </c>
      <c r="C40655" t="s">
        <v>292</v>
      </c>
      <c r="D40655" s="1">
        <v>44119</v>
      </c>
      <c r="E40655">
        <v>39244</v>
      </c>
      <c r="F40655">
        <v>253</v>
      </c>
      <c r="G40655">
        <v>5</v>
      </c>
      <c r="H40655">
        <v>3.4289999999999998</v>
      </c>
      <c r="I40655">
        <v>2</v>
      </c>
      <c r="J40655">
        <v>0</v>
      </c>
      <c r="K40655">
        <v>0</v>
      </c>
      <c r="L40655">
        <v>6446.8450000000003</v>
      </c>
      <c r="M40655">
        <v>127.408</v>
      </c>
      <c r="N40655">
        <v>87.364999999999995</v>
      </c>
      <c r="O40655">
        <v>50.963000000000001</v>
      </c>
      <c r="P40655">
        <v>0</v>
      </c>
      <c r="Q40655">
        <v>0</v>
      </c>
      <c r="R40655">
        <v>1.45</v>
      </c>
    </row>
    <row r="40656" spans="1:22" x14ac:dyDescent="0.2">
      <c r="A40656" t="s">
        <v>197</v>
      </c>
      <c r="B40656" t="s">
        <v>30</v>
      </c>
      <c r="C40656" t="s">
        <v>198</v>
      </c>
      <c r="D40656" s="1">
        <v>44119</v>
      </c>
      <c r="E40656">
        <v>1967998</v>
      </c>
      <c r="F40656">
        <v>2389</v>
      </c>
      <c r="G40656">
        <v>0</v>
      </c>
      <c r="H40656">
        <v>0.57099999999999995</v>
      </c>
      <c r="I40656">
        <v>41</v>
      </c>
      <c r="J40656">
        <v>0</v>
      </c>
      <c r="K40656">
        <v>0.14299999999999999</v>
      </c>
      <c r="L40656">
        <v>1213.924</v>
      </c>
      <c r="M40656">
        <v>0</v>
      </c>
      <c r="N40656">
        <v>0.28999999999999998</v>
      </c>
      <c r="O40656">
        <v>20.832999999999998</v>
      </c>
      <c r="P40656">
        <v>0</v>
      </c>
      <c r="Q40656">
        <v>7.2999999999999995E-2</v>
      </c>
      <c r="R40656">
        <v>0.22</v>
      </c>
    </row>
    <row r="40657" spans="1:22" x14ac:dyDescent="0.2">
      <c r="A40657" t="s">
        <v>122</v>
      </c>
      <c r="B40657" t="s">
        <v>30</v>
      </c>
      <c r="C40657" t="s">
        <v>123</v>
      </c>
      <c r="D40657" s="1">
        <v>44119</v>
      </c>
      <c r="E40657">
        <v>26378275</v>
      </c>
      <c r="F40657">
        <v>20257</v>
      </c>
      <c r="G40657">
        <v>40</v>
      </c>
      <c r="H40657">
        <v>39.286000000000001</v>
      </c>
      <c r="I40657">
        <v>120</v>
      </c>
      <c r="J40657">
        <v>0</v>
      </c>
      <c r="K40657">
        <v>0</v>
      </c>
      <c r="L40657">
        <v>767.94299999999998</v>
      </c>
      <c r="M40657">
        <v>1.516</v>
      </c>
      <c r="N40657">
        <v>1.4890000000000001</v>
      </c>
      <c r="O40657">
        <v>4.5490000000000004</v>
      </c>
      <c r="P40657">
        <v>0</v>
      </c>
      <c r="Q40657">
        <v>0</v>
      </c>
      <c r="R40657">
        <v>0.89</v>
      </c>
    </row>
    <row r="40658" spans="1:22" x14ac:dyDescent="0.2">
      <c r="A40658" t="s">
        <v>373</v>
      </c>
      <c r="B40658" t="s">
        <v>30</v>
      </c>
      <c r="C40658" t="s">
        <v>374</v>
      </c>
      <c r="D40658" s="1">
        <v>44119</v>
      </c>
      <c r="E40658">
        <v>16743930</v>
      </c>
      <c r="F40658">
        <v>15348</v>
      </c>
      <c r="G40658">
        <v>17</v>
      </c>
      <c r="H40658">
        <v>22.571000000000002</v>
      </c>
      <c r="I40658">
        <v>316</v>
      </c>
      <c r="J40658">
        <v>0</v>
      </c>
      <c r="K40658">
        <v>0.42899999999999999</v>
      </c>
      <c r="L40658">
        <v>916.63099999999997</v>
      </c>
      <c r="M40658">
        <v>1.0149999999999999</v>
      </c>
      <c r="N40658">
        <v>1.3480000000000001</v>
      </c>
      <c r="O40658">
        <v>18.873000000000001</v>
      </c>
      <c r="P40658">
        <v>0</v>
      </c>
      <c r="Q40658">
        <v>2.5999999999999999E-2</v>
      </c>
      <c r="R40658">
        <v>0.85</v>
      </c>
    </row>
    <row r="40659" spans="1:22" x14ac:dyDescent="0.2">
      <c r="A40659" t="s">
        <v>221</v>
      </c>
      <c r="B40659" t="s">
        <v>32</v>
      </c>
      <c r="C40659" t="s">
        <v>222</v>
      </c>
      <c r="D40659" s="1">
        <v>44119</v>
      </c>
      <c r="E40659">
        <v>4937796</v>
      </c>
      <c r="F40659">
        <v>46429</v>
      </c>
      <c r="G40659">
        <v>1186</v>
      </c>
      <c r="H40659">
        <v>906.14300000000003</v>
      </c>
      <c r="I40659">
        <v>1838</v>
      </c>
      <c r="J40659">
        <v>3</v>
      </c>
      <c r="K40659">
        <v>3</v>
      </c>
      <c r="L40659">
        <v>9402.7780000000002</v>
      </c>
      <c r="M40659">
        <v>240.18799999999999</v>
      </c>
      <c r="N40659">
        <v>183.512</v>
      </c>
      <c r="O40659">
        <v>372.23099999999999</v>
      </c>
      <c r="P40659">
        <v>0.60799999999999998</v>
      </c>
      <c r="Q40659">
        <v>0.60799999999999998</v>
      </c>
      <c r="R40659">
        <v>1.4</v>
      </c>
      <c r="S40659">
        <v>29</v>
      </c>
      <c r="T40659">
        <v>5.8730000000000002</v>
      </c>
      <c r="U40659">
        <v>238</v>
      </c>
      <c r="V40659">
        <v>48.2</v>
      </c>
    </row>
    <row r="40660" spans="1:22" x14ac:dyDescent="0.2">
      <c r="A40660" t="s">
        <v>367</v>
      </c>
      <c r="B40660" t="s">
        <v>32</v>
      </c>
      <c r="C40660" t="s">
        <v>368</v>
      </c>
      <c r="D40660" s="1">
        <v>44119</v>
      </c>
      <c r="E40660">
        <v>33938</v>
      </c>
      <c r="F40660">
        <v>759</v>
      </c>
      <c r="G40660">
        <v>18</v>
      </c>
      <c r="H40660">
        <v>2.5710000000000002</v>
      </c>
      <c r="I40660">
        <v>42</v>
      </c>
      <c r="J40660">
        <v>0</v>
      </c>
      <c r="K40660">
        <v>0</v>
      </c>
      <c r="L40660">
        <v>22364.311000000002</v>
      </c>
      <c r="M40660">
        <v>530.37900000000002</v>
      </c>
      <c r="N40660">
        <v>75.768000000000001</v>
      </c>
      <c r="O40660">
        <v>1237.5509999999999</v>
      </c>
      <c r="P40660">
        <v>0</v>
      </c>
      <c r="Q40660">
        <v>0</v>
      </c>
      <c r="R40660">
        <v>0.93</v>
      </c>
    </row>
    <row r="40661" spans="1:22" x14ac:dyDescent="0.2">
      <c r="A40661" t="s">
        <v>317</v>
      </c>
      <c r="B40661" t="s">
        <v>30</v>
      </c>
      <c r="C40661" t="s">
        <v>318</v>
      </c>
      <c r="D40661" s="1">
        <v>44119</v>
      </c>
      <c r="E40661">
        <v>24206636</v>
      </c>
      <c r="F40661">
        <v>1207</v>
      </c>
      <c r="G40661">
        <v>2</v>
      </c>
      <c r="H40661">
        <v>0.85699999999999998</v>
      </c>
      <c r="I40661">
        <v>69</v>
      </c>
      <c r="J40661">
        <v>0</v>
      </c>
      <c r="K40661">
        <v>0</v>
      </c>
      <c r="L40661">
        <v>49.862000000000002</v>
      </c>
      <c r="M40661">
        <v>8.3000000000000004E-2</v>
      </c>
      <c r="N40661">
        <v>3.5000000000000003E-2</v>
      </c>
      <c r="O40661">
        <v>2.85</v>
      </c>
      <c r="P40661">
        <v>0</v>
      </c>
      <c r="Q40661">
        <v>0</v>
      </c>
      <c r="R40661">
        <v>1.18</v>
      </c>
    </row>
    <row r="40662" spans="1:22" x14ac:dyDescent="0.2">
      <c r="A40662" t="s">
        <v>86</v>
      </c>
      <c r="B40662" t="s">
        <v>46</v>
      </c>
      <c r="C40662" t="s">
        <v>87</v>
      </c>
      <c r="D40662" s="1">
        <v>44119</v>
      </c>
      <c r="E40662">
        <v>212559409</v>
      </c>
      <c r="F40662">
        <v>5169386</v>
      </c>
      <c r="G40662">
        <v>28523</v>
      </c>
      <c r="H40662">
        <v>20134.571</v>
      </c>
      <c r="I40662">
        <v>152460</v>
      </c>
      <c r="J40662">
        <v>713</v>
      </c>
      <c r="K40662">
        <v>500.42899999999997</v>
      </c>
      <c r="L40662">
        <v>24319.723000000002</v>
      </c>
      <c r="M40662">
        <v>134.18799999999999</v>
      </c>
      <c r="N40662">
        <v>94.724000000000004</v>
      </c>
      <c r="O40662">
        <v>717.25800000000004</v>
      </c>
      <c r="P40662">
        <v>3.3540000000000001</v>
      </c>
      <c r="Q40662">
        <v>2.3540000000000001</v>
      </c>
      <c r="R40662">
        <v>0.95</v>
      </c>
    </row>
    <row r="40663" spans="1:22" x14ac:dyDescent="0.2">
      <c r="A40663" t="s">
        <v>148</v>
      </c>
      <c r="B40663" t="s">
        <v>41</v>
      </c>
      <c r="C40663" t="s">
        <v>149</v>
      </c>
      <c r="D40663" s="1">
        <v>44119</v>
      </c>
      <c r="E40663">
        <v>6486201</v>
      </c>
      <c r="F40663">
        <v>31061</v>
      </c>
      <c r="G40663">
        <v>295</v>
      </c>
      <c r="H40663">
        <v>174.143</v>
      </c>
      <c r="I40663">
        <v>908</v>
      </c>
      <c r="J40663">
        <v>4</v>
      </c>
      <c r="K40663">
        <v>4.4290000000000003</v>
      </c>
      <c r="L40663">
        <v>4788.7820000000002</v>
      </c>
      <c r="M40663">
        <v>45.481000000000002</v>
      </c>
      <c r="N40663">
        <v>26.847999999999999</v>
      </c>
      <c r="O40663">
        <v>139.989</v>
      </c>
      <c r="P40663">
        <v>0.61699999999999999</v>
      </c>
      <c r="Q40663">
        <v>0.68300000000000005</v>
      </c>
      <c r="R40663">
        <v>1.44</v>
      </c>
    </row>
    <row r="40664" spans="1:22" x14ac:dyDescent="0.2">
      <c r="A40664" t="s">
        <v>303</v>
      </c>
      <c r="B40664" t="s">
        <v>27</v>
      </c>
      <c r="C40664" t="s">
        <v>304</v>
      </c>
      <c r="D40664" s="1">
        <v>44119</v>
      </c>
      <c r="E40664">
        <v>54409794</v>
      </c>
      <c r="F40664">
        <v>32351</v>
      </c>
      <c r="G40664">
        <v>1026</v>
      </c>
      <c r="H40664">
        <v>1415.143</v>
      </c>
      <c r="I40664">
        <v>765</v>
      </c>
      <c r="J40664">
        <v>33</v>
      </c>
      <c r="K40664">
        <v>32.856999999999999</v>
      </c>
      <c r="L40664">
        <v>594.58000000000004</v>
      </c>
      <c r="M40664">
        <v>18.856999999999999</v>
      </c>
      <c r="N40664">
        <v>26.009</v>
      </c>
      <c r="O40664">
        <v>14.06</v>
      </c>
      <c r="P40664">
        <v>0.60699999999999998</v>
      </c>
      <c r="Q40664">
        <v>0.60399999999999998</v>
      </c>
      <c r="R40664">
        <v>1.1100000000000001</v>
      </c>
    </row>
    <row r="40665" spans="1:22" x14ac:dyDescent="0.2">
      <c r="A40665" t="s">
        <v>404</v>
      </c>
      <c r="B40665" t="s">
        <v>46</v>
      </c>
      <c r="C40665" t="s">
        <v>405</v>
      </c>
      <c r="D40665" s="1">
        <v>44119</v>
      </c>
      <c r="E40665">
        <v>586634</v>
      </c>
      <c r="F40665">
        <v>5094</v>
      </c>
      <c r="G40665">
        <v>11</v>
      </c>
      <c r="H40665">
        <v>12.856999999999999</v>
      </c>
      <c r="I40665">
        <v>109</v>
      </c>
      <c r="J40665">
        <v>1</v>
      </c>
      <c r="K40665">
        <v>0.42899999999999999</v>
      </c>
      <c r="L40665">
        <v>8683.4380000000001</v>
      </c>
      <c r="M40665">
        <v>18.751000000000001</v>
      </c>
      <c r="N40665">
        <v>21.917000000000002</v>
      </c>
      <c r="O40665">
        <v>185.80600000000001</v>
      </c>
      <c r="P40665">
        <v>1.7050000000000001</v>
      </c>
      <c r="Q40665">
        <v>0.73099999999999998</v>
      </c>
      <c r="R40665">
        <v>0.79</v>
      </c>
    </row>
    <row r="40666" spans="1:22" x14ac:dyDescent="0.2">
      <c r="A40666" t="s">
        <v>275</v>
      </c>
      <c r="B40666" t="s">
        <v>30</v>
      </c>
      <c r="C40666" t="s">
        <v>276</v>
      </c>
      <c r="D40666" s="1">
        <v>44119</v>
      </c>
      <c r="E40666">
        <v>20250834</v>
      </c>
      <c r="F40666">
        <v>3368</v>
      </c>
      <c r="G40666">
        <v>16</v>
      </c>
      <c r="H40666">
        <v>19</v>
      </c>
      <c r="I40666">
        <v>132</v>
      </c>
      <c r="J40666">
        <v>0</v>
      </c>
      <c r="K40666">
        <v>0.14299999999999999</v>
      </c>
      <c r="L40666">
        <v>166.31399999999999</v>
      </c>
      <c r="M40666">
        <v>0.79</v>
      </c>
      <c r="N40666">
        <v>0.93799999999999994</v>
      </c>
      <c r="O40666">
        <v>6.5179999999999998</v>
      </c>
      <c r="P40666">
        <v>0</v>
      </c>
      <c r="Q40666">
        <v>7.0000000000000001E-3</v>
      </c>
      <c r="R40666">
        <v>1.1100000000000001</v>
      </c>
    </row>
    <row r="40667" spans="1:22" x14ac:dyDescent="0.2">
      <c r="A40667" t="s">
        <v>237</v>
      </c>
      <c r="B40667" t="s">
        <v>27</v>
      </c>
      <c r="C40667" t="s">
        <v>238</v>
      </c>
      <c r="D40667" s="1">
        <v>44119</v>
      </c>
      <c r="E40667">
        <v>18776707</v>
      </c>
      <c r="F40667">
        <v>144328</v>
      </c>
      <c r="G40667">
        <v>110</v>
      </c>
      <c r="H40667">
        <v>247.286</v>
      </c>
      <c r="I40667">
        <v>2141</v>
      </c>
      <c r="J40667">
        <v>0</v>
      </c>
      <c r="K40667">
        <v>4.7140000000000004</v>
      </c>
      <c r="L40667">
        <v>7686.5450000000001</v>
      </c>
      <c r="M40667">
        <v>5.8579999999999997</v>
      </c>
      <c r="N40667">
        <v>13.17</v>
      </c>
      <c r="O40667">
        <v>114.024</v>
      </c>
      <c r="P40667">
        <v>0</v>
      </c>
      <c r="Q40667">
        <v>0.251</v>
      </c>
      <c r="R40667">
        <v>1.06</v>
      </c>
    </row>
    <row r="40668" spans="1:22" x14ac:dyDescent="0.2">
      <c r="A40668" t="s">
        <v>68</v>
      </c>
      <c r="B40668" t="s">
        <v>32</v>
      </c>
      <c r="C40668" t="s">
        <v>69</v>
      </c>
      <c r="D40668" s="1">
        <v>44119</v>
      </c>
      <c r="E40668">
        <v>9449321</v>
      </c>
      <c r="F40668">
        <v>85734</v>
      </c>
      <c r="G40668">
        <v>613</v>
      </c>
      <c r="H40668">
        <v>536</v>
      </c>
      <c r="I40668">
        <v>916</v>
      </c>
      <c r="J40668">
        <v>5</v>
      </c>
      <c r="K40668">
        <v>5.1429999999999998</v>
      </c>
      <c r="L40668">
        <v>9073.0329999999994</v>
      </c>
      <c r="M40668">
        <v>64.872</v>
      </c>
      <c r="N40668">
        <v>56.723999999999997</v>
      </c>
      <c r="O40668">
        <v>96.938000000000002</v>
      </c>
      <c r="P40668">
        <v>0.52900000000000003</v>
      </c>
      <c r="Q40668">
        <v>0.54400000000000004</v>
      </c>
      <c r="R40668">
        <v>1.28</v>
      </c>
    </row>
    <row r="40669" spans="1:22" x14ac:dyDescent="0.2">
      <c r="A40669" t="s">
        <v>160</v>
      </c>
      <c r="C40669" t="s">
        <v>32</v>
      </c>
      <c r="D40669" s="1">
        <v>44119</v>
      </c>
      <c r="E40669">
        <v>748680069</v>
      </c>
      <c r="F40669">
        <v>6603743</v>
      </c>
      <c r="G40669">
        <v>156681</v>
      </c>
      <c r="H40669">
        <v>120299.571</v>
      </c>
      <c r="I40669">
        <v>236349</v>
      </c>
      <c r="J40669">
        <v>1285</v>
      </c>
      <c r="K40669">
        <v>1018.2859999999999</v>
      </c>
      <c r="L40669">
        <v>8820.5139999999992</v>
      </c>
      <c r="M40669">
        <v>209.27600000000001</v>
      </c>
      <c r="N40669">
        <v>160.68199999999999</v>
      </c>
      <c r="O40669">
        <v>315.68799999999999</v>
      </c>
      <c r="P40669">
        <v>1.716</v>
      </c>
      <c r="Q40669">
        <v>1.36</v>
      </c>
    </row>
    <row r="40670" spans="1:22" x14ac:dyDescent="0.2">
      <c r="A40670" t="s">
        <v>56</v>
      </c>
      <c r="B40670" t="s">
        <v>32</v>
      </c>
      <c r="C40670" t="s">
        <v>57</v>
      </c>
      <c r="D40670" s="1">
        <v>44119</v>
      </c>
      <c r="E40670">
        <v>9006400</v>
      </c>
      <c r="F40670">
        <v>60224</v>
      </c>
      <c r="G40670">
        <v>1552</v>
      </c>
      <c r="H40670">
        <v>1166.7139999999999</v>
      </c>
      <c r="I40670">
        <v>877</v>
      </c>
      <c r="J40670">
        <v>5</v>
      </c>
      <c r="K40670">
        <v>5.5709999999999997</v>
      </c>
      <c r="L40670">
        <v>6686.8</v>
      </c>
      <c r="M40670">
        <v>172.322</v>
      </c>
      <c r="N40670">
        <v>129.54300000000001</v>
      </c>
      <c r="O40670">
        <v>97.375</v>
      </c>
      <c r="P40670">
        <v>0.55500000000000005</v>
      </c>
      <c r="Q40670">
        <v>0.61899999999999999</v>
      </c>
      <c r="R40670">
        <v>1.28</v>
      </c>
      <c r="S40670">
        <v>119</v>
      </c>
      <c r="T40670">
        <v>13.212999999999999</v>
      </c>
      <c r="U40670">
        <v>545</v>
      </c>
      <c r="V40670">
        <v>60.512999999999998</v>
      </c>
    </row>
    <row r="40671" spans="1:22" x14ac:dyDescent="0.2">
      <c r="A40671" t="s">
        <v>88</v>
      </c>
      <c r="B40671" t="s">
        <v>27</v>
      </c>
      <c r="C40671" t="s">
        <v>89</v>
      </c>
      <c r="D40671" s="1">
        <v>44119</v>
      </c>
      <c r="E40671">
        <v>437483</v>
      </c>
      <c r="F40671">
        <v>147</v>
      </c>
      <c r="G40671">
        <v>0</v>
      </c>
      <c r="H40671">
        <v>0.14299999999999999</v>
      </c>
      <c r="I40671">
        <v>3</v>
      </c>
      <c r="J40671">
        <v>0</v>
      </c>
      <c r="K40671">
        <v>0</v>
      </c>
      <c r="L40671">
        <v>336.01299999999998</v>
      </c>
      <c r="M40671">
        <v>0</v>
      </c>
      <c r="N40671">
        <v>0.32700000000000001</v>
      </c>
      <c r="O40671">
        <v>6.8570000000000002</v>
      </c>
      <c r="P40671">
        <v>0</v>
      </c>
      <c r="Q40671">
        <v>0</v>
      </c>
      <c r="R40671">
        <v>0.01</v>
      </c>
    </row>
    <row r="40672" spans="1:22" x14ac:dyDescent="0.2">
      <c r="A40672" t="s">
        <v>394</v>
      </c>
      <c r="B40672" t="s">
        <v>27</v>
      </c>
      <c r="C40672" t="s">
        <v>395</v>
      </c>
      <c r="D40672" s="1">
        <v>44119</v>
      </c>
      <c r="E40672">
        <v>51269183</v>
      </c>
      <c r="F40672">
        <v>25035</v>
      </c>
      <c r="G40672">
        <v>47</v>
      </c>
      <c r="H40672">
        <v>79.856999999999999</v>
      </c>
      <c r="I40672">
        <v>441</v>
      </c>
      <c r="J40672">
        <v>2</v>
      </c>
      <c r="K40672">
        <v>1.857</v>
      </c>
      <c r="L40672">
        <v>488.30500000000001</v>
      </c>
      <c r="M40672">
        <v>0.91700000000000004</v>
      </c>
      <c r="N40672">
        <v>1.5580000000000001</v>
      </c>
      <c r="O40672">
        <v>8.6020000000000003</v>
      </c>
      <c r="P40672">
        <v>3.9E-2</v>
      </c>
      <c r="Q40672">
        <v>3.5999999999999997E-2</v>
      </c>
      <c r="R40672">
        <v>0.88</v>
      </c>
    </row>
    <row r="40673" spans="1:22" x14ac:dyDescent="0.2">
      <c r="A40673" t="s">
        <v>181</v>
      </c>
      <c r="B40673" t="s">
        <v>30</v>
      </c>
      <c r="C40673" t="s">
        <v>182</v>
      </c>
      <c r="D40673" s="1">
        <v>44119</v>
      </c>
      <c r="E40673">
        <v>31072945</v>
      </c>
      <c r="F40673">
        <v>47173</v>
      </c>
      <c r="G40673">
        <v>47</v>
      </c>
      <c r="H40673">
        <v>32.286000000000001</v>
      </c>
      <c r="I40673">
        <v>310</v>
      </c>
      <c r="J40673">
        <v>0</v>
      </c>
      <c r="K40673">
        <v>0.57099999999999995</v>
      </c>
      <c r="L40673">
        <v>1518.1369999999999</v>
      </c>
      <c r="M40673">
        <v>1.5129999999999999</v>
      </c>
      <c r="N40673">
        <v>1.0389999999999999</v>
      </c>
      <c r="O40673">
        <v>9.9770000000000003</v>
      </c>
      <c r="P40673">
        <v>0</v>
      </c>
      <c r="Q40673">
        <v>1.7999999999999999E-2</v>
      </c>
      <c r="R40673">
        <v>1.1000000000000001</v>
      </c>
    </row>
    <row r="40674" spans="1:22" x14ac:dyDescent="0.2">
      <c r="A40674" t="s">
        <v>345</v>
      </c>
      <c r="B40674" t="s">
        <v>32</v>
      </c>
      <c r="C40674" t="s">
        <v>346</v>
      </c>
      <c r="D40674" s="1">
        <v>44119</v>
      </c>
      <c r="E40674">
        <v>37846605</v>
      </c>
      <c r="F40674">
        <v>149903</v>
      </c>
      <c r="G40674">
        <v>8099</v>
      </c>
      <c r="H40674">
        <v>5472</v>
      </c>
      <c r="I40674">
        <v>3308</v>
      </c>
      <c r="J40674">
        <v>91</v>
      </c>
      <c r="K40674">
        <v>63</v>
      </c>
      <c r="L40674">
        <v>3960.8040000000001</v>
      </c>
      <c r="M40674">
        <v>213.995</v>
      </c>
      <c r="N40674">
        <v>144.584</v>
      </c>
      <c r="O40674">
        <v>87.405000000000001</v>
      </c>
      <c r="P40674">
        <v>2.4039999999999999</v>
      </c>
      <c r="Q40674">
        <v>1.665</v>
      </c>
      <c r="R40674">
        <v>1.67</v>
      </c>
      <c r="U40674">
        <v>6538</v>
      </c>
      <c r="V40674">
        <v>172.75</v>
      </c>
    </row>
    <row r="40675" spans="1:22" x14ac:dyDescent="0.2">
      <c r="A40675" t="s">
        <v>402</v>
      </c>
      <c r="B40675" t="s">
        <v>30</v>
      </c>
      <c r="C40675" t="s">
        <v>403</v>
      </c>
      <c r="D40675" s="1">
        <v>44119</v>
      </c>
      <c r="E40675">
        <v>43849269</v>
      </c>
      <c r="F40675">
        <v>13697</v>
      </c>
      <c r="G40675">
        <v>0</v>
      </c>
      <c r="H40675">
        <v>3.8570000000000002</v>
      </c>
      <c r="I40675">
        <v>836</v>
      </c>
      <c r="J40675">
        <v>0</v>
      </c>
      <c r="K40675">
        <v>0</v>
      </c>
      <c r="L40675">
        <v>312.36599999999999</v>
      </c>
      <c r="M40675">
        <v>0</v>
      </c>
      <c r="N40675">
        <v>8.7999999999999995E-2</v>
      </c>
      <c r="O40675">
        <v>19.065000000000001</v>
      </c>
      <c r="P40675">
        <v>0</v>
      </c>
      <c r="Q40675">
        <v>0</v>
      </c>
      <c r="R40675">
        <v>1.1100000000000001</v>
      </c>
    </row>
    <row r="40676" spans="1:22" x14ac:dyDescent="0.2">
      <c r="A40676" t="s">
        <v>136</v>
      </c>
      <c r="B40676" t="s">
        <v>32</v>
      </c>
      <c r="C40676" t="s">
        <v>137</v>
      </c>
      <c r="D40676" s="1">
        <v>44119</v>
      </c>
      <c r="E40676">
        <v>5792203</v>
      </c>
      <c r="F40676">
        <v>34519</v>
      </c>
      <c r="G40676">
        <v>432</v>
      </c>
      <c r="H40676">
        <v>410.14299999999997</v>
      </c>
      <c r="I40676">
        <v>677</v>
      </c>
      <c r="J40676">
        <v>2</v>
      </c>
      <c r="K40676">
        <v>1.714</v>
      </c>
      <c r="L40676">
        <v>5959.5630000000001</v>
      </c>
      <c r="M40676">
        <v>74.582999999999998</v>
      </c>
      <c r="N40676">
        <v>70.808999999999997</v>
      </c>
      <c r="O40676">
        <v>116.881</v>
      </c>
      <c r="P40676">
        <v>0.34499999999999997</v>
      </c>
      <c r="Q40676">
        <v>0.29599999999999999</v>
      </c>
      <c r="R40676">
        <v>1.07</v>
      </c>
      <c r="S40676">
        <v>17</v>
      </c>
      <c r="T40676">
        <v>2.9350000000000001</v>
      </c>
      <c r="U40676">
        <v>104</v>
      </c>
      <c r="V40676">
        <v>17.954999999999998</v>
      </c>
    </row>
    <row r="40677" spans="1:22" x14ac:dyDescent="0.2">
      <c r="A40677" t="s">
        <v>201</v>
      </c>
      <c r="B40677" t="s">
        <v>41</v>
      </c>
      <c r="C40677" t="s">
        <v>202</v>
      </c>
      <c r="D40677" s="1">
        <v>44119</v>
      </c>
      <c r="E40677">
        <v>11402533</v>
      </c>
      <c r="F40677">
        <v>8908</v>
      </c>
      <c r="G40677">
        <v>21</v>
      </c>
      <c r="H40677">
        <v>10</v>
      </c>
      <c r="I40677">
        <v>231</v>
      </c>
      <c r="J40677">
        <v>1</v>
      </c>
      <c r="K40677">
        <v>0.28599999999999998</v>
      </c>
      <c r="L40677">
        <v>781.23</v>
      </c>
      <c r="M40677">
        <v>1.8420000000000001</v>
      </c>
      <c r="N40677">
        <v>0.877</v>
      </c>
      <c r="O40677">
        <v>20.259</v>
      </c>
      <c r="P40677">
        <v>8.7999999999999995E-2</v>
      </c>
      <c r="Q40677">
        <v>2.5000000000000001E-2</v>
      </c>
      <c r="R40677">
        <v>1.05</v>
      </c>
    </row>
    <row r="40678" spans="1:22" x14ac:dyDescent="0.2">
      <c r="A40678" t="s">
        <v>130</v>
      </c>
      <c r="B40678" t="s">
        <v>32</v>
      </c>
      <c r="C40678" t="s">
        <v>131</v>
      </c>
      <c r="D40678" s="1">
        <v>44119</v>
      </c>
      <c r="E40678">
        <v>875899</v>
      </c>
      <c r="F40678">
        <v>2285</v>
      </c>
      <c r="G40678">
        <v>104</v>
      </c>
      <c r="H40678">
        <v>52.429000000000002</v>
      </c>
      <c r="I40678">
        <v>25</v>
      </c>
      <c r="J40678">
        <v>0</v>
      </c>
      <c r="K40678">
        <v>0.14299999999999999</v>
      </c>
      <c r="L40678">
        <v>2608.748</v>
      </c>
      <c r="M40678">
        <v>118.735</v>
      </c>
      <c r="N40678">
        <v>59.856999999999999</v>
      </c>
      <c r="O40678">
        <v>28.542000000000002</v>
      </c>
      <c r="P40678">
        <v>0</v>
      </c>
      <c r="Q40678">
        <v>0.16300000000000001</v>
      </c>
      <c r="R40678">
        <v>1.79</v>
      </c>
      <c r="S40678">
        <v>2</v>
      </c>
      <c r="T40678">
        <v>2.2829999999999999</v>
      </c>
      <c r="U40678">
        <v>9</v>
      </c>
      <c r="V40678">
        <v>10.275</v>
      </c>
    </row>
    <row r="40679" spans="1:22" x14ac:dyDescent="0.2">
      <c r="A40679" t="s">
        <v>257</v>
      </c>
      <c r="B40679" t="s">
        <v>30</v>
      </c>
      <c r="C40679" t="s">
        <v>258</v>
      </c>
      <c r="D40679" s="1">
        <v>44119</v>
      </c>
      <c r="E40679">
        <v>6871287</v>
      </c>
      <c r="F40679">
        <v>46676</v>
      </c>
      <c r="G40679">
        <v>855</v>
      </c>
      <c r="H40679">
        <v>912</v>
      </c>
      <c r="I40679">
        <v>681</v>
      </c>
      <c r="J40679">
        <v>12</v>
      </c>
      <c r="K40679">
        <v>9.2859999999999996</v>
      </c>
      <c r="L40679">
        <v>6792.9049999999997</v>
      </c>
      <c r="M40679">
        <v>124.431</v>
      </c>
      <c r="N40679">
        <v>132.726</v>
      </c>
      <c r="O40679">
        <v>99.108000000000004</v>
      </c>
      <c r="P40679">
        <v>1.746</v>
      </c>
      <c r="Q40679">
        <v>1.351</v>
      </c>
      <c r="R40679">
        <v>1.08</v>
      </c>
    </row>
    <row r="40680" spans="1:22" x14ac:dyDescent="0.2">
      <c r="A40680" t="s">
        <v>116</v>
      </c>
      <c r="B40680" t="s">
        <v>30</v>
      </c>
      <c r="C40680" t="s">
        <v>117</v>
      </c>
      <c r="D40680" s="1">
        <v>44119</v>
      </c>
      <c r="E40680">
        <v>869595</v>
      </c>
      <c r="F40680">
        <v>496</v>
      </c>
      <c r="G40680">
        <v>0</v>
      </c>
      <c r="H40680">
        <v>0.14299999999999999</v>
      </c>
      <c r="I40680">
        <v>7</v>
      </c>
      <c r="J40680">
        <v>0</v>
      </c>
      <c r="K40680">
        <v>0</v>
      </c>
      <c r="L40680">
        <v>570.38</v>
      </c>
      <c r="M40680">
        <v>0</v>
      </c>
      <c r="N40680">
        <v>0.16400000000000001</v>
      </c>
      <c r="O40680">
        <v>8.0500000000000007</v>
      </c>
      <c r="P40680">
        <v>0</v>
      </c>
      <c r="Q40680">
        <v>0</v>
      </c>
      <c r="R40680">
        <v>0.6</v>
      </c>
    </row>
    <row r="40681" spans="1:22" x14ac:dyDescent="0.2">
      <c r="A40681" t="s">
        <v>179</v>
      </c>
      <c r="B40681" t="s">
        <v>32</v>
      </c>
      <c r="C40681" t="s">
        <v>180</v>
      </c>
      <c r="D40681" s="1">
        <v>44119</v>
      </c>
      <c r="E40681">
        <v>83783945</v>
      </c>
      <c r="F40681">
        <v>352107</v>
      </c>
      <c r="G40681">
        <v>7620</v>
      </c>
      <c r="H40681">
        <v>5166.5709999999999</v>
      </c>
      <c r="I40681">
        <v>9739</v>
      </c>
      <c r="J40681">
        <v>23</v>
      </c>
      <c r="K40681">
        <v>20.713999999999999</v>
      </c>
      <c r="L40681">
        <v>4202.5590000000002</v>
      </c>
      <c r="M40681">
        <v>90.947999999999993</v>
      </c>
      <c r="N40681">
        <v>61.664999999999999</v>
      </c>
      <c r="O40681">
        <v>116.239</v>
      </c>
      <c r="P40681">
        <v>0.27500000000000002</v>
      </c>
      <c r="Q40681">
        <v>0.247</v>
      </c>
      <c r="R40681">
        <v>1.48</v>
      </c>
      <c r="S40681">
        <v>651</v>
      </c>
      <c r="T40681">
        <v>7.77</v>
      </c>
    </row>
    <row r="40682" spans="1:22" x14ac:dyDescent="0.2">
      <c r="A40682" t="s">
        <v>84</v>
      </c>
      <c r="B40682" t="s">
        <v>30</v>
      </c>
      <c r="C40682" t="s">
        <v>85</v>
      </c>
      <c r="D40682" s="1">
        <v>44119</v>
      </c>
      <c r="E40682">
        <v>2351625</v>
      </c>
      <c r="F40682">
        <v>3914</v>
      </c>
      <c r="G40682">
        <v>399</v>
      </c>
      <c r="H40682">
        <v>99.286000000000001</v>
      </c>
      <c r="I40682">
        <v>20</v>
      </c>
      <c r="J40682">
        <v>0</v>
      </c>
      <c r="K40682">
        <v>0.28599999999999998</v>
      </c>
      <c r="L40682">
        <v>1664.3810000000001</v>
      </c>
      <c r="M40682">
        <v>169.67</v>
      </c>
      <c r="N40682">
        <v>42.22</v>
      </c>
      <c r="O40682">
        <v>8.5050000000000008</v>
      </c>
      <c r="P40682">
        <v>0</v>
      </c>
      <c r="Q40682">
        <v>0.121</v>
      </c>
      <c r="R40682">
        <v>0.92</v>
      </c>
    </row>
    <row r="40683" spans="1:22" x14ac:dyDescent="0.2">
      <c r="A40683" t="s">
        <v>217</v>
      </c>
      <c r="B40683" t="s">
        <v>27</v>
      </c>
      <c r="C40683" t="s">
        <v>218</v>
      </c>
      <c r="D40683" s="1">
        <v>44119</v>
      </c>
      <c r="E40683">
        <v>83992953</v>
      </c>
      <c r="F40683">
        <v>517835</v>
      </c>
      <c r="G40683">
        <v>4616</v>
      </c>
      <c r="H40683">
        <v>4228.4290000000001</v>
      </c>
      <c r="I40683">
        <v>29605</v>
      </c>
      <c r="J40683">
        <v>256</v>
      </c>
      <c r="K40683">
        <v>245.286</v>
      </c>
      <c r="L40683">
        <v>6165.22</v>
      </c>
      <c r="M40683">
        <v>54.957000000000001</v>
      </c>
      <c r="N40683">
        <v>50.343000000000004</v>
      </c>
      <c r="O40683">
        <v>352.47</v>
      </c>
      <c r="P40683">
        <v>3.048</v>
      </c>
      <c r="Q40683">
        <v>2.92</v>
      </c>
      <c r="R40683">
        <v>1.1000000000000001</v>
      </c>
    </row>
    <row r="40684" spans="1:22" x14ac:dyDescent="0.2">
      <c r="A40684" t="s">
        <v>207</v>
      </c>
      <c r="B40684" t="s">
        <v>32</v>
      </c>
      <c r="C40684" t="s">
        <v>208</v>
      </c>
      <c r="D40684" s="1">
        <v>44119</v>
      </c>
      <c r="E40684">
        <v>9660350</v>
      </c>
      <c r="F40684">
        <v>41732</v>
      </c>
      <c r="G40684">
        <v>950</v>
      </c>
      <c r="H40684">
        <v>1098</v>
      </c>
      <c r="I40684">
        <v>1052</v>
      </c>
      <c r="J40684">
        <v>29</v>
      </c>
      <c r="K40684">
        <v>22</v>
      </c>
      <c r="L40684">
        <v>4319.9260000000004</v>
      </c>
      <c r="M40684">
        <v>98.34</v>
      </c>
      <c r="N40684">
        <v>113.66</v>
      </c>
      <c r="O40684">
        <v>108.899</v>
      </c>
      <c r="P40684">
        <v>3.0019999999999998</v>
      </c>
      <c r="Q40684">
        <v>2.2770000000000001</v>
      </c>
      <c r="R40684">
        <v>1.1599999999999999</v>
      </c>
      <c r="U40684">
        <v>1555</v>
      </c>
      <c r="V40684">
        <v>160.96700000000001</v>
      </c>
    </row>
    <row r="40685" spans="1:22" x14ac:dyDescent="0.2">
      <c r="A40685" t="s">
        <v>118</v>
      </c>
      <c r="B40685" t="s">
        <v>30</v>
      </c>
      <c r="C40685" t="s">
        <v>119</v>
      </c>
      <c r="D40685" s="1">
        <v>44119</v>
      </c>
      <c r="E40685">
        <v>5518092</v>
      </c>
      <c r="F40685">
        <v>5156</v>
      </c>
      <c r="G40685">
        <v>0</v>
      </c>
      <c r="H40685">
        <v>9.5709999999999997</v>
      </c>
      <c r="I40685">
        <v>92</v>
      </c>
      <c r="J40685">
        <v>0</v>
      </c>
      <c r="K40685">
        <v>0.42899999999999999</v>
      </c>
      <c r="L40685">
        <v>934.38099999999997</v>
      </c>
      <c r="M40685">
        <v>0</v>
      </c>
      <c r="N40685">
        <v>1.7350000000000001</v>
      </c>
      <c r="O40685">
        <v>16.672000000000001</v>
      </c>
      <c r="P40685">
        <v>0</v>
      </c>
      <c r="Q40685">
        <v>7.8E-2</v>
      </c>
      <c r="R40685">
        <v>0.56000000000000005</v>
      </c>
    </row>
    <row r="40686" spans="1:22" x14ac:dyDescent="0.2">
      <c r="A40686" t="s">
        <v>167</v>
      </c>
      <c r="B40686" t="s">
        <v>54</v>
      </c>
      <c r="C40686" t="s">
        <v>168</v>
      </c>
      <c r="D40686" s="1">
        <v>44119</v>
      </c>
      <c r="E40686">
        <v>896444</v>
      </c>
      <c r="F40686">
        <v>32</v>
      </c>
      <c r="G40686">
        <v>0</v>
      </c>
      <c r="H40686">
        <v>0</v>
      </c>
      <c r="I40686">
        <v>2</v>
      </c>
      <c r="J40686">
        <v>0</v>
      </c>
      <c r="K40686">
        <v>0</v>
      </c>
      <c r="L40686">
        <v>35.697000000000003</v>
      </c>
      <c r="M40686">
        <v>0</v>
      </c>
      <c r="N40686">
        <v>0</v>
      </c>
      <c r="O40686">
        <v>2.2309999999999999</v>
      </c>
      <c r="P40686">
        <v>0</v>
      </c>
      <c r="Q40686">
        <v>0</v>
      </c>
    </row>
    <row r="40687" spans="1:22" x14ac:dyDescent="0.2">
      <c r="A40687" t="s">
        <v>293</v>
      </c>
      <c r="B40687" t="s">
        <v>27</v>
      </c>
      <c r="C40687" t="s">
        <v>294</v>
      </c>
      <c r="D40687" s="1">
        <v>44119</v>
      </c>
      <c r="E40687">
        <v>3278292</v>
      </c>
      <c r="F40687">
        <v>320</v>
      </c>
      <c r="G40687">
        <v>0</v>
      </c>
      <c r="H40687">
        <v>0.71399999999999997</v>
      </c>
      <c r="K40687">
        <v>0</v>
      </c>
      <c r="L40687">
        <v>97.611999999999995</v>
      </c>
      <c r="M40687">
        <v>0</v>
      </c>
      <c r="N40687">
        <v>0.218</v>
      </c>
      <c r="Q40687">
        <v>0</v>
      </c>
      <c r="R40687">
        <v>0.55000000000000004</v>
      </c>
    </row>
    <row r="40688" spans="1:22" x14ac:dyDescent="0.2">
      <c r="A40688" t="s">
        <v>458</v>
      </c>
      <c r="B40688" t="s">
        <v>27</v>
      </c>
      <c r="C40688" t="s">
        <v>459</v>
      </c>
      <c r="D40688" s="1">
        <v>44119</v>
      </c>
      <c r="E40688">
        <v>29825968</v>
      </c>
      <c r="F40688">
        <v>2053</v>
      </c>
      <c r="G40688">
        <v>0</v>
      </c>
      <c r="H40688">
        <v>0.42899999999999999</v>
      </c>
      <c r="I40688">
        <v>596</v>
      </c>
      <c r="J40688">
        <v>0</v>
      </c>
      <c r="K40688">
        <v>0.42899999999999999</v>
      </c>
      <c r="L40688">
        <v>68.832999999999998</v>
      </c>
      <c r="M40688">
        <v>0</v>
      </c>
      <c r="N40688">
        <v>1.4E-2</v>
      </c>
      <c r="O40688">
        <v>19.983000000000001</v>
      </c>
      <c r="P40688">
        <v>0</v>
      </c>
      <c r="Q40688">
        <v>1.4E-2</v>
      </c>
      <c r="R40688">
        <v>0.56000000000000005</v>
      </c>
    </row>
    <row r="40689" spans="1:22" x14ac:dyDescent="0.2">
      <c r="A40689" t="s">
        <v>34</v>
      </c>
      <c r="B40689" t="s">
        <v>30</v>
      </c>
      <c r="C40689" t="s">
        <v>35</v>
      </c>
      <c r="D40689" s="1">
        <v>44119</v>
      </c>
      <c r="E40689">
        <v>43851043</v>
      </c>
      <c r="F40689">
        <v>53777</v>
      </c>
      <c r="G40689">
        <v>193</v>
      </c>
      <c r="H40689">
        <v>159.857</v>
      </c>
      <c r="I40689">
        <v>1827</v>
      </c>
      <c r="J40689">
        <v>0</v>
      </c>
      <c r="K40689">
        <v>6.2859999999999996</v>
      </c>
      <c r="L40689">
        <v>1226.356</v>
      </c>
      <c r="M40689">
        <v>4.4009999999999998</v>
      </c>
      <c r="N40689">
        <v>3.645</v>
      </c>
      <c r="O40689">
        <v>41.664000000000001</v>
      </c>
      <c r="P40689">
        <v>0</v>
      </c>
      <c r="Q40689">
        <v>0.14299999999999999</v>
      </c>
      <c r="R40689">
        <v>1.17</v>
      </c>
    </row>
    <row r="40690" spans="1:22" x14ac:dyDescent="0.2">
      <c r="A40690" t="s">
        <v>351</v>
      </c>
      <c r="B40690" t="s">
        <v>32</v>
      </c>
      <c r="C40690" t="s">
        <v>352</v>
      </c>
      <c r="D40690" s="1">
        <v>44119</v>
      </c>
      <c r="E40690">
        <v>19237682</v>
      </c>
      <c r="F40690">
        <v>168490</v>
      </c>
      <c r="G40690">
        <v>4013</v>
      </c>
      <c r="H40690">
        <v>3255.7139999999999</v>
      </c>
      <c r="I40690">
        <v>5674</v>
      </c>
      <c r="J40690">
        <v>73</v>
      </c>
      <c r="K40690">
        <v>61</v>
      </c>
      <c r="L40690">
        <v>8758.3320000000003</v>
      </c>
      <c r="M40690">
        <v>208.601</v>
      </c>
      <c r="N40690">
        <v>169.23599999999999</v>
      </c>
      <c r="O40690">
        <v>294.94200000000001</v>
      </c>
      <c r="P40690">
        <v>3.7949999999999999</v>
      </c>
      <c r="Q40690">
        <v>3.1709999999999998</v>
      </c>
      <c r="R40690">
        <v>1.27</v>
      </c>
      <c r="S40690">
        <v>721</v>
      </c>
      <c r="T40690">
        <v>37.478999999999999</v>
      </c>
    </row>
    <row r="40691" spans="1:22" x14ac:dyDescent="0.2">
      <c r="A40691" t="s">
        <v>347</v>
      </c>
      <c r="B40691" t="s">
        <v>32</v>
      </c>
      <c r="C40691" t="s">
        <v>348</v>
      </c>
      <c r="D40691" s="1">
        <v>44119</v>
      </c>
      <c r="E40691">
        <v>10196707</v>
      </c>
      <c r="F40691">
        <v>93294</v>
      </c>
      <c r="G40691">
        <v>2101</v>
      </c>
      <c r="H40691">
        <v>1537.143</v>
      </c>
      <c r="I40691">
        <v>2128</v>
      </c>
      <c r="J40691">
        <v>11</v>
      </c>
      <c r="K40691">
        <v>11.143000000000001</v>
      </c>
      <c r="L40691">
        <v>9149.4240000000009</v>
      </c>
      <c r="M40691">
        <v>206.047</v>
      </c>
      <c r="N40691">
        <v>150.749</v>
      </c>
      <c r="O40691">
        <v>208.69499999999999</v>
      </c>
      <c r="P40691">
        <v>1.079</v>
      </c>
      <c r="Q40691">
        <v>1.093</v>
      </c>
      <c r="R40691">
        <v>1.46</v>
      </c>
      <c r="S40691">
        <v>139</v>
      </c>
      <c r="T40691">
        <v>13.632</v>
      </c>
      <c r="U40691">
        <v>993</v>
      </c>
      <c r="V40691">
        <v>97.384</v>
      </c>
    </row>
    <row r="40692" spans="1:22" x14ac:dyDescent="0.2">
      <c r="A40692" t="s">
        <v>158</v>
      </c>
      <c r="B40692" t="s">
        <v>30</v>
      </c>
      <c r="C40692" t="s">
        <v>159</v>
      </c>
      <c r="D40692" s="1">
        <v>44119</v>
      </c>
      <c r="E40692">
        <v>114963583</v>
      </c>
      <c r="F40692">
        <v>87169</v>
      </c>
      <c r="G40692">
        <v>739</v>
      </c>
      <c r="H40692">
        <v>767.42899999999997</v>
      </c>
      <c r="I40692">
        <v>1325</v>
      </c>
      <c r="J40692">
        <v>13</v>
      </c>
      <c r="K40692">
        <v>9</v>
      </c>
      <c r="L40692">
        <v>758.23099999999999</v>
      </c>
      <c r="M40692">
        <v>6.4279999999999999</v>
      </c>
      <c r="N40692">
        <v>6.6749999999999998</v>
      </c>
      <c r="O40692">
        <v>11.525</v>
      </c>
      <c r="P40692">
        <v>0.113</v>
      </c>
      <c r="Q40692">
        <v>7.8E-2</v>
      </c>
      <c r="R40692">
        <v>0.92</v>
      </c>
    </row>
    <row r="40693" spans="1:22" x14ac:dyDescent="0.2">
      <c r="A40693" t="s">
        <v>273</v>
      </c>
      <c r="B40693" t="s">
        <v>27</v>
      </c>
      <c r="C40693" t="s">
        <v>274</v>
      </c>
      <c r="D40693" s="1">
        <v>44119</v>
      </c>
      <c r="E40693">
        <v>540542</v>
      </c>
      <c r="F40693">
        <v>11113</v>
      </c>
      <c r="G40693">
        <v>51</v>
      </c>
      <c r="H40693">
        <v>53</v>
      </c>
      <c r="I40693">
        <v>35</v>
      </c>
      <c r="J40693">
        <v>0</v>
      </c>
      <c r="K40693">
        <v>0.14299999999999999</v>
      </c>
      <c r="L40693">
        <v>20558.993999999999</v>
      </c>
      <c r="M40693">
        <v>94.35</v>
      </c>
      <c r="N40693">
        <v>98.05</v>
      </c>
      <c r="O40693">
        <v>64.75</v>
      </c>
      <c r="P40693">
        <v>0</v>
      </c>
      <c r="Q40693">
        <v>0.26400000000000001</v>
      </c>
      <c r="R40693">
        <v>0.87</v>
      </c>
    </row>
    <row r="40694" spans="1:22" x14ac:dyDescent="0.2">
      <c r="A40694" t="s">
        <v>251</v>
      </c>
      <c r="B40694" t="s">
        <v>27</v>
      </c>
      <c r="C40694" t="s">
        <v>252</v>
      </c>
      <c r="D40694" s="1">
        <v>44119</v>
      </c>
      <c r="E40694">
        <v>6825442</v>
      </c>
      <c r="F40694">
        <v>58745</v>
      </c>
      <c r="G40694">
        <v>1499</v>
      </c>
      <c r="H40694">
        <v>1285.857</v>
      </c>
      <c r="I40694">
        <v>501</v>
      </c>
      <c r="J40694">
        <v>2</v>
      </c>
      <c r="K40694">
        <v>8.8569999999999993</v>
      </c>
      <c r="L40694">
        <v>8606.7690000000002</v>
      </c>
      <c r="M40694">
        <v>219.619</v>
      </c>
      <c r="N40694">
        <v>188.392</v>
      </c>
      <c r="O40694">
        <v>73.402000000000001</v>
      </c>
      <c r="P40694">
        <v>0.29299999999999998</v>
      </c>
      <c r="Q40694">
        <v>1.298</v>
      </c>
      <c r="R40694">
        <v>1.07</v>
      </c>
    </row>
    <row r="40695" spans="1:22" x14ac:dyDescent="0.2">
      <c r="A40695" t="s">
        <v>315</v>
      </c>
      <c r="B40695" t="s">
        <v>41</v>
      </c>
      <c r="C40695" t="s">
        <v>316</v>
      </c>
      <c r="D40695" s="1">
        <v>44119</v>
      </c>
      <c r="E40695">
        <v>6624554</v>
      </c>
      <c r="F40695">
        <v>5353</v>
      </c>
      <c r="G40695">
        <v>0</v>
      </c>
      <c r="H40695">
        <v>12.714</v>
      </c>
      <c r="I40695">
        <v>154</v>
      </c>
      <c r="J40695">
        <v>0</v>
      </c>
      <c r="K40695">
        <v>0.14299999999999999</v>
      </c>
      <c r="L40695">
        <v>808.05399999999997</v>
      </c>
      <c r="M40695">
        <v>0</v>
      </c>
      <c r="N40695">
        <v>1.919</v>
      </c>
      <c r="O40695">
        <v>23.247</v>
      </c>
      <c r="P40695">
        <v>0</v>
      </c>
      <c r="Q40695">
        <v>2.1999999999999999E-2</v>
      </c>
      <c r="R40695">
        <v>0.85</v>
      </c>
    </row>
    <row r="40696" spans="1:22" x14ac:dyDescent="0.2">
      <c r="A40696" t="s">
        <v>189</v>
      </c>
      <c r="B40696" t="s">
        <v>41</v>
      </c>
      <c r="C40696" t="s">
        <v>190</v>
      </c>
      <c r="D40696" s="1">
        <v>44119</v>
      </c>
      <c r="E40696">
        <v>112519</v>
      </c>
      <c r="F40696">
        <v>25</v>
      </c>
      <c r="G40696">
        <v>0</v>
      </c>
      <c r="H40696">
        <v>0.14299999999999999</v>
      </c>
      <c r="K40696">
        <v>0</v>
      </c>
      <c r="L40696">
        <v>222.185</v>
      </c>
      <c r="M40696">
        <v>0</v>
      </c>
      <c r="N40696">
        <v>1.27</v>
      </c>
      <c r="Q40696">
        <v>0</v>
      </c>
    </row>
    <row r="40697" spans="1:22" x14ac:dyDescent="0.2">
      <c r="A40697" t="s">
        <v>391</v>
      </c>
      <c r="B40697" t="s">
        <v>30</v>
      </c>
      <c r="C40697" t="s">
        <v>392</v>
      </c>
      <c r="D40697" s="1">
        <v>44119</v>
      </c>
      <c r="E40697">
        <v>59308690</v>
      </c>
      <c r="F40697">
        <v>698184</v>
      </c>
      <c r="G40697">
        <v>1770</v>
      </c>
      <c r="H40697">
        <v>1613.2860000000001</v>
      </c>
      <c r="I40697">
        <v>18309</v>
      </c>
      <c r="J40697">
        <v>158</v>
      </c>
      <c r="K40697">
        <v>128.714</v>
      </c>
      <c r="L40697">
        <v>11772.035</v>
      </c>
      <c r="M40697">
        <v>29.844000000000001</v>
      </c>
      <c r="N40697">
        <v>27.202000000000002</v>
      </c>
      <c r="O40697">
        <v>308.70699999999999</v>
      </c>
      <c r="P40697">
        <v>2.6640000000000001</v>
      </c>
      <c r="Q40697">
        <v>2.17</v>
      </c>
      <c r="R40697">
        <v>1.04</v>
      </c>
    </row>
    <row r="40698" spans="1:22" x14ac:dyDescent="0.2">
      <c r="A40698" t="s">
        <v>126</v>
      </c>
      <c r="B40698" t="s">
        <v>41</v>
      </c>
      <c r="C40698" t="s">
        <v>127</v>
      </c>
      <c r="D40698" s="1">
        <v>44119</v>
      </c>
      <c r="E40698">
        <v>11326616</v>
      </c>
      <c r="F40698">
        <v>6062</v>
      </c>
      <c r="G40698">
        <v>27</v>
      </c>
      <c r="H40698">
        <v>20.713999999999999</v>
      </c>
      <c r="I40698">
        <v>123</v>
      </c>
      <c r="J40698">
        <v>0</v>
      </c>
      <c r="K40698">
        <v>0</v>
      </c>
      <c r="L40698">
        <v>535.20000000000005</v>
      </c>
      <c r="M40698">
        <v>2.3839999999999999</v>
      </c>
      <c r="N40698">
        <v>1.829</v>
      </c>
      <c r="O40698">
        <v>10.859</v>
      </c>
      <c r="P40698">
        <v>0</v>
      </c>
      <c r="Q40698">
        <v>0</v>
      </c>
      <c r="R40698">
        <v>1.06</v>
      </c>
    </row>
    <row r="40699" spans="1:22" x14ac:dyDescent="0.2">
      <c r="A40699" t="s">
        <v>430</v>
      </c>
      <c r="B40699" t="s">
        <v>27</v>
      </c>
      <c r="C40699" t="s">
        <v>431</v>
      </c>
      <c r="D40699" s="1">
        <v>44119</v>
      </c>
      <c r="E40699">
        <v>84339067</v>
      </c>
      <c r="F40699">
        <v>342143</v>
      </c>
      <c r="G40699">
        <v>1693</v>
      </c>
      <c r="H40699">
        <v>1627.143</v>
      </c>
      <c r="I40699">
        <v>9080</v>
      </c>
      <c r="J40699">
        <v>66</v>
      </c>
      <c r="K40699">
        <v>59</v>
      </c>
      <c r="L40699">
        <v>4056.7559999999999</v>
      </c>
      <c r="M40699">
        <v>20.074000000000002</v>
      </c>
      <c r="N40699">
        <v>19.292999999999999</v>
      </c>
      <c r="O40699">
        <v>107.661</v>
      </c>
      <c r="P40699">
        <v>0.78300000000000003</v>
      </c>
      <c r="Q40699">
        <v>0.7</v>
      </c>
      <c r="R40699">
        <v>1.05</v>
      </c>
    </row>
    <row r="40700" spans="1:22" x14ac:dyDescent="0.2">
      <c r="A40700" t="s">
        <v>225</v>
      </c>
      <c r="B40700" t="s">
        <v>27</v>
      </c>
      <c r="C40700" t="s">
        <v>226</v>
      </c>
      <c r="D40700" s="1">
        <v>44119</v>
      </c>
      <c r="E40700">
        <v>8655541</v>
      </c>
      <c r="F40700">
        <v>300854</v>
      </c>
      <c r="G40700">
        <v>1612</v>
      </c>
      <c r="H40700">
        <v>2108.4290000000001</v>
      </c>
      <c r="I40700">
        <v>2148</v>
      </c>
      <c r="J40700">
        <v>31</v>
      </c>
      <c r="K40700">
        <v>36.429000000000002</v>
      </c>
      <c r="L40700">
        <v>34758.544000000002</v>
      </c>
      <c r="M40700">
        <v>186.239</v>
      </c>
      <c r="N40700">
        <v>243.59299999999999</v>
      </c>
      <c r="O40700">
        <v>248.16499999999999</v>
      </c>
      <c r="P40700">
        <v>3.5819999999999999</v>
      </c>
      <c r="Q40700">
        <v>4.2089999999999996</v>
      </c>
      <c r="R40700">
        <v>0.55000000000000004</v>
      </c>
      <c r="S40700">
        <v>268</v>
      </c>
      <c r="T40700">
        <v>30.963000000000001</v>
      </c>
      <c r="U40700">
        <v>1478</v>
      </c>
      <c r="V40700">
        <v>170.75800000000001</v>
      </c>
    </row>
    <row r="40701" spans="1:22" x14ac:dyDescent="0.2">
      <c r="A40701" t="s">
        <v>62</v>
      </c>
      <c r="B40701" t="s">
        <v>27</v>
      </c>
      <c r="C40701" t="s">
        <v>63</v>
      </c>
      <c r="D40701" s="1">
        <v>44119</v>
      </c>
      <c r="E40701">
        <v>1701583</v>
      </c>
      <c r="F40701">
        <v>76954</v>
      </c>
      <c r="G40701">
        <v>333</v>
      </c>
      <c r="H40701">
        <v>361.714</v>
      </c>
      <c r="I40701">
        <v>289</v>
      </c>
      <c r="J40701">
        <v>2</v>
      </c>
      <c r="K40701">
        <v>3.5710000000000002</v>
      </c>
      <c r="L40701">
        <v>45224.946000000004</v>
      </c>
      <c r="M40701">
        <v>195.7</v>
      </c>
      <c r="N40701">
        <v>212.57499999999999</v>
      </c>
      <c r="O40701">
        <v>169.84200000000001</v>
      </c>
      <c r="P40701">
        <v>1.175</v>
      </c>
      <c r="Q40701">
        <v>2.0990000000000002</v>
      </c>
      <c r="R40701">
        <v>0.87</v>
      </c>
    </row>
    <row r="40702" spans="1:22" x14ac:dyDescent="0.2">
      <c r="A40702" t="s">
        <v>331</v>
      </c>
      <c r="B40702" t="s">
        <v>27</v>
      </c>
      <c r="C40702" t="s">
        <v>332</v>
      </c>
      <c r="D40702" s="1">
        <v>44119</v>
      </c>
      <c r="E40702">
        <v>220892331</v>
      </c>
      <c r="F40702">
        <v>321877</v>
      </c>
      <c r="G40702">
        <v>659</v>
      </c>
      <c r="H40702">
        <v>611.71400000000006</v>
      </c>
      <c r="I40702">
        <v>6621</v>
      </c>
      <c r="J40702">
        <v>7</v>
      </c>
      <c r="K40702">
        <v>9.8569999999999993</v>
      </c>
      <c r="L40702">
        <v>1457.1669999999999</v>
      </c>
      <c r="M40702">
        <v>2.9830000000000001</v>
      </c>
      <c r="N40702">
        <v>2.7690000000000001</v>
      </c>
      <c r="O40702">
        <v>29.974</v>
      </c>
      <c r="P40702">
        <v>3.2000000000000001E-2</v>
      </c>
      <c r="Q40702">
        <v>4.4999999999999998E-2</v>
      </c>
      <c r="R40702">
        <v>1.04</v>
      </c>
    </row>
    <row r="40703" spans="1:22" x14ac:dyDescent="0.2">
      <c r="A40703" t="s">
        <v>100</v>
      </c>
      <c r="B40703" t="s">
        <v>41</v>
      </c>
      <c r="C40703" t="s">
        <v>101</v>
      </c>
      <c r="D40703" s="1">
        <v>44119</v>
      </c>
      <c r="E40703">
        <v>37742157</v>
      </c>
      <c r="F40703">
        <v>194362</v>
      </c>
      <c r="G40703">
        <v>2298</v>
      </c>
      <c r="H40703">
        <v>2376</v>
      </c>
      <c r="I40703">
        <v>9796</v>
      </c>
      <c r="J40703">
        <v>19</v>
      </c>
      <c r="K40703">
        <v>20.286000000000001</v>
      </c>
      <c r="L40703">
        <v>5149.732</v>
      </c>
      <c r="M40703">
        <v>60.887</v>
      </c>
      <c r="N40703">
        <v>62.953000000000003</v>
      </c>
      <c r="O40703">
        <v>259.55099999999999</v>
      </c>
      <c r="P40703">
        <v>0.503</v>
      </c>
      <c r="Q40703">
        <v>0.53700000000000003</v>
      </c>
      <c r="R40703">
        <v>1.1499999999999999</v>
      </c>
      <c r="S40703">
        <v>194</v>
      </c>
      <c r="T40703">
        <v>5.14</v>
      </c>
      <c r="U40703">
        <v>961</v>
      </c>
      <c r="V40703">
        <v>25.462</v>
      </c>
    </row>
    <row r="40704" spans="1:22" x14ac:dyDescent="0.2">
      <c r="A40704" t="s">
        <v>152</v>
      </c>
      <c r="B40704" t="s">
        <v>30</v>
      </c>
      <c r="C40704" t="s">
        <v>153</v>
      </c>
      <c r="D40704" s="1">
        <v>44119</v>
      </c>
      <c r="E40704">
        <v>3546427</v>
      </c>
      <c r="F40704">
        <v>422</v>
      </c>
      <c r="G40704">
        <v>8</v>
      </c>
      <c r="H40704">
        <v>2.4289999999999998</v>
      </c>
      <c r="K40704">
        <v>0</v>
      </c>
      <c r="L40704">
        <v>118.99299999999999</v>
      </c>
      <c r="M40704">
        <v>2.2559999999999998</v>
      </c>
      <c r="N40704">
        <v>0.68500000000000005</v>
      </c>
      <c r="Q40704">
        <v>0</v>
      </c>
      <c r="R40704">
        <v>0.56999999999999995</v>
      </c>
    </row>
    <row r="40705" spans="1:22" x14ac:dyDescent="0.2">
      <c r="A40705" t="s">
        <v>112</v>
      </c>
      <c r="B40705" t="s">
        <v>27</v>
      </c>
      <c r="C40705" t="s">
        <v>113</v>
      </c>
      <c r="D40705" s="1">
        <v>44119</v>
      </c>
      <c r="E40705">
        <v>1439323774</v>
      </c>
      <c r="F40705">
        <v>90905</v>
      </c>
      <c r="G40705">
        <v>36</v>
      </c>
      <c r="H40705">
        <v>25.286000000000001</v>
      </c>
      <c r="I40705">
        <v>4739</v>
      </c>
      <c r="J40705">
        <v>0</v>
      </c>
      <c r="K40705">
        <v>0</v>
      </c>
      <c r="L40705">
        <v>63.158000000000001</v>
      </c>
      <c r="M40705">
        <v>2.5000000000000001E-2</v>
      </c>
      <c r="N40705">
        <v>1.7999999999999999E-2</v>
      </c>
      <c r="O40705">
        <v>3.2930000000000001</v>
      </c>
      <c r="P40705">
        <v>0</v>
      </c>
      <c r="Q40705">
        <v>0</v>
      </c>
      <c r="R40705">
        <v>1.06</v>
      </c>
    </row>
    <row r="40706" spans="1:22" x14ac:dyDescent="0.2">
      <c r="A40706" t="s">
        <v>80</v>
      </c>
      <c r="B40706" t="s">
        <v>46</v>
      </c>
      <c r="C40706" t="s">
        <v>81</v>
      </c>
      <c r="D40706" s="1">
        <v>44119</v>
      </c>
      <c r="E40706">
        <v>11673029</v>
      </c>
      <c r="F40706">
        <v>139319</v>
      </c>
      <c r="G40706">
        <v>178</v>
      </c>
      <c r="H40706">
        <v>192.857</v>
      </c>
      <c r="I40706">
        <v>8407</v>
      </c>
      <c r="J40706">
        <v>30</v>
      </c>
      <c r="K40706">
        <v>25.571000000000002</v>
      </c>
      <c r="L40706">
        <v>11935.12</v>
      </c>
      <c r="M40706">
        <v>15.249000000000001</v>
      </c>
      <c r="N40706">
        <v>16.521999999999998</v>
      </c>
      <c r="O40706">
        <v>720.20699999999999</v>
      </c>
      <c r="P40706">
        <v>2.57</v>
      </c>
      <c r="Q40706">
        <v>2.1909999999999998</v>
      </c>
      <c r="R40706">
        <v>0.72</v>
      </c>
    </row>
    <row r="40707" spans="1:22" x14ac:dyDescent="0.2">
      <c r="A40707" t="s">
        <v>243</v>
      </c>
      <c r="B40707" t="s">
        <v>27</v>
      </c>
      <c r="C40707" t="s">
        <v>244</v>
      </c>
      <c r="D40707" s="1">
        <v>44119</v>
      </c>
      <c r="E40707">
        <v>4270563</v>
      </c>
      <c r="F40707">
        <v>114015</v>
      </c>
      <c r="G40707">
        <v>746</v>
      </c>
      <c r="H40707">
        <v>653.42899999999997</v>
      </c>
      <c r="I40707">
        <v>684</v>
      </c>
      <c r="J40707">
        <v>8</v>
      </c>
      <c r="K40707">
        <v>6</v>
      </c>
      <c r="L40707">
        <v>26697.884999999998</v>
      </c>
      <c r="M40707">
        <v>174.684</v>
      </c>
      <c r="N40707">
        <v>153.00800000000001</v>
      </c>
      <c r="O40707">
        <v>160.166</v>
      </c>
      <c r="P40707">
        <v>1.873</v>
      </c>
      <c r="Q40707">
        <v>1.405</v>
      </c>
      <c r="R40707">
        <v>1.1200000000000001</v>
      </c>
    </row>
    <row r="40708" spans="1:22" x14ac:dyDescent="0.2">
      <c r="A40708" t="s">
        <v>211</v>
      </c>
      <c r="B40708" t="s">
        <v>27</v>
      </c>
      <c r="C40708" t="s">
        <v>212</v>
      </c>
      <c r="D40708" s="1">
        <v>44119</v>
      </c>
      <c r="E40708">
        <v>1380004385</v>
      </c>
      <c r="F40708">
        <v>7370468</v>
      </c>
      <c r="G40708">
        <v>63371</v>
      </c>
      <c r="H40708">
        <v>66331</v>
      </c>
      <c r="I40708">
        <v>112161</v>
      </c>
      <c r="J40708">
        <v>895</v>
      </c>
      <c r="K40708">
        <v>810.14300000000003</v>
      </c>
      <c r="L40708">
        <v>5340.902</v>
      </c>
      <c r="M40708">
        <v>45.920999999999999</v>
      </c>
      <c r="N40708">
        <v>48.066000000000003</v>
      </c>
      <c r="O40708">
        <v>81.275999999999996</v>
      </c>
      <c r="P40708">
        <v>0.64900000000000002</v>
      </c>
      <c r="Q40708">
        <v>0.58699999999999997</v>
      </c>
      <c r="R40708">
        <v>0.89</v>
      </c>
    </row>
    <row r="40709" spans="1:22" x14ac:dyDescent="0.2">
      <c r="A40709" t="s">
        <v>231</v>
      </c>
      <c r="B40709" t="s">
        <v>27</v>
      </c>
      <c r="C40709" t="s">
        <v>232</v>
      </c>
      <c r="D40709" s="1">
        <v>44119</v>
      </c>
      <c r="E40709">
        <v>126476458</v>
      </c>
      <c r="F40709">
        <v>91402</v>
      </c>
      <c r="G40709">
        <v>708</v>
      </c>
      <c r="H40709">
        <v>531.85699999999997</v>
      </c>
      <c r="I40709">
        <v>1650</v>
      </c>
      <c r="J40709">
        <v>4</v>
      </c>
      <c r="K40709">
        <v>4.7140000000000004</v>
      </c>
      <c r="L40709">
        <v>722.68</v>
      </c>
      <c r="M40709">
        <v>5.5979999999999999</v>
      </c>
      <c r="N40709">
        <v>4.2050000000000001</v>
      </c>
      <c r="O40709">
        <v>13.045999999999999</v>
      </c>
      <c r="P40709">
        <v>3.2000000000000001E-2</v>
      </c>
      <c r="Q40709">
        <v>3.6999999999999998E-2</v>
      </c>
      <c r="R40709">
        <v>1.05</v>
      </c>
    </row>
    <row r="40710" spans="1:22" x14ac:dyDescent="0.2">
      <c r="A40710" t="s">
        <v>277</v>
      </c>
      <c r="B40710" t="s">
        <v>32</v>
      </c>
      <c r="C40710" t="s">
        <v>278</v>
      </c>
      <c r="D40710" s="1">
        <v>44119</v>
      </c>
      <c r="E40710">
        <v>441539</v>
      </c>
      <c r="F40710">
        <v>4160</v>
      </c>
      <c r="G40710">
        <v>112</v>
      </c>
      <c r="H40710">
        <v>93.429000000000002</v>
      </c>
      <c r="I40710">
        <v>45</v>
      </c>
      <c r="J40710">
        <v>1</v>
      </c>
      <c r="K40710">
        <v>0.57099999999999995</v>
      </c>
      <c r="L40710">
        <v>9421.5910000000003</v>
      </c>
      <c r="M40710">
        <v>253.65799999999999</v>
      </c>
      <c r="N40710">
        <v>211.59800000000001</v>
      </c>
      <c r="O40710">
        <v>101.916</v>
      </c>
      <c r="P40710">
        <v>2.2650000000000001</v>
      </c>
      <c r="Q40710">
        <v>1.294</v>
      </c>
      <c r="R40710">
        <v>1.44</v>
      </c>
    </row>
    <row r="40711" spans="1:22" x14ac:dyDescent="0.2">
      <c r="A40711" t="s">
        <v>74</v>
      </c>
      <c r="B40711" t="s">
        <v>30</v>
      </c>
      <c r="C40711" t="s">
        <v>75</v>
      </c>
      <c r="D40711" s="1">
        <v>44119</v>
      </c>
      <c r="E40711">
        <v>12123198</v>
      </c>
      <c r="F40711">
        <v>2496</v>
      </c>
      <c r="G40711">
        <v>18</v>
      </c>
      <c r="H40711">
        <v>12.143000000000001</v>
      </c>
      <c r="I40711">
        <v>41</v>
      </c>
      <c r="J40711">
        <v>0</v>
      </c>
      <c r="K40711">
        <v>0</v>
      </c>
      <c r="L40711">
        <v>205.886</v>
      </c>
      <c r="M40711">
        <v>1.4850000000000001</v>
      </c>
      <c r="N40711">
        <v>1.002</v>
      </c>
      <c r="O40711">
        <v>3.3820000000000001</v>
      </c>
      <c r="P40711">
        <v>0</v>
      </c>
      <c r="Q40711">
        <v>0</v>
      </c>
      <c r="R40711">
        <v>0.98</v>
      </c>
    </row>
    <row r="40712" spans="1:22" x14ac:dyDescent="0.2">
      <c r="A40712" t="s">
        <v>326</v>
      </c>
      <c r="B40712" t="s">
        <v>32</v>
      </c>
      <c r="C40712" t="s">
        <v>327</v>
      </c>
      <c r="D40712" s="1">
        <v>44119</v>
      </c>
      <c r="E40712">
        <v>5421242</v>
      </c>
      <c r="F40712">
        <v>16137</v>
      </c>
      <c r="G40712">
        <v>184</v>
      </c>
      <c r="H40712">
        <v>130.857</v>
      </c>
      <c r="I40712">
        <v>278</v>
      </c>
      <c r="J40712">
        <v>1</v>
      </c>
      <c r="K40712">
        <v>0.42899999999999999</v>
      </c>
      <c r="L40712">
        <v>2976.6239999999998</v>
      </c>
      <c r="M40712">
        <v>33.941000000000003</v>
      </c>
      <c r="N40712">
        <v>24.138000000000002</v>
      </c>
      <c r="O40712">
        <v>51.28</v>
      </c>
      <c r="P40712">
        <v>0.184</v>
      </c>
      <c r="Q40712">
        <v>7.9000000000000001E-2</v>
      </c>
      <c r="R40712">
        <v>1.1100000000000001</v>
      </c>
      <c r="U40712">
        <v>24</v>
      </c>
      <c r="V40712">
        <v>4.4269999999999996</v>
      </c>
    </row>
    <row r="40713" spans="1:22" x14ac:dyDescent="0.2">
      <c r="A40713" t="s">
        <v>416</v>
      </c>
      <c r="B40713" t="s">
        <v>30</v>
      </c>
      <c r="C40713" t="s">
        <v>417</v>
      </c>
      <c r="D40713" s="1">
        <v>44119</v>
      </c>
      <c r="E40713">
        <v>59734213</v>
      </c>
      <c r="F40713">
        <v>509</v>
      </c>
      <c r="G40713">
        <v>0</v>
      </c>
      <c r="H40713">
        <v>0</v>
      </c>
      <c r="I40713">
        <v>21</v>
      </c>
      <c r="J40713">
        <v>0</v>
      </c>
      <c r="K40713">
        <v>0</v>
      </c>
      <c r="L40713">
        <v>8.5210000000000008</v>
      </c>
      <c r="M40713">
        <v>0</v>
      </c>
      <c r="N40713">
        <v>0</v>
      </c>
      <c r="O40713">
        <v>0.35199999999999998</v>
      </c>
      <c r="P40713">
        <v>0</v>
      </c>
      <c r="Q40713">
        <v>0</v>
      </c>
      <c r="R40713">
        <v>0</v>
      </c>
    </row>
    <row r="40714" spans="1:22" x14ac:dyDescent="0.2">
      <c r="A40714" t="s">
        <v>271</v>
      </c>
      <c r="B40714" t="s">
        <v>27</v>
      </c>
      <c r="C40714" t="s">
        <v>272</v>
      </c>
      <c r="D40714" s="1">
        <v>44119</v>
      </c>
      <c r="E40714">
        <v>32365998</v>
      </c>
      <c r="F40714">
        <v>18129</v>
      </c>
      <c r="G40714">
        <v>589</v>
      </c>
      <c r="H40714">
        <v>537.28599999999994</v>
      </c>
      <c r="I40714">
        <v>170</v>
      </c>
      <c r="J40714">
        <v>3</v>
      </c>
      <c r="K40714">
        <v>3.4289999999999998</v>
      </c>
      <c r="L40714">
        <v>560.125</v>
      </c>
      <c r="M40714">
        <v>18.198</v>
      </c>
      <c r="N40714">
        <v>16.600000000000001</v>
      </c>
      <c r="O40714">
        <v>5.2519999999999998</v>
      </c>
      <c r="P40714">
        <v>9.2999999999999999E-2</v>
      </c>
      <c r="Q40714">
        <v>0.106</v>
      </c>
      <c r="R40714">
        <v>1.47</v>
      </c>
    </row>
    <row r="40715" spans="1:22" x14ac:dyDescent="0.2">
      <c r="A40715" t="s">
        <v>110</v>
      </c>
      <c r="B40715" t="s">
        <v>46</v>
      </c>
      <c r="C40715" t="s">
        <v>111</v>
      </c>
      <c r="D40715" s="1">
        <v>44119</v>
      </c>
      <c r="E40715">
        <v>19116209</v>
      </c>
      <c r="F40715">
        <v>486496</v>
      </c>
      <c r="G40715">
        <v>1124</v>
      </c>
      <c r="H40715">
        <v>1497.143</v>
      </c>
      <c r="I40715">
        <v>13434</v>
      </c>
      <c r="J40715">
        <v>19</v>
      </c>
      <c r="K40715">
        <v>38.143000000000001</v>
      </c>
      <c r="L40715">
        <v>25449.397000000001</v>
      </c>
      <c r="M40715">
        <v>58.798000000000002</v>
      </c>
      <c r="N40715">
        <v>78.317999999999998</v>
      </c>
      <c r="O40715">
        <v>702.75400000000002</v>
      </c>
      <c r="P40715">
        <v>0.99399999999999999</v>
      </c>
      <c r="Q40715">
        <v>1.9950000000000001</v>
      </c>
      <c r="R40715">
        <v>0.94</v>
      </c>
    </row>
    <row r="40716" spans="1:22" x14ac:dyDescent="0.2">
      <c r="A40716" t="s">
        <v>422</v>
      </c>
      <c r="B40716" t="s">
        <v>30</v>
      </c>
      <c r="C40716" t="s">
        <v>423</v>
      </c>
      <c r="D40716" s="1">
        <v>44119</v>
      </c>
      <c r="E40716">
        <v>8278737</v>
      </c>
      <c r="F40716">
        <v>1996</v>
      </c>
      <c r="G40716">
        <v>13</v>
      </c>
      <c r="H40716">
        <v>12.714</v>
      </c>
      <c r="I40716">
        <v>51</v>
      </c>
      <c r="J40716">
        <v>0</v>
      </c>
      <c r="K40716">
        <v>0.28599999999999998</v>
      </c>
      <c r="L40716">
        <v>241.1</v>
      </c>
      <c r="M40716">
        <v>1.57</v>
      </c>
      <c r="N40716">
        <v>1.536</v>
      </c>
      <c r="O40716">
        <v>6.16</v>
      </c>
      <c r="P40716">
        <v>0</v>
      </c>
      <c r="Q40716">
        <v>3.5000000000000003E-2</v>
      </c>
      <c r="R40716">
        <v>1.08</v>
      </c>
    </row>
    <row r="40717" spans="1:22" x14ac:dyDescent="0.2">
      <c r="A40717" t="s">
        <v>235</v>
      </c>
      <c r="B40717" t="s">
        <v>27</v>
      </c>
      <c r="C40717" t="s">
        <v>236</v>
      </c>
      <c r="D40717" s="1">
        <v>44119</v>
      </c>
      <c r="E40717">
        <v>10203140</v>
      </c>
      <c r="F40717">
        <v>33009</v>
      </c>
      <c r="G40717">
        <v>2459</v>
      </c>
      <c r="H40717">
        <v>1641.7139999999999</v>
      </c>
      <c r="I40717">
        <v>282</v>
      </c>
      <c r="J40717">
        <v>25</v>
      </c>
      <c r="K40717">
        <v>19.713999999999999</v>
      </c>
      <c r="L40717">
        <v>3235.181</v>
      </c>
      <c r="M40717">
        <v>241.00399999999999</v>
      </c>
      <c r="N40717">
        <v>160.90299999999999</v>
      </c>
      <c r="O40717">
        <v>27.638999999999999</v>
      </c>
      <c r="P40717">
        <v>2.4500000000000002</v>
      </c>
      <c r="Q40717">
        <v>1.9319999999999999</v>
      </c>
      <c r="R40717">
        <v>1.35</v>
      </c>
    </row>
    <row r="40718" spans="1:22" x14ac:dyDescent="0.2">
      <c r="A40718" t="s">
        <v>245</v>
      </c>
      <c r="B40718" t="s">
        <v>27</v>
      </c>
      <c r="C40718" t="s">
        <v>246</v>
      </c>
      <c r="D40718" s="1">
        <v>44119</v>
      </c>
      <c r="E40718">
        <v>6524191</v>
      </c>
      <c r="F40718">
        <v>50589</v>
      </c>
      <c r="G40718">
        <v>388</v>
      </c>
      <c r="H40718">
        <v>321</v>
      </c>
      <c r="I40718">
        <v>1099</v>
      </c>
      <c r="J40718">
        <v>5</v>
      </c>
      <c r="K40718">
        <v>3.714</v>
      </c>
      <c r="L40718">
        <v>7754.0649999999996</v>
      </c>
      <c r="M40718">
        <v>59.470999999999997</v>
      </c>
      <c r="N40718">
        <v>49.201999999999998</v>
      </c>
      <c r="O40718">
        <v>168.45</v>
      </c>
      <c r="P40718">
        <v>0.76600000000000001</v>
      </c>
      <c r="Q40718">
        <v>0.56899999999999995</v>
      </c>
      <c r="R40718">
        <v>1.31</v>
      </c>
    </row>
    <row r="40719" spans="1:22" x14ac:dyDescent="0.2">
      <c r="A40719" t="s">
        <v>285</v>
      </c>
      <c r="B40719" t="s">
        <v>41</v>
      </c>
      <c r="C40719" t="s">
        <v>286</v>
      </c>
      <c r="D40719" s="1">
        <v>44119</v>
      </c>
      <c r="E40719">
        <v>128932753</v>
      </c>
      <c r="F40719">
        <v>834910</v>
      </c>
      <c r="G40719">
        <v>5514</v>
      </c>
      <c r="H40719">
        <v>4346</v>
      </c>
      <c r="I40719">
        <v>85285</v>
      </c>
      <c r="J40719">
        <v>387</v>
      </c>
      <c r="K40719">
        <v>312.714</v>
      </c>
      <c r="L40719">
        <v>6475.5460000000003</v>
      </c>
      <c r="M40719">
        <v>42.765999999999998</v>
      </c>
      <c r="N40719">
        <v>33.707000000000001</v>
      </c>
      <c r="O40719">
        <v>661.46900000000005</v>
      </c>
      <c r="P40719">
        <v>3.0019999999999998</v>
      </c>
      <c r="Q40719">
        <v>2.4249999999999998</v>
      </c>
      <c r="R40719">
        <v>1.02</v>
      </c>
    </row>
    <row r="40720" spans="1:22" x14ac:dyDescent="0.2">
      <c r="A40720" t="s">
        <v>313</v>
      </c>
      <c r="B40720" t="s">
        <v>54</v>
      </c>
      <c r="C40720" t="s">
        <v>314</v>
      </c>
      <c r="D40720" s="1">
        <v>44119</v>
      </c>
      <c r="E40720">
        <v>4822233</v>
      </c>
      <c r="F40720">
        <v>1880</v>
      </c>
      <c r="G40720">
        <v>4</v>
      </c>
      <c r="H40720">
        <v>2</v>
      </c>
      <c r="I40720">
        <v>25</v>
      </c>
      <c r="J40720">
        <v>0</v>
      </c>
      <c r="K40720">
        <v>0</v>
      </c>
      <c r="L40720">
        <v>389.86099999999999</v>
      </c>
      <c r="M40720">
        <v>0.82899999999999996</v>
      </c>
      <c r="N40720">
        <v>0.41499999999999998</v>
      </c>
      <c r="O40720">
        <v>5.1840000000000002</v>
      </c>
      <c r="P40720">
        <v>0</v>
      </c>
      <c r="Q40720">
        <v>0</v>
      </c>
      <c r="R40720">
        <v>0.89</v>
      </c>
    </row>
    <row r="40721" spans="1:18" x14ac:dyDescent="0.2">
      <c r="A40721" t="s">
        <v>199</v>
      </c>
      <c r="B40721" t="s">
        <v>46</v>
      </c>
      <c r="C40721" t="s">
        <v>200</v>
      </c>
      <c r="D40721" s="1">
        <v>44119</v>
      </c>
      <c r="E40721">
        <v>786559</v>
      </c>
      <c r="F40721">
        <v>3620</v>
      </c>
      <c r="G40721">
        <v>31</v>
      </c>
      <c r="H40721">
        <v>41.570999999999998</v>
      </c>
      <c r="I40721">
        <v>107</v>
      </c>
      <c r="J40721">
        <v>1</v>
      </c>
      <c r="K40721">
        <v>1.286</v>
      </c>
      <c r="L40721">
        <v>4602.3249999999998</v>
      </c>
      <c r="M40721">
        <v>39.411999999999999</v>
      </c>
      <c r="N40721">
        <v>52.851999999999997</v>
      </c>
      <c r="O40721">
        <v>136.036</v>
      </c>
      <c r="P40721">
        <v>1.2709999999999999</v>
      </c>
      <c r="Q40721">
        <v>1.635</v>
      </c>
      <c r="R40721">
        <v>0.96</v>
      </c>
    </row>
    <row r="40722" spans="1:18" x14ac:dyDescent="0.2">
      <c r="A40722" t="s">
        <v>322</v>
      </c>
      <c r="B40722" t="s">
        <v>32</v>
      </c>
      <c r="C40722" t="s">
        <v>323</v>
      </c>
      <c r="D40722" s="1">
        <v>44119</v>
      </c>
      <c r="E40722">
        <v>2083380</v>
      </c>
      <c r="F40722">
        <v>22170</v>
      </c>
      <c r="G40722">
        <v>534</v>
      </c>
      <c r="H40722">
        <v>341.85700000000003</v>
      </c>
      <c r="I40722">
        <v>815</v>
      </c>
      <c r="J40722">
        <v>6</v>
      </c>
      <c r="K40722">
        <v>5.7140000000000004</v>
      </c>
      <c r="L40722">
        <v>10641.361999999999</v>
      </c>
      <c r="M40722">
        <v>256.31400000000002</v>
      </c>
      <c r="N40722">
        <v>164.08799999999999</v>
      </c>
      <c r="O40722">
        <v>391.19099999999997</v>
      </c>
      <c r="P40722">
        <v>2.88</v>
      </c>
      <c r="Q40722">
        <v>2.7429999999999999</v>
      </c>
      <c r="R40722">
        <v>1.38</v>
      </c>
    </row>
    <row r="40723" spans="1:18" x14ac:dyDescent="0.2">
      <c r="A40723" t="s">
        <v>337</v>
      </c>
      <c r="B40723" t="s">
        <v>54</v>
      </c>
      <c r="C40723" t="s">
        <v>338</v>
      </c>
      <c r="D40723" s="1">
        <v>44119</v>
      </c>
      <c r="E40723">
        <v>8947027</v>
      </c>
      <c r="F40723">
        <v>578</v>
      </c>
      <c r="G40723">
        <v>0</v>
      </c>
      <c r="H40723">
        <v>4.1429999999999998</v>
      </c>
      <c r="I40723">
        <v>7</v>
      </c>
      <c r="J40723">
        <v>0</v>
      </c>
      <c r="K40723">
        <v>0</v>
      </c>
      <c r="L40723">
        <v>64.602000000000004</v>
      </c>
      <c r="M40723">
        <v>0</v>
      </c>
      <c r="N40723">
        <v>0.46300000000000002</v>
      </c>
      <c r="O40723">
        <v>0.78200000000000003</v>
      </c>
      <c r="P40723">
        <v>0</v>
      </c>
      <c r="Q40723">
        <v>0</v>
      </c>
      <c r="R40723">
        <v>0.7</v>
      </c>
    </row>
    <row r="40724" spans="1:18" x14ac:dyDescent="0.2">
      <c r="A40724" t="s">
        <v>341</v>
      </c>
      <c r="B40724" t="s">
        <v>46</v>
      </c>
      <c r="C40724" t="s">
        <v>342</v>
      </c>
      <c r="D40724" s="1">
        <v>44119</v>
      </c>
      <c r="E40724">
        <v>32971846</v>
      </c>
      <c r="F40724">
        <v>859740</v>
      </c>
      <c r="G40724">
        <v>5766</v>
      </c>
      <c r="H40724">
        <v>3439.7139999999999</v>
      </c>
      <c r="I40724">
        <v>33577</v>
      </c>
      <c r="J40724">
        <v>158</v>
      </c>
      <c r="K40724">
        <v>81.143000000000001</v>
      </c>
      <c r="L40724">
        <v>26074.973000000002</v>
      </c>
      <c r="M40724">
        <v>174.876</v>
      </c>
      <c r="N40724">
        <v>104.32299999999999</v>
      </c>
      <c r="O40724">
        <v>1018.354</v>
      </c>
      <c r="P40724">
        <v>4.7919999999999998</v>
      </c>
      <c r="Q40724">
        <v>2.4609999999999999</v>
      </c>
      <c r="R40724">
        <v>0.93</v>
      </c>
    </row>
    <row r="40725" spans="1:18" x14ac:dyDescent="0.2">
      <c r="A40725" t="s">
        <v>175</v>
      </c>
      <c r="B40725" t="s">
        <v>30</v>
      </c>
      <c r="C40725" t="s">
        <v>176</v>
      </c>
      <c r="D40725" s="1">
        <v>44119</v>
      </c>
      <c r="E40725">
        <v>2416664</v>
      </c>
      <c r="F40725">
        <v>3644</v>
      </c>
      <c r="G40725">
        <v>2</v>
      </c>
      <c r="H40725">
        <v>3.8570000000000002</v>
      </c>
      <c r="I40725">
        <v>118</v>
      </c>
      <c r="J40725">
        <v>0</v>
      </c>
      <c r="K40725">
        <v>0.14299999999999999</v>
      </c>
      <c r="L40725">
        <v>1507.864</v>
      </c>
      <c r="M40725">
        <v>0.82799999999999996</v>
      </c>
      <c r="N40725">
        <v>1.5960000000000001</v>
      </c>
      <c r="O40725">
        <v>48.828000000000003</v>
      </c>
      <c r="P40725">
        <v>0</v>
      </c>
      <c r="Q40725">
        <v>5.8999999999999997E-2</v>
      </c>
      <c r="R40725">
        <v>0.71</v>
      </c>
    </row>
    <row r="40726" spans="1:18" x14ac:dyDescent="0.2">
      <c r="A40726" t="s">
        <v>96</v>
      </c>
      <c r="B40726" t="s">
        <v>27</v>
      </c>
      <c r="C40726" t="s">
        <v>97</v>
      </c>
      <c r="D40726" s="1">
        <v>44119</v>
      </c>
      <c r="E40726">
        <v>16718971</v>
      </c>
      <c r="F40726">
        <v>283</v>
      </c>
      <c r="G40726">
        <v>0</v>
      </c>
      <c r="H40726">
        <v>0.28599999999999998</v>
      </c>
      <c r="K40726">
        <v>0</v>
      </c>
      <c r="L40726">
        <v>16.927</v>
      </c>
      <c r="M40726">
        <v>0</v>
      </c>
      <c r="N40726">
        <v>1.7000000000000001E-2</v>
      </c>
      <c r="Q40726">
        <v>0</v>
      </c>
      <c r="R40726">
        <v>0.62</v>
      </c>
    </row>
    <row r="40727" spans="1:18" x14ac:dyDescent="0.2">
      <c r="A40727" t="s">
        <v>381</v>
      </c>
      <c r="B40727" t="s">
        <v>27</v>
      </c>
      <c r="C40727" t="s">
        <v>382</v>
      </c>
      <c r="D40727" s="1">
        <v>44119</v>
      </c>
      <c r="E40727">
        <v>5850343</v>
      </c>
      <c r="F40727">
        <v>57892</v>
      </c>
      <c r="G40727">
        <v>3</v>
      </c>
      <c r="H40727">
        <v>6.1429999999999998</v>
      </c>
      <c r="I40727">
        <v>28</v>
      </c>
      <c r="J40727">
        <v>0</v>
      </c>
      <c r="K40727">
        <v>0.14299999999999999</v>
      </c>
      <c r="L40727">
        <v>9895.4879999999994</v>
      </c>
      <c r="M40727">
        <v>0.51300000000000001</v>
      </c>
      <c r="N40727">
        <v>1.05</v>
      </c>
      <c r="O40727">
        <v>4.7859999999999996</v>
      </c>
      <c r="P40727">
        <v>0</v>
      </c>
      <c r="Q40727">
        <v>2.4E-2</v>
      </c>
      <c r="R40727">
        <v>0.65</v>
      </c>
    </row>
    <row r="40728" spans="1:18" x14ac:dyDescent="0.2">
      <c r="A40728" t="s">
        <v>92</v>
      </c>
      <c r="B40728" t="s">
        <v>30</v>
      </c>
      <c r="C40728" t="s">
        <v>93</v>
      </c>
      <c r="D40728" s="1">
        <v>44119</v>
      </c>
      <c r="E40728">
        <v>20903278</v>
      </c>
      <c r="F40728">
        <v>2335</v>
      </c>
      <c r="G40728">
        <v>30</v>
      </c>
      <c r="H40728">
        <v>13.429</v>
      </c>
      <c r="I40728">
        <v>65</v>
      </c>
      <c r="J40728">
        <v>2</v>
      </c>
      <c r="K40728">
        <v>0.71399999999999997</v>
      </c>
      <c r="L40728">
        <v>111.705</v>
      </c>
      <c r="M40728">
        <v>1.4350000000000001</v>
      </c>
      <c r="N40728">
        <v>0.64200000000000002</v>
      </c>
      <c r="O40728">
        <v>3.11</v>
      </c>
      <c r="P40728">
        <v>9.6000000000000002E-2</v>
      </c>
      <c r="Q40728">
        <v>3.4000000000000002E-2</v>
      </c>
      <c r="R40728">
        <v>0.96</v>
      </c>
    </row>
    <row r="40729" spans="1:18" x14ac:dyDescent="0.2">
      <c r="A40729" t="s">
        <v>255</v>
      </c>
      <c r="B40729" t="s">
        <v>30</v>
      </c>
      <c r="C40729" t="s">
        <v>256</v>
      </c>
      <c r="D40729" s="1">
        <v>44119</v>
      </c>
      <c r="E40729">
        <v>5057677</v>
      </c>
      <c r="F40729">
        <v>1374</v>
      </c>
      <c r="G40729">
        <v>2</v>
      </c>
      <c r="H40729">
        <v>2</v>
      </c>
      <c r="I40729">
        <v>82</v>
      </c>
      <c r="J40729">
        <v>0</v>
      </c>
      <c r="K40729">
        <v>0</v>
      </c>
      <c r="L40729">
        <v>271.666</v>
      </c>
      <c r="M40729">
        <v>0.39500000000000002</v>
      </c>
      <c r="N40729">
        <v>0.39500000000000002</v>
      </c>
      <c r="O40729">
        <v>16.213000000000001</v>
      </c>
      <c r="P40729">
        <v>0</v>
      </c>
      <c r="Q40729">
        <v>0</v>
      </c>
      <c r="R40729">
        <v>1.1100000000000001</v>
      </c>
    </row>
    <row r="40730" spans="1:18" x14ac:dyDescent="0.2">
      <c r="A40730" t="s">
        <v>359</v>
      </c>
      <c r="B40730" t="s">
        <v>41</v>
      </c>
      <c r="C40730" t="s">
        <v>360</v>
      </c>
      <c r="D40730" s="1">
        <v>44119</v>
      </c>
      <c r="E40730">
        <v>53192</v>
      </c>
      <c r="F40730">
        <v>19</v>
      </c>
      <c r="G40730">
        <v>0</v>
      </c>
      <c r="H40730">
        <v>0</v>
      </c>
      <c r="K40730">
        <v>0</v>
      </c>
      <c r="L40730">
        <v>357.197</v>
      </c>
      <c r="M40730">
        <v>0</v>
      </c>
      <c r="N40730">
        <v>0</v>
      </c>
      <c r="Q40730">
        <v>0</v>
      </c>
    </row>
    <row r="40731" spans="1:18" x14ac:dyDescent="0.2">
      <c r="A40731" t="s">
        <v>426</v>
      </c>
      <c r="B40731" t="s">
        <v>41</v>
      </c>
      <c r="C40731" t="s">
        <v>427</v>
      </c>
      <c r="D40731" s="1">
        <v>44119</v>
      </c>
      <c r="E40731">
        <v>1399491</v>
      </c>
      <c r="F40731">
        <v>5194</v>
      </c>
      <c r="G40731">
        <v>40</v>
      </c>
      <c r="H40731">
        <v>33</v>
      </c>
      <c r="I40731">
        <v>93</v>
      </c>
      <c r="J40731">
        <v>0</v>
      </c>
      <c r="K40731">
        <v>1</v>
      </c>
      <c r="L40731">
        <v>3711.3490000000002</v>
      </c>
      <c r="M40731">
        <v>28.582000000000001</v>
      </c>
      <c r="N40731">
        <v>23.58</v>
      </c>
      <c r="O40731">
        <v>66.453000000000003</v>
      </c>
      <c r="P40731">
        <v>0</v>
      </c>
      <c r="Q40731">
        <v>0.71499999999999997</v>
      </c>
      <c r="R40731">
        <v>0.79</v>
      </c>
    </row>
    <row r="40732" spans="1:18" x14ac:dyDescent="0.2">
      <c r="A40732" t="s">
        <v>281</v>
      </c>
      <c r="B40732" t="s">
        <v>30</v>
      </c>
      <c r="C40732" t="s">
        <v>282</v>
      </c>
      <c r="D40732" s="1">
        <v>44119</v>
      </c>
      <c r="E40732">
        <v>4649660</v>
      </c>
      <c r="F40732">
        <v>7585</v>
      </c>
      <c r="G40732">
        <v>13</v>
      </c>
      <c r="H40732">
        <v>6.4290000000000003</v>
      </c>
      <c r="I40732">
        <v>163</v>
      </c>
      <c r="J40732">
        <v>0</v>
      </c>
      <c r="K40732">
        <v>0.14299999999999999</v>
      </c>
      <c r="L40732">
        <v>1631.3019999999999</v>
      </c>
      <c r="M40732">
        <v>2.7959999999999998</v>
      </c>
      <c r="N40732">
        <v>1.383</v>
      </c>
      <c r="O40732">
        <v>35.055999999999997</v>
      </c>
      <c r="P40732">
        <v>0</v>
      </c>
      <c r="Q40732">
        <v>3.1E-2</v>
      </c>
      <c r="R40732">
        <v>1.1399999999999999</v>
      </c>
    </row>
    <row r="40733" spans="1:18" x14ac:dyDescent="0.2">
      <c r="A40733" t="s">
        <v>140</v>
      </c>
      <c r="B40733" t="s">
        <v>41</v>
      </c>
      <c r="C40733" t="s">
        <v>141</v>
      </c>
      <c r="D40733" s="1">
        <v>44119</v>
      </c>
      <c r="E40733">
        <v>71991</v>
      </c>
      <c r="F40733">
        <v>33</v>
      </c>
      <c r="G40733">
        <v>1</v>
      </c>
      <c r="H40733">
        <v>0.28599999999999998</v>
      </c>
      <c r="K40733">
        <v>0</v>
      </c>
      <c r="L40733">
        <v>458.39100000000002</v>
      </c>
      <c r="M40733">
        <v>13.891</v>
      </c>
      <c r="N40733">
        <v>3.9689999999999999</v>
      </c>
      <c r="Q40733">
        <v>0</v>
      </c>
    </row>
    <row r="40734" spans="1:18" x14ac:dyDescent="0.2">
      <c r="A40734" t="s">
        <v>452</v>
      </c>
      <c r="B40734" t="s">
        <v>46</v>
      </c>
      <c r="C40734" t="s">
        <v>453</v>
      </c>
      <c r="D40734" s="1">
        <v>44119</v>
      </c>
      <c r="E40734">
        <v>28435943</v>
      </c>
      <c r="F40734">
        <v>85469</v>
      </c>
      <c r="G40734">
        <v>464</v>
      </c>
      <c r="H40734">
        <v>635.71400000000006</v>
      </c>
      <c r="I40734">
        <v>720</v>
      </c>
      <c r="J40734">
        <v>6</v>
      </c>
      <c r="K40734">
        <v>6</v>
      </c>
      <c r="L40734">
        <v>3005.6680000000001</v>
      </c>
      <c r="M40734">
        <v>16.317</v>
      </c>
      <c r="N40734">
        <v>22.356000000000002</v>
      </c>
      <c r="O40734">
        <v>25.32</v>
      </c>
      <c r="P40734">
        <v>0.21099999999999999</v>
      </c>
      <c r="Q40734">
        <v>0.21099999999999999</v>
      </c>
      <c r="R40734">
        <v>0.81</v>
      </c>
    </row>
    <row r="40735" spans="1:18" x14ac:dyDescent="0.2">
      <c r="A40735" t="s">
        <v>283</v>
      </c>
      <c r="B40735" t="s">
        <v>30</v>
      </c>
      <c r="C40735" t="s">
        <v>284</v>
      </c>
      <c r="D40735" s="1">
        <v>44119</v>
      </c>
      <c r="E40735">
        <v>1271767</v>
      </c>
      <c r="F40735">
        <v>415</v>
      </c>
      <c r="G40735">
        <v>8</v>
      </c>
      <c r="H40735">
        <v>2.8570000000000002</v>
      </c>
      <c r="I40735">
        <v>10</v>
      </c>
      <c r="J40735">
        <v>0</v>
      </c>
      <c r="K40735">
        <v>0</v>
      </c>
      <c r="L40735">
        <v>326.31799999999998</v>
      </c>
      <c r="M40735">
        <v>6.29</v>
      </c>
      <c r="N40735">
        <v>2.2469999999999999</v>
      </c>
      <c r="O40735">
        <v>7.8630000000000004</v>
      </c>
      <c r="P40735">
        <v>0</v>
      </c>
      <c r="Q40735">
        <v>0</v>
      </c>
      <c r="R40735">
        <v>0.89</v>
      </c>
    </row>
    <row r="40736" spans="1:18" x14ac:dyDescent="0.2">
      <c r="A40736" t="s">
        <v>94</v>
      </c>
      <c r="B40736" t="s">
        <v>30</v>
      </c>
      <c r="C40736" t="s">
        <v>95</v>
      </c>
      <c r="D40736" s="1">
        <v>44119</v>
      </c>
      <c r="E40736">
        <v>11890781</v>
      </c>
      <c r="F40736">
        <v>529</v>
      </c>
      <c r="G40736">
        <v>0</v>
      </c>
      <c r="H40736">
        <v>2</v>
      </c>
      <c r="I40736">
        <v>1</v>
      </c>
      <c r="J40736">
        <v>0</v>
      </c>
      <c r="K40736">
        <v>0</v>
      </c>
      <c r="L40736">
        <v>44.488</v>
      </c>
      <c r="M40736">
        <v>0</v>
      </c>
      <c r="N40736">
        <v>0.16800000000000001</v>
      </c>
      <c r="O40736">
        <v>8.4000000000000005E-2</v>
      </c>
      <c r="P40736">
        <v>0</v>
      </c>
      <c r="Q40736">
        <v>0</v>
      </c>
      <c r="R40736">
        <v>0.84</v>
      </c>
    </row>
    <row r="40737" spans="1:22" x14ac:dyDescent="0.2">
      <c r="A40737" t="s">
        <v>66</v>
      </c>
      <c r="B40737" t="s">
        <v>41</v>
      </c>
      <c r="C40737" t="s">
        <v>67</v>
      </c>
      <c r="D40737" s="1">
        <v>44119</v>
      </c>
      <c r="E40737">
        <v>287371</v>
      </c>
      <c r="F40737">
        <v>218</v>
      </c>
      <c r="G40737">
        <v>3</v>
      </c>
      <c r="H40737">
        <v>2.1429999999999998</v>
      </c>
      <c r="I40737">
        <v>7</v>
      </c>
      <c r="J40737">
        <v>0</v>
      </c>
      <c r="K40737">
        <v>0</v>
      </c>
      <c r="L40737">
        <v>758.601</v>
      </c>
      <c r="M40737">
        <v>10.439</v>
      </c>
      <c r="N40737">
        <v>7.4569999999999999</v>
      </c>
      <c r="O40737">
        <v>24.359000000000002</v>
      </c>
      <c r="P40737">
        <v>0</v>
      </c>
      <c r="Q40737">
        <v>0</v>
      </c>
      <c r="R40737">
        <v>0.9</v>
      </c>
    </row>
    <row r="40738" spans="1:22" x14ac:dyDescent="0.2">
      <c r="A40738" t="s">
        <v>379</v>
      </c>
      <c r="B40738" t="s">
        <v>30</v>
      </c>
      <c r="C40738" t="s">
        <v>380</v>
      </c>
      <c r="D40738" s="1">
        <v>44119</v>
      </c>
      <c r="E40738">
        <v>7976985</v>
      </c>
      <c r="F40738">
        <v>2323</v>
      </c>
      <c r="G40738">
        <v>8</v>
      </c>
      <c r="H40738">
        <v>4.2859999999999996</v>
      </c>
      <c r="I40738">
        <v>73</v>
      </c>
      <c r="J40738">
        <v>0</v>
      </c>
      <c r="K40738">
        <v>0.14299999999999999</v>
      </c>
      <c r="L40738">
        <v>291.21300000000002</v>
      </c>
      <c r="M40738">
        <v>1.0029999999999999</v>
      </c>
      <c r="N40738">
        <v>0.53700000000000003</v>
      </c>
      <c r="O40738">
        <v>9.1509999999999998</v>
      </c>
      <c r="P40738">
        <v>0</v>
      </c>
      <c r="Q40738">
        <v>1.7999999999999999E-2</v>
      </c>
      <c r="R40738">
        <v>0.87</v>
      </c>
    </row>
    <row r="40739" spans="1:22" x14ac:dyDescent="0.2">
      <c r="A40739" t="s">
        <v>321</v>
      </c>
      <c r="C40739" t="s">
        <v>41</v>
      </c>
      <c r="D40739" s="1">
        <v>44119</v>
      </c>
      <c r="E40739">
        <v>592072204</v>
      </c>
      <c r="F40739">
        <v>9615077</v>
      </c>
      <c r="G40739">
        <v>77255</v>
      </c>
      <c r="H40739">
        <v>64376.714</v>
      </c>
      <c r="I40739">
        <v>327002</v>
      </c>
      <c r="J40739">
        <v>1353</v>
      </c>
      <c r="K40739">
        <v>1134.143</v>
      </c>
      <c r="L40739">
        <v>16239.703</v>
      </c>
      <c r="M40739">
        <v>130.482</v>
      </c>
      <c r="N40739">
        <v>108.73099999999999</v>
      </c>
      <c r="O40739">
        <v>552.30100000000004</v>
      </c>
      <c r="P40739">
        <v>2.2850000000000001</v>
      </c>
      <c r="Q40739">
        <v>1.9159999999999999</v>
      </c>
    </row>
    <row r="40740" spans="1:22" x14ac:dyDescent="0.2">
      <c r="A40740" t="s">
        <v>385</v>
      </c>
      <c r="B40740" t="s">
        <v>32</v>
      </c>
      <c r="C40740" t="s">
        <v>386</v>
      </c>
      <c r="D40740" s="1">
        <v>44119</v>
      </c>
      <c r="E40740">
        <v>2078932</v>
      </c>
      <c r="F40740">
        <v>10683</v>
      </c>
      <c r="G40740">
        <v>745</v>
      </c>
      <c r="H40740">
        <v>453.714</v>
      </c>
      <c r="I40740">
        <v>176</v>
      </c>
      <c r="J40740">
        <v>1</v>
      </c>
      <c r="K40740">
        <v>2.286</v>
      </c>
      <c r="L40740">
        <v>5138.6959999999999</v>
      </c>
      <c r="M40740">
        <v>358.35700000000003</v>
      </c>
      <c r="N40740">
        <v>218.244</v>
      </c>
      <c r="O40740">
        <v>84.659000000000006</v>
      </c>
      <c r="P40740">
        <v>0.48099999999999998</v>
      </c>
      <c r="Q40740">
        <v>1.099</v>
      </c>
      <c r="R40740">
        <v>1.7</v>
      </c>
      <c r="S40740">
        <v>40</v>
      </c>
      <c r="T40740">
        <v>19.241</v>
      </c>
      <c r="U40740">
        <v>222</v>
      </c>
      <c r="V40740">
        <v>106.786</v>
      </c>
    </row>
    <row r="40741" spans="1:22" x14ac:dyDescent="0.2">
      <c r="A40741" t="s">
        <v>144</v>
      </c>
      <c r="B40741" t="s">
        <v>46</v>
      </c>
      <c r="C40741" t="s">
        <v>145</v>
      </c>
      <c r="D40741" s="1">
        <v>44119</v>
      </c>
      <c r="E40741">
        <v>17643060</v>
      </c>
      <c r="F40741">
        <v>150360</v>
      </c>
      <c r="G40741">
        <v>1277</v>
      </c>
      <c r="H40741">
        <v>759.28599999999994</v>
      </c>
      <c r="I40741">
        <v>12306</v>
      </c>
      <c r="J40741">
        <v>42</v>
      </c>
      <c r="K40741">
        <v>23.571000000000002</v>
      </c>
      <c r="L40741">
        <v>8522.3310000000001</v>
      </c>
      <c r="M40741">
        <v>72.38</v>
      </c>
      <c r="N40741">
        <v>43.036000000000001</v>
      </c>
      <c r="O40741">
        <v>697.49800000000005</v>
      </c>
      <c r="P40741">
        <v>2.3809999999999998</v>
      </c>
      <c r="Q40741">
        <v>1.3360000000000001</v>
      </c>
      <c r="R40741">
        <v>1.01</v>
      </c>
    </row>
    <row r="40742" spans="1:22" x14ac:dyDescent="0.2">
      <c r="A40742" t="s">
        <v>263</v>
      </c>
      <c r="B40742" t="s">
        <v>32</v>
      </c>
      <c r="C40742" t="s">
        <v>264</v>
      </c>
      <c r="D40742" s="1">
        <v>44119</v>
      </c>
      <c r="E40742">
        <v>625976</v>
      </c>
      <c r="F40742">
        <v>10244</v>
      </c>
      <c r="G40742">
        <v>214</v>
      </c>
      <c r="H40742">
        <v>146.429</v>
      </c>
      <c r="I40742">
        <v>133</v>
      </c>
      <c r="J40742">
        <v>0</v>
      </c>
      <c r="K40742">
        <v>0.57099999999999995</v>
      </c>
      <c r="L40742">
        <v>16364.844999999999</v>
      </c>
      <c r="M40742">
        <v>341.86599999999999</v>
      </c>
      <c r="N40742">
        <v>233.92</v>
      </c>
      <c r="O40742">
        <v>212.46799999999999</v>
      </c>
      <c r="P40742">
        <v>0</v>
      </c>
      <c r="Q40742">
        <v>0.91300000000000003</v>
      </c>
      <c r="R40742">
        <v>1.52</v>
      </c>
      <c r="S40742">
        <v>4</v>
      </c>
      <c r="T40742">
        <v>6.39</v>
      </c>
      <c r="U40742">
        <v>41</v>
      </c>
      <c r="V40742">
        <v>65.498000000000005</v>
      </c>
    </row>
    <row r="40743" spans="1:22" x14ac:dyDescent="0.2">
      <c r="A40743" t="s">
        <v>369</v>
      </c>
      <c r="B40743" t="s">
        <v>30</v>
      </c>
      <c r="C40743" t="s">
        <v>370</v>
      </c>
      <c r="D40743" s="1">
        <v>44119</v>
      </c>
      <c r="E40743">
        <v>219161</v>
      </c>
      <c r="F40743">
        <v>929</v>
      </c>
      <c r="G40743">
        <v>0</v>
      </c>
      <c r="H40743">
        <v>1.143</v>
      </c>
      <c r="I40743">
        <v>15</v>
      </c>
      <c r="J40743">
        <v>0</v>
      </c>
      <c r="K40743">
        <v>0</v>
      </c>
      <c r="L40743">
        <v>4238.893</v>
      </c>
      <c r="M40743">
        <v>0</v>
      </c>
      <c r="N40743">
        <v>5.2149999999999999</v>
      </c>
      <c r="O40743">
        <v>68.442999999999998</v>
      </c>
      <c r="P40743">
        <v>0</v>
      </c>
      <c r="Q40743">
        <v>0</v>
      </c>
      <c r="R40743">
        <v>0.68</v>
      </c>
    </row>
    <row r="40744" spans="1:22" x14ac:dyDescent="0.2">
      <c r="A40744" t="s">
        <v>78</v>
      </c>
      <c r="B40744" t="s">
        <v>27</v>
      </c>
      <c r="C40744" t="s">
        <v>79</v>
      </c>
      <c r="D40744" s="1">
        <v>44119</v>
      </c>
      <c r="E40744">
        <v>771612</v>
      </c>
      <c r="F40744">
        <v>316</v>
      </c>
      <c r="G40744">
        <v>0</v>
      </c>
      <c r="H40744">
        <v>1.714</v>
      </c>
      <c r="K40744">
        <v>0</v>
      </c>
      <c r="L40744">
        <v>409.53199999999998</v>
      </c>
      <c r="M40744">
        <v>0</v>
      </c>
      <c r="N40744">
        <v>2.222</v>
      </c>
      <c r="Q40744">
        <v>0</v>
      </c>
      <c r="R40744">
        <v>0.76</v>
      </c>
    </row>
    <row r="40745" spans="1:22" x14ac:dyDescent="0.2">
      <c r="A40745" t="s">
        <v>311</v>
      </c>
      <c r="B40745" t="s">
        <v>32</v>
      </c>
      <c r="C40745" t="s">
        <v>312</v>
      </c>
      <c r="D40745" s="1">
        <v>44119</v>
      </c>
      <c r="E40745">
        <v>17134873</v>
      </c>
      <c r="F40745">
        <v>209799</v>
      </c>
      <c r="G40745">
        <v>7857</v>
      </c>
      <c r="H40745">
        <v>6923.857</v>
      </c>
      <c r="I40745">
        <v>6749</v>
      </c>
      <c r="J40745">
        <v>29</v>
      </c>
      <c r="K40745">
        <v>23.143000000000001</v>
      </c>
      <c r="L40745">
        <v>12243.977999999999</v>
      </c>
      <c r="M40745">
        <v>458.53899999999999</v>
      </c>
      <c r="N40745">
        <v>404.08</v>
      </c>
      <c r="O40745">
        <v>393.875</v>
      </c>
      <c r="P40745">
        <v>1.6919999999999999</v>
      </c>
      <c r="Q40745">
        <v>1.351</v>
      </c>
      <c r="R40745">
        <v>1.33</v>
      </c>
      <c r="S40745">
        <v>313</v>
      </c>
      <c r="T40745">
        <v>18.266999999999999</v>
      </c>
      <c r="U40745">
        <v>1213</v>
      </c>
      <c r="V40745">
        <v>70.790999999999997</v>
      </c>
    </row>
    <row r="40746" spans="1:22" x14ac:dyDescent="0.2">
      <c r="A40746" t="s">
        <v>60</v>
      </c>
      <c r="B40746" t="s">
        <v>41</v>
      </c>
      <c r="C40746" t="s">
        <v>61</v>
      </c>
      <c r="D40746" s="1">
        <v>44119</v>
      </c>
      <c r="E40746">
        <v>393248</v>
      </c>
      <c r="F40746">
        <v>5385</v>
      </c>
      <c r="G40746">
        <v>194</v>
      </c>
      <c r="H40746">
        <v>96</v>
      </c>
      <c r="I40746">
        <v>112</v>
      </c>
      <c r="J40746">
        <v>3</v>
      </c>
      <c r="K40746">
        <v>1.429</v>
      </c>
      <c r="L40746">
        <v>13693.648999999999</v>
      </c>
      <c r="M40746">
        <v>493.327</v>
      </c>
      <c r="N40746">
        <v>244.12100000000001</v>
      </c>
      <c r="O40746">
        <v>284.80799999999999</v>
      </c>
      <c r="P40746">
        <v>7.6289999999999996</v>
      </c>
      <c r="Q40746">
        <v>3.633</v>
      </c>
      <c r="R40746">
        <v>1.1000000000000001</v>
      </c>
    </row>
    <row r="40747" spans="1:22" x14ac:dyDescent="0.2">
      <c r="A40747" t="s">
        <v>53</v>
      </c>
      <c r="B40747" t="s">
        <v>54</v>
      </c>
      <c r="C40747" t="s">
        <v>55</v>
      </c>
      <c r="D40747" s="1">
        <v>44119</v>
      </c>
      <c r="E40747">
        <v>25499881</v>
      </c>
      <c r="F40747">
        <v>27371</v>
      </c>
      <c r="G40747">
        <v>14</v>
      </c>
      <c r="H40747">
        <v>20.713999999999999</v>
      </c>
      <c r="I40747">
        <v>904</v>
      </c>
      <c r="J40747">
        <v>0</v>
      </c>
      <c r="K40747">
        <v>1</v>
      </c>
      <c r="L40747">
        <v>1073.3779999999999</v>
      </c>
      <c r="M40747">
        <v>0.54900000000000004</v>
      </c>
      <c r="N40747">
        <v>0.81200000000000006</v>
      </c>
      <c r="O40747">
        <v>35.451000000000001</v>
      </c>
      <c r="P40747">
        <v>0</v>
      </c>
      <c r="Q40747">
        <v>3.9E-2</v>
      </c>
      <c r="R40747">
        <v>0.9</v>
      </c>
    </row>
    <row r="40748" spans="1:22" x14ac:dyDescent="0.2">
      <c r="A40748" t="s">
        <v>209</v>
      </c>
      <c r="B40748" t="s">
        <v>32</v>
      </c>
      <c r="C40748" t="s">
        <v>210</v>
      </c>
      <c r="D40748" s="1">
        <v>44119</v>
      </c>
      <c r="E40748">
        <v>341250</v>
      </c>
      <c r="F40748">
        <v>3837</v>
      </c>
      <c r="G40748">
        <v>80</v>
      </c>
      <c r="H40748">
        <v>81.429000000000002</v>
      </c>
      <c r="I40748">
        <v>10</v>
      </c>
      <c r="J40748">
        <v>0</v>
      </c>
      <c r="K40748">
        <v>0</v>
      </c>
      <c r="L40748">
        <v>11243.956</v>
      </c>
      <c r="M40748">
        <v>234.43199999999999</v>
      </c>
      <c r="N40748">
        <v>238.619</v>
      </c>
      <c r="O40748">
        <v>29.303999999999998</v>
      </c>
      <c r="P40748">
        <v>0</v>
      </c>
      <c r="Q40748">
        <v>0</v>
      </c>
      <c r="R40748">
        <v>1.1200000000000001</v>
      </c>
      <c r="U40748">
        <v>26</v>
      </c>
      <c r="V40748">
        <v>76.19</v>
      </c>
    </row>
    <row r="40749" spans="1:22" x14ac:dyDescent="0.2">
      <c r="A40749" t="s">
        <v>108</v>
      </c>
      <c r="B40749" t="s">
        <v>30</v>
      </c>
      <c r="C40749" t="s">
        <v>109</v>
      </c>
      <c r="D40749" s="1">
        <v>44119</v>
      </c>
      <c r="E40749">
        <v>16425859</v>
      </c>
      <c r="F40749">
        <v>1350</v>
      </c>
      <c r="G40749">
        <v>21</v>
      </c>
      <c r="H40749">
        <v>12.571</v>
      </c>
      <c r="I40749">
        <v>92</v>
      </c>
      <c r="J40749">
        <v>0</v>
      </c>
      <c r="K40749">
        <v>0.42899999999999999</v>
      </c>
      <c r="L40749">
        <v>82.186999999999998</v>
      </c>
      <c r="M40749">
        <v>1.278</v>
      </c>
      <c r="N40749">
        <v>0.76500000000000001</v>
      </c>
      <c r="O40749">
        <v>5.601</v>
      </c>
      <c r="P40749">
        <v>0</v>
      </c>
      <c r="Q40749">
        <v>2.5999999999999999E-2</v>
      </c>
      <c r="R40749">
        <v>1.1000000000000001</v>
      </c>
    </row>
    <row r="40750" spans="1:22" x14ac:dyDescent="0.2">
      <c r="A40750" t="s">
        <v>138</v>
      </c>
      <c r="B40750" t="s">
        <v>30</v>
      </c>
      <c r="C40750" t="s">
        <v>139</v>
      </c>
      <c r="D40750" s="1">
        <v>44119</v>
      </c>
      <c r="E40750">
        <v>988002</v>
      </c>
      <c r="F40750">
        <v>5443</v>
      </c>
      <c r="G40750">
        <v>3</v>
      </c>
      <c r="H40750">
        <v>2.8570000000000002</v>
      </c>
      <c r="I40750">
        <v>61</v>
      </c>
      <c r="J40750">
        <v>0</v>
      </c>
      <c r="K40750">
        <v>0</v>
      </c>
      <c r="L40750">
        <v>5509.098</v>
      </c>
      <c r="M40750">
        <v>3.036</v>
      </c>
      <c r="N40750">
        <v>2.8919999999999999</v>
      </c>
      <c r="O40750">
        <v>61.741</v>
      </c>
      <c r="P40750">
        <v>0</v>
      </c>
      <c r="Q40750">
        <v>0</v>
      </c>
      <c r="R40750">
        <v>1.52</v>
      </c>
    </row>
    <row r="40751" spans="1:22" x14ac:dyDescent="0.2">
      <c r="A40751" t="s">
        <v>150</v>
      </c>
      <c r="B40751" t="s">
        <v>30</v>
      </c>
      <c r="C40751" t="s">
        <v>151</v>
      </c>
      <c r="D40751" s="1">
        <v>44119</v>
      </c>
      <c r="E40751">
        <v>1402985</v>
      </c>
      <c r="F40751">
        <v>5068</v>
      </c>
      <c r="G40751">
        <v>0</v>
      </c>
      <c r="H40751">
        <v>0.85699999999999998</v>
      </c>
      <c r="I40751">
        <v>83</v>
      </c>
      <c r="J40751">
        <v>0</v>
      </c>
      <c r="K40751">
        <v>0</v>
      </c>
      <c r="L40751">
        <v>3612.2979999999998</v>
      </c>
      <c r="M40751">
        <v>0</v>
      </c>
      <c r="N40751">
        <v>0.61099999999999999</v>
      </c>
      <c r="O40751">
        <v>59.16</v>
      </c>
      <c r="P40751">
        <v>0</v>
      </c>
      <c r="Q40751">
        <v>0</v>
      </c>
      <c r="R40751">
        <v>0.63</v>
      </c>
    </row>
    <row r="40752" spans="1:22" x14ac:dyDescent="0.2">
      <c r="A40752" t="s">
        <v>418</v>
      </c>
      <c r="B40752" t="s">
        <v>27</v>
      </c>
      <c r="C40752" t="s">
        <v>419</v>
      </c>
      <c r="D40752" s="1">
        <v>44119</v>
      </c>
      <c r="E40752">
        <v>69799978</v>
      </c>
      <c r="F40752">
        <v>3675</v>
      </c>
      <c r="G40752">
        <v>10</v>
      </c>
      <c r="H40752">
        <v>6.7140000000000004</v>
      </c>
      <c r="I40752">
        <v>59</v>
      </c>
      <c r="J40752">
        <v>0</v>
      </c>
      <c r="K40752">
        <v>0</v>
      </c>
      <c r="L40752">
        <v>52.65</v>
      </c>
      <c r="M40752">
        <v>0.14299999999999999</v>
      </c>
      <c r="N40752">
        <v>9.6000000000000002E-2</v>
      </c>
      <c r="O40752">
        <v>0.84499999999999997</v>
      </c>
      <c r="P40752">
        <v>0</v>
      </c>
      <c r="Q40752">
        <v>0</v>
      </c>
      <c r="R40752">
        <v>1.1499999999999999</v>
      </c>
    </row>
    <row r="40753" spans="1:22" x14ac:dyDescent="0.2">
      <c r="A40753" t="s">
        <v>72</v>
      </c>
      <c r="B40753" t="s">
        <v>41</v>
      </c>
      <c r="C40753" t="s">
        <v>73</v>
      </c>
      <c r="D40753" s="1">
        <v>44119</v>
      </c>
      <c r="E40753">
        <v>397621</v>
      </c>
      <c r="F40753">
        <v>2682</v>
      </c>
      <c r="G40753">
        <v>63</v>
      </c>
      <c r="H40753">
        <v>44.143000000000001</v>
      </c>
      <c r="I40753">
        <v>41</v>
      </c>
      <c r="J40753">
        <v>1</v>
      </c>
      <c r="K40753">
        <v>1</v>
      </c>
      <c r="L40753">
        <v>6745.1170000000002</v>
      </c>
      <c r="M40753">
        <v>158.44200000000001</v>
      </c>
      <c r="N40753">
        <v>111.017</v>
      </c>
      <c r="O40753">
        <v>103.113</v>
      </c>
      <c r="P40753">
        <v>2.5150000000000001</v>
      </c>
      <c r="Q40753">
        <v>2.5150000000000001</v>
      </c>
      <c r="R40753">
        <v>1.1200000000000001</v>
      </c>
    </row>
    <row r="40754" spans="1:22" x14ac:dyDescent="0.2">
      <c r="A40754" t="s">
        <v>299</v>
      </c>
      <c r="B40754" t="s">
        <v>30</v>
      </c>
      <c r="C40754" t="s">
        <v>300</v>
      </c>
      <c r="D40754" s="1">
        <v>44119</v>
      </c>
      <c r="E40754">
        <v>36910558</v>
      </c>
      <c r="F40754">
        <v>163650</v>
      </c>
      <c r="G40754">
        <v>3317</v>
      </c>
      <c r="H40754">
        <v>2956.7139999999999</v>
      </c>
      <c r="I40754">
        <v>2772</v>
      </c>
      <c r="J40754">
        <v>46</v>
      </c>
      <c r="K40754">
        <v>40.856999999999999</v>
      </c>
      <c r="L40754">
        <v>4433.6909999999998</v>
      </c>
      <c r="M40754">
        <v>89.866</v>
      </c>
      <c r="N40754">
        <v>80.105000000000004</v>
      </c>
      <c r="O40754">
        <v>75.099999999999994</v>
      </c>
      <c r="P40754">
        <v>1.246</v>
      </c>
      <c r="Q40754">
        <v>1.107</v>
      </c>
      <c r="R40754">
        <v>1.1299999999999999</v>
      </c>
    </row>
    <row r="40755" spans="1:22" x14ac:dyDescent="0.2">
      <c r="A40755" t="s">
        <v>383</v>
      </c>
      <c r="B40755" t="s">
        <v>32</v>
      </c>
      <c r="C40755" t="s">
        <v>384</v>
      </c>
      <c r="D40755" s="1">
        <v>44119</v>
      </c>
      <c r="E40755">
        <v>5459643</v>
      </c>
      <c r="F40755">
        <v>24225</v>
      </c>
      <c r="G40755">
        <v>1929</v>
      </c>
      <c r="H40755">
        <v>1214.143</v>
      </c>
      <c r="I40755">
        <v>71</v>
      </c>
      <c r="J40755">
        <v>5</v>
      </c>
      <c r="K40755">
        <v>2</v>
      </c>
      <c r="L40755">
        <v>4437.1030000000001</v>
      </c>
      <c r="M40755">
        <v>353.32</v>
      </c>
      <c r="N40755">
        <v>222.38499999999999</v>
      </c>
      <c r="O40755">
        <v>13.005000000000001</v>
      </c>
      <c r="P40755">
        <v>0.91600000000000004</v>
      </c>
      <c r="Q40755">
        <v>0.36599999999999999</v>
      </c>
      <c r="R40755">
        <v>1.45</v>
      </c>
      <c r="U40755">
        <v>413</v>
      </c>
      <c r="V40755">
        <v>75.646000000000001</v>
      </c>
    </row>
    <row r="40756" spans="1:22" x14ac:dyDescent="0.2">
      <c r="A40756" t="s">
        <v>406</v>
      </c>
      <c r="B40756" t="s">
        <v>32</v>
      </c>
      <c r="C40756" t="s">
        <v>407</v>
      </c>
      <c r="D40756" s="1">
        <v>44119</v>
      </c>
      <c r="E40756">
        <v>10099270</v>
      </c>
      <c r="F40756">
        <v>102407</v>
      </c>
      <c r="G40756">
        <v>1075</v>
      </c>
      <c r="H40756">
        <v>696.42899999999997</v>
      </c>
      <c r="I40756">
        <v>5910</v>
      </c>
      <c r="J40756">
        <v>3</v>
      </c>
      <c r="K40756">
        <v>2.5710000000000002</v>
      </c>
      <c r="L40756">
        <v>10140.040000000001</v>
      </c>
      <c r="M40756">
        <v>106.443</v>
      </c>
      <c r="N40756">
        <v>68.957999999999998</v>
      </c>
      <c r="O40756">
        <v>585.19100000000003</v>
      </c>
      <c r="P40756">
        <v>0.29699999999999999</v>
      </c>
      <c r="Q40756">
        <v>0.255</v>
      </c>
      <c r="R40756">
        <v>1.46</v>
      </c>
      <c r="S40756">
        <v>23</v>
      </c>
      <c r="T40756">
        <v>2.2770000000000001</v>
      </c>
      <c r="U40756">
        <v>218</v>
      </c>
      <c r="V40756">
        <v>21.585999999999999</v>
      </c>
    </row>
    <row r="40757" spans="1:22" x14ac:dyDescent="0.2">
      <c r="A40757" t="s">
        <v>363</v>
      </c>
      <c r="B40757" t="s">
        <v>41</v>
      </c>
      <c r="C40757" t="s">
        <v>364</v>
      </c>
      <c r="D40757" s="1">
        <v>44119</v>
      </c>
      <c r="E40757">
        <v>110947</v>
      </c>
      <c r="F40757">
        <v>64</v>
      </c>
      <c r="G40757">
        <v>0</v>
      </c>
      <c r="H40757">
        <v>0</v>
      </c>
      <c r="K40757">
        <v>0</v>
      </c>
      <c r="L40757">
        <v>576.85199999999998</v>
      </c>
      <c r="M40757">
        <v>0</v>
      </c>
      <c r="N40757">
        <v>0</v>
      </c>
      <c r="Q40757">
        <v>0</v>
      </c>
    </row>
    <row r="40758" spans="1:22" x14ac:dyDescent="0.2">
      <c r="A40758" t="s">
        <v>456</v>
      </c>
      <c r="C40758" t="s">
        <v>457</v>
      </c>
      <c r="D40758" s="1">
        <v>44119</v>
      </c>
      <c r="E40758">
        <v>7794798729</v>
      </c>
      <c r="F40758">
        <v>38966463</v>
      </c>
      <c r="G40758">
        <v>406984</v>
      </c>
      <c r="H40758">
        <v>343607.571</v>
      </c>
      <c r="I40758">
        <v>1099188</v>
      </c>
      <c r="J40758">
        <v>6115</v>
      </c>
      <c r="K40758">
        <v>5217.4290000000001</v>
      </c>
      <c r="L40758">
        <v>4999.0339999999997</v>
      </c>
      <c r="M40758">
        <v>52.212000000000003</v>
      </c>
      <c r="N40758">
        <v>44.082000000000001</v>
      </c>
      <c r="O40758">
        <v>141.01599999999999</v>
      </c>
      <c r="P40758">
        <v>0.78400000000000003</v>
      </c>
      <c r="Q40758">
        <v>0.66900000000000004</v>
      </c>
      <c r="R40758">
        <v>1.1000000000000001</v>
      </c>
    </row>
    <row r="40759" spans="1:22" x14ac:dyDescent="0.2">
      <c r="A40759" t="s">
        <v>205</v>
      </c>
      <c r="B40759" t="s">
        <v>27</v>
      </c>
      <c r="C40759" t="s">
        <v>206</v>
      </c>
      <c r="D40759" s="1">
        <v>44119</v>
      </c>
      <c r="E40759">
        <v>7496988</v>
      </c>
    </row>
    <row r="40760" spans="1:22" x14ac:dyDescent="0.2">
      <c r="A40760" t="s">
        <v>26</v>
      </c>
      <c r="B40760" t="s">
        <v>27</v>
      </c>
      <c r="C40760" t="s">
        <v>28</v>
      </c>
      <c r="D40760" s="1">
        <v>44119</v>
      </c>
      <c r="E40760">
        <v>38928341</v>
      </c>
      <c r="F40760">
        <v>40026</v>
      </c>
      <c r="G40760">
        <v>32</v>
      </c>
      <c r="H40760">
        <v>58.570999999999998</v>
      </c>
      <c r="I40760">
        <v>1483</v>
      </c>
      <c r="J40760">
        <v>0</v>
      </c>
      <c r="K40760">
        <v>1.571</v>
      </c>
      <c r="L40760">
        <v>1028.1969999999999</v>
      </c>
      <c r="M40760">
        <v>0.82199999999999995</v>
      </c>
      <c r="N40760">
        <v>1.5049999999999999</v>
      </c>
      <c r="O40760">
        <v>38.095999999999997</v>
      </c>
      <c r="P40760">
        <v>0</v>
      </c>
      <c r="Q40760">
        <v>0.04</v>
      </c>
      <c r="R40760">
        <v>1.25</v>
      </c>
    </row>
    <row r="40761" spans="1:22" x14ac:dyDescent="0.2">
      <c r="A40761" t="s">
        <v>454</v>
      </c>
      <c r="B40761" t="s">
        <v>27</v>
      </c>
      <c r="C40761" t="s">
        <v>455</v>
      </c>
      <c r="D40761" s="1">
        <v>44119</v>
      </c>
      <c r="E40761">
        <v>97338583</v>
      </c>
      <c r="F40761">
        <v>1124</v>
      </c>
      <c r="G40761">
        <v>2</v>
      </c>
      <c r="H40761">
        <v>3.4289999999999998</v>
      </c>
      <c r="I40761">
        <v>35</v>
      </c>
      <c r="J40761">
        <v>0</v>
      </c>
      <c r="K40761">
        <v>0</v>
      </c>
      <c r="L40761">
        <v>11.547000000000001</v>
      </c>
      <c r="M40761">
        <v>2.1000000000000001E-2</v>
      </c>
      <c r="N40761">
        <v>3.5000000000000003E-2</v>
      </c>
      <c r="O40761">
        <v>0.36</v>
      </c>
      <c r="P40761">
        <v>0</v>
      </c>
      <c r="Q40761">
        <v>0</v>
      </c>
      <c r="R40761">
        <v>1.26</v>
      </c>
    </row>
    <row r="40762" spans="1:22" x14ac:dyDescent="0.2">
      <c r="A40762" t="s">
        <v>434</v>
      </c>
      <c r="B40762" t="s">
        <v>30</v>
      </c>
      <c r="C40762" t="s">
        <v>435</v>
      </c>
      <c r="D40762" s="1">
        <v>44119</v>
      </c>
      <c r="E40762">
        <v>45741000</v>
      </c>
      <c r="F40762">
        <v>10117</v>
      </c>
      <c r="G40762">
        <v>48</v>
      </c>
      <c r="H40762">
        <v>96.429000000000002</v>
      </c>
      <c r="I40762">
        <v>96</v>
      </c>
      <c r="J40762">
        <v>1</v>
      </c>
      <c r="K40762">
        <v>1.571</v>
      </c>
      <c r="L40762">
        <v>221.18</v>
      </c>
      <c r="M40762">
        <v>1.0489999999999999</v>
      </c>
      <c r="N40762">
        <v>2.1080000000000001</v>
      </c>
      <c r="O40762">
        <v>2.0990000000000002</v>
      </c>
      <c r="P40762">
        <v>2.1999999999999999E-2</v>
      </c>
      <c r="Q40762">
        <v>3.4000000000000002E-2</v>
      </c>
      <c r="R40762">
        <v>0.95</v>
      </c>
    </row>
    <row r="40763" spans="1:22" x14ac:dyDescent="0.2">
      <c r="A40763" t="s">
        <v>36</v>
      </c>
      <c r="B40763" t="s">
        <v>32</v>
      </c>
      <c r="C40763" t="s">
        <v>37</v>
      </c>
      <c r="D40763" s="1">
        <v>44119</v>
      </c>
      <c r="E40763">
        <v>77265</v>
      </c>
      <c r="F40763">
        <v>3190</v>
      </c>
      <c r="G40763">
        <v>0</v>
      </c>
      <c r="H40763">
        <v>88.856999999999999</v>
      </c>
      <c r="I40763">
        <v>59</v>
      </c>
      <c r="J40763">
        <v>0</v>
      </c>
      <c r="K40763">
        <v>0.71399999999999997</v>
      </c>
      <c r="L40763">
        <v>41286.482000000004</v>
      </c>
      <c r="M40763">
        <v>0</v>
      </c>
      <c r="N40763">
        <v>1150.0309999999999</v>
      </c>
      <c r="O40763">
        <v>763.60599999999999</v>
      </c>
      <c r="P40763">
        <v>0</v>
      </c>
      <c r="Q40763">
        <v>9.2449999999999992</v>
      </c>
      <c r="R40763">
        <v>1.4</v>
      </c>
    </row>
    <row r="40764" spans="1:22" x14ac:dyDescent="0.2">
      <c r="A40764" t="s">
        <v>410</v>
      </c>
      <c r="B40764" t="s">
        <v>27</v>
      </c>
      <c r="C40764" t="s">
        <v>411</v>
      </c>
      <c r="D40764" s="1">
        <v>44119</v>
      </c>
      <c r="E40764">
        <v>17500657</v>
      </c>
      <c r="F40764">
        <v>4931</v>
      </c>
      <c r="G40764">
        <v>48</v>
      </c>
      <c r="H40764">
        <v>52.143000000000001</v>
      </c>
      <c r="I40764">
        <v>238</v>
      </c>
      <c r="J40764">
        <v>4</v>
      </c>
      <c r="K40764">
        <v>3.286</v>
      </c>
      <c r="L40764">
        <v>281.76100000000002</v>
      </c>
      <c r="M40764">
        <v>2.7429999999999999</v>
      </c>
      <c r="N40764">
        <v>2.9790000000000001</v>
      </c>
      <c r="O40764">
        <v>13.599</v>
      </c>
      <c r="P40764">
        <v>0.22900000000000001</v>
      </c>
      <c r="Q40764">
        <v>0.188</v>
      </c>
      <c r="R40764">
        <v>1.04</v>
      </c>
    </row>
    <row r="40765" spans="1:22" x14ac:dyDescent="0.2">
      <c r="A40765" t="s">
        <v>45</v>
      </c>
      <c r="B40765" t="s">
        <v>46</v>
      </c>
      <c r="C40765" t="s">
        <v>47</v>
      </c>
      <c r="D40765" s="1">
        <v>44119</v>
      </c>
      <c r="E40765">
        <v>45195777</v>
      </c>
      <c r="F40765">
        <v>949063</v>
      </c>
      <c r="G40765">
        <v>17096</v>
      </c>
      <c r="H40765">
        <v>13242</v>
      </c>
      <c r="I40765">
        <v>25342</v>
      </c>
      <c r="J40765">
        <v>421</v>
      </c>
      <c r="K40765">
        <v>376</v>
      </c>
      <c r="L40765">
        <v>20998.931</v>
      </c>
      <c r="M40765">
        <v>378.26499999999999</v>
      </c>
      <c r="N40765">
        <v>292.99200000000002</v>
      </c>
      <c r="O40765">
        <v>560.71600000000001</v>
      </c>
      <c r="P40765">
        <v>9.3149999999999995</v>
      </c>
      <c r="Q40765">
        <v>8.3190000000000008</v>
      </c>
      <c r="R40765">
        <v>1.05</v>
      </c>
    </row>
    <row r="40766" spans="1:22" x14ac:dyDescent="0.2">
      <c r="A40766" t="s">
        <v>195</v>
      </c>
      <c r="B40766" t="s">
        <v>30</v>
      </c>
      <c r="C40766" t="s">
        <v>196</v>
      </c>
      <c r="D40766" s="1">
        <v>44119</v>
      </c>
      <c r="E40766">
        <v>13132792</v>
      </c>
      <c r="F40766">
        <v>11255</v>
      </c>
      <c r="G40766">
        <v>67</v>
      </c>
      <c r="H40766">
        <v>50.570999999999998</v>
      </c>
      <c r="I40766">
        <v>70</v>
      </c>
      <c r="J40766">
        <v>0</v>
      </c>
      <c r="K40766">
        <v>0.28599999999999998</v>
      </c>
      <c r="L40766">
        <v>857.01499999999999</v>
      </c>
      <c r="M40766">
        <v>5.1020000000000003</v>
      </c>
      <c r="N40766">
        <v>3.851</v>
      </c>
      <c r="O40766">
        <v>5.33</v>
      </c>
      <c r="P40766">
        <v>0</v>
      </c>
      <c r="Q40766">
        <v>2.1999999999999999E-2</v>
      </c>
      <c r="R40766">
        <v>1.07</v>
      </c>
    </row>
    <row r="40767" spans="1:22" x14ac:dyDescent="0.2">
      <c r="A40767" t="s">
        <v>239</v>
      </c>
      <c r="B40767" t="s">
        <v>30</v>
      </c>
      <c r="C40767" t="s">
        <v>240</v>
      </c>
      <c r="D40767" s="1">
        <v>44119</v>
      </c>
      <c r="E40767">
        <v>53771300</v>
      </c>
      <c r="F40767">
        <v>43143</v>
      </c>
      <c r="G40767">
        <v>602</v>
      </c>
      <c r="H40767">
        <v>423.57100000000003</v>
      </c>
      <c r="I40767">
        <v>805</v>
      </c>
      <c r="J40767">
        <v>8</v>
      </c>
      <c r="K40767">
        <v>7.7140000000000004</v>
      </c>
      <c r="L40767">
        <v>802.34299999999996</v>
      </c>
      <c r="M40767">
        <v>11.196</v>
      </c>
      <c r="N40767">
        <v>7.8769999999999998</v>
      </c>
      <c r="O40767">
        <v>14.971</v>
      </c>
      <c r="P40767">
        <v>0.14899999999999999</v>
      </c>
      <c r="Q40767">
        <v>0.14299999999999999</v>
      </c>
      <c r="R40767">
        <v>1.45</v>
      </c>
    </row>
    <row r="40768" spans="1:22" x14ac:dyDescent="0.2">
      <c r="A40768" t="s">
        <v>400</v>
      </c>
      <c r="B40768" t="s">
        <v>27</v>
      </c>
      <c r="C40768" t="s">
        <v>401</v>
      </c>
      <c r="D40768" s="1">
        <v>44119</v>
      </c>
      <c r="E40768">
        <v>21413250</v>
      </c>
      <c r="F40768">
        <v>5244</v>
      </c>
      <c r="G40768">
        <v>74</v>
      </c>
      <c r="H40768">
        <v>108</v>
      </c>
      <c r="I40768">
        <v>13</v>
      </c>
      <c r="J40768">
        <v>0</v>
      </c>
      <c r="K40768">
        <v>0</v>
      </c>
      <c r="L40768">
        <v>244.89500000000001</v>
      </c>
      <c r="M40768">
        <v>3.456</v>
      </c>
      <c r="N40768">
        <v>5.0439999999999996</v>
      </c>
      <c r="O40768">
        <v>0.60699999999999998</v>
      </c>
      <c r="P40768">
        <v>0</v>
      </c>
      <c r="Q40768">
        <v>0</v>
      </c>
      <c r="R40768">
        <v>1.1599999999999999</v>
      </c>
    </row>
    <row r="40769" spans="1:22" x14ac:dyDescent="0.2">
      <c r="A40769" t="s">
        <v>398</v>
      </c>
      <c r="B40769" t="s">
        <v>32</v>
      </c>
      <c r="C40769" t="s">
        <v>399</v>
      </c>
      <c r="D40769" s="1">
        <v>44119</v>
      </c>
      <c r="E40769">
        <v>46754783</v>
      </c>
      <c r="F40769">
        <v>921374</v>
      </c>
      <c r="G40769">
        <v>13318</v>
      </c>
      <c r="H40769">
        <v>10435.714</v>
      </c>
      <c r="I40769">
        <v>33553</v>
      </c>
      <c r="J40769">
        <v>140</v>
      </c>
      <c r="K40769">
        <v>123.571</v>
      </c>
      <c r="L40769">
        <v>19706.519</v>
      </c>
      <c r="M40769">
        <v>284.84800000000001</v>
      </c>
      <c r="N40769">
        <v>223.20099999999999</v>
      </c>
      <c r="O40769">
        <v>717.63800000000003</v>
      </c>
      <c r="P40769">
        <v>2.9940000000000002</v>
      </c>
      <c r="Q40769">
        <v>2.6429999999999998</v>
      </c>
      <c r="R40769">
        <v>1.2</v>
      </c>
      <c r="S40769">
        <v>1702</v>
      </c>
      <c r="T40769">
        <v>36.402999999999999</v>
      </c>
      <c r="U40769">
        <v>11692</v>
      </c>
      <c r="V40769">
        <v>250.071</v>
      </c>
    </row>
    <row r="40770" spans="1:22" x14ac:dyDescent="0.2">
      <c r="A40770" t="s">
        <v>351</v>
      </c>
      <c r="B40770" t="s">
        <v>32</v>
      </c>
      <c r="C40770" t="s">
        <v>352</v>
      </c>
      <c r="D40770" s="1">
        <v>44118</v>
      </c>
      <c r="E40770">
        <v>19237682</v>
      </c>
      <c r="F40770">
        <v>164477</v>
      </c>
      <c r="G40770">
        <v>4016</v>
      </c>
      <c r="H40770">
        <v>3129.5709999999999</v>
      </c>
      <c r="I40770">
        <v>5601</v>
      </c>
      <c r="J40770">
        <v>66</v>
      </c>
      <c r="K40770">
        <v>56.856999999999999</v>
      </c>
      <c r="L40770">
        <v>8549.7309999999998</v>
      </c>
      <c r="M40770">
        <v>208.75700000000001</v>
      </c>
      <c r="N40770">
        <v>162.679</v>
      </c>
      <c r="O40770">
        <v>291.14699999999999</v>
      </c>
      <c r="P40770">
        <v>3.431</v>
      </c>
      <c r="Q40770">
        <v>2.956</v>
      </c>
      <c r="R40770">
        <v>1.28</v>
      </c>
      <c r="S40770">
        <v>686</v>
      </c>
      <c r="T40770">
        <v>35.658999999999999</v>
      </c>
    </row>
    <row r="40771" spans="1:22" x14ac:dyDescent="0.2">
      <c r="A40771" t="s">
        <v>237</v>
      </c>
      <c r="B40771" t="s">
        <v>27</v>
      </c>
      <c r="C40771" t="s">
        <v>238</v>
      </c>
      <c r="D40771" s="1">
        <v>44118</v>
      </c>
      <c r="E40771">
        <v>18776707</v>
      </c>
      <c r="F40771">
        <v>144218</v>
      </c>
      <c r="G40771">
        <v>404</v>
      </c>
      <c r="H40771">
        <v>282.714</v>
      </c>
      <c r="I40771">
        <v>2141</v>
      </c>
      <c r="J40771">
        <v>25</v>
      </c>
      <c r="K40771">
        <v>4.8570000000000002</v>
      </c>
      <c r="L40771">
        <v>7680.6869999999999</v>
      </c>
      <c r="M40771">
        <v>21.515999999999998</v>
      </c>
      <c r="N40771">
        <v>15.057</v>
      </c>
      <c r="O40771">
        <v>114.024</v>
      </c>
      <c r="P40771">
        <v>1.331</v>
      </c>
      <c r="Q40771">
        <v>0.25900000000000001</v>
      </c>
      <c r="R40771">
        <v>1.05</v>
      </c>
    </row>
    <row r="40772" spans="1:22" x14ac:dyDescent="0.2">
      <c r="A40772" t="s">
        <v>239</v>
      </c>
      <c r="B40772" t="s">
        <v>30</v>
      </c>
      <c r="C40772" t="s">
        <v>240</v>
      </c>
      <c r="D40772" s="1">
        <v>44118</v>
      </c>
      <c r="E40772">
        <v>53771300</v>
      </c>
      <c r="F40772">
        <v>42541</v>
      </c>
      <c r="G40772">
        <v>604</v>
      </c>
      <c r="H40772">
        <v>376.286</v>
      </c>
      <c r="I40772">
        <v>797</v>
      </c>
      <c r="J40772">
        <v>10</v>
      </c>
      <c r="K40772">
        <v>7</v>
      </c>
      <c r="L40772">
        <v>791.14700000000005</v>
      </c>
      <c r="M40772">
        <v>11.233000000000001</v>
      </c>
      <c r="N40772">
        <v>6.9980000000000002</v>
      </c>
      <c r="O40772">
        <v>14.821999999999999</v>
      </c>
      <c r="P40772">
        <v>0.186</v>
      </c>
      <c r="Q40772">
        <v>0.13</v>
      </c>
      <c r="R40772">
        <v>1.46</v>
      </c>
    </row>
    <row r="40773" spans="1:22" x14ac:dyDescent="0.2">
      <c r="A40773" t="s">
        <v>418</v>
      </c>
      <c r="B40773" t="s">
        <v>27</v>
      </c>
      <c r="C40773" t="s">
        <v>419</v>
      </c>
      <c r="D40773" s="1">
        <v>44118</v>
      </c>
      <c r="E40773">
        <v>69799978</v>
      </c>
      <c r="F40773">
        <v>3665</v>
      </c>
      <c r="G40773">
        <v>13</v>
      </c>
      <c r="H40773">
        <v>6.1429999999999998</v>
      </c>
      <c r="I40773">
        <v>59</v>
      </c>
      <c r="J40773">
        <v>0</v>
      </c>
      <c r="K40773">
        <v>0</v>
      </c>
      <c r="L40773">
        <v>52.506999999999998</v>
      </c>
      <c r="M40773">
        <v>0.186</v>
      </c>
      <c r="N40773">
        <v>8.7999999999999995E-2</v>
      </c>
      <c r="O40773">
        <v>0.84499999999999997</v>
      </c>
      <c r="P40773">
        <v>0</v>
      </c>
      <c r="Q40773">
        <v>0</v>
      </c>
      <c r="R40773">
        <v>1.1499999999999999</v>
      </c>
    </row>
    <row r="40774" spans="1:22" x14ac:dyDescent="0.2">
      <c r="A40774" t="s">
        <v>150</v>
      </c>
      <c r="B40774" t="s">
        <v>30</v>
      </c>
      <c r="C40774" t="s">
        <v>151</v>
      </c>
      <c r="D40774" s="1">
        <v>44118</v>
      </c>
      <c r="E40774">
        <v>1402985</v>
      </c>
      <c r="F40774">
        <v>5068</v>
      </c>
      <c r="G40774">
        <v>2</v>
      </c>
      <c r="H40774">
        <v>2.286</v>
      </c>
      <c r="I40774">
        <v>83</v>
      </c>
      <c r="J40774">
        <v>0</v>
      </c>
      <c r="K40774">
        <v>0</v>
      </c>
      <c r="L40774">
        <v>3612.2979999999998</v>
      </c>
      <c r="M40774">
        <v>1.4259999999999999</v>
      </c>
      <c r="N40774">
        <v>1.629</v>
      </c>
      <c r="O40774">
        <v>59.16</v>
      </c>
      <c r="P40774">
        <v>0</v>
      </c>
      <c r="Q40774">
        <v>0</v>
      </c>
      <c r="R40774">
        <v>0.63</v>
      </c>
    </row>
    <row r="40775" spans="1:22" x14ac:dyDescent="0.2">
      <c r="A40775" t="s">
        <v>273</v>
      </c>
      <c r="B40775" t="s">
        <v>27</v>
      </c>
      <c r="C40775" t="s">
        <v>274</v>
      </c>
      <c r="D40775" s="1">
        <v>44118</v>
      </c>
      <c r="E40775">
        <v>540542</v>
      </c>
      <c r="F40775">
        <v>11062</v>
      </c>
      <c r="G40775">
        <v>69</v>
      </c>
      <c r="H40775">
        <v>58</v>
      </c>
      <c r="I40775">
        <v>35</v>
      </c>
      <c r="J40775">
        <v>0</v>
      </c>
      <c r="K40775">
        <v>0.14299999999999999</v>
      </c>
      <c r="L40775">
        <v>20464.645</v>
      </c>
      <c r="M40775">
        <v>127.65</v>
      </c>
      <c r="N40775">
        <v>107.3</v>
      </c>
      <c r="O40775">
        <v>64.75</v>
      </c>
      <c r="P40775">
        <v>0</v>
      </c>
      <c r="Q40775">
        <v>0.26400000000000001</v>
      </c>
      <c r="R40775">
        <v>0.89</v>
      </c>
    </row>
    <row r="40776" spans="1:22" x14ac:dyDescent="0.2">
      <c r="A40776" t="s">
        <v>347</v>
      </c>
      <c r="B40776" t="s">
        <v>32</v>
      </c>
      <c r="C40776" t="s">
        <v>348</v>
      </c>
      <c r="D40776" s="1">
        <v>44118</v>
      </c>
      <c r="E40776">
        <v>10196707</v>
      </c>
      <c r="F40776">
        <v>91193</v>
      </c>
      <c r="G40776">
        <v>2072</v>
      </c>
      <c r="H40776">
        <v>1419.5709999999999</v>
      </c>
      <c r="I40776">
        <v>2117</v>
      </c>
      <c r="J40776">
        <v>7</v>
      </c>
      <c r="K40776">
        <v>11</v>
      </c>
      <c r="L40776">
        <v>8943.3780000000006</v>
      </c>
      <c r="M40776">
        <v>203.203</v>
      </c>
      <c r="N40776">
        <v>139.21899999999999</v>
      </c>
      <c r="O40776">
        <v>207.61600000000001</v>
      </c>
      <c r="P40776">
        <v>0.68600000000000005</v>
      </c>
      <c r="Q40776">
        <v>1.079</v>
      </c>
      <c r="R40776">
        <v>1.46</v>
      </c>
      <c r="S40776">
        <v>135</v>
      </c>
      <c r="T40776">
        <v>13.24</v>
      </c>
      <c r="U40776">
        <v>957</v>
      </c>
      <c r="V40776">
        <v>93.853999999999999</v>
      </c>
    </row>
    <row r="40777" spans="1:22" x14ac:dyDescent="0.2">
      <c r="A40777" t="s">
        <v>34</v>
      </c>
      <c r="B40777" t="s">
        <v>30</v>
      </c>
      <c r="C40777" t="s">
        <v>35</v>
      </c>
      <c r="D40777" s="1">
        <v>44118</v>
      </c>
      <c r="E40777">
        <v>43851043</v>
      </c>
      <c r="F40777">
        <v>53584</v>
      </c>
      <c r="G40777">
        <v>185</v>
      </c>
      <c r="H40777">
        <v>152</v>
      </c>
      <c r="I40777">
        <v>1827</v>
      </c>
      <c r="J40777">
        <v>9</v>
      </c>
      <c r="K40777">
        <v>8</v>
      </c>
      <c r="L40777">
        <v>1221.9549999999999</v>
      </c>
      <c r="M40777">
        <v>4.2190000000000003</v>
      </c>
      <c r="N40777">
        <v>3.4660000000000002</v>
      </c>
      <c r="O40777">
        <v>41.664000000000001</v>
      </c>
      <c r="P40777">
        <v>0.20499999999999999</v>
      </c>
      <c r="Q40777">
        <v>0.182</v>
      </c>
      <c r="R40777">
        <v>1.1200000000000001</v>
      </c>
    </row>
    <row r="40778" spans="1:22" x14ac:dyDescent="0.2">
      <c r="A40778" t="s">
        <v>173</v>
      </c>
      <c r="B40778" t="s">
        <v>30</v>
      </c>
      <c r="C40778" t="s">
        <v>174</v>
      </c>
      <c r="D40778" s="1">
        <v>44118</v>
      </c>
      <c r="E40778">
        <v>2225728</v>
      </c>
      <c r="F40778">
        <v>8869</v>
      </c>
      <c r="G40778">
        <v>9</v>
      </c>
      <c r="H40778">
        <v>7.7140000000000004</v>
      </c>
      <c r="I40778">
        <v>54</v>
      </c>
      <c r="J40778">
        <v>0</v>
      </c>
      <c r="K40778">
        <v>0</v>
      </c>
      <c r="L40778">
        <v>3984.7640000000001</v>
      </c>
      <c r="M40778">
        <v>4.0439999999999996</v>
      </c>
      <c r="N40778">
        <v>3.4660000000000002</v>
      </c>
      <c r="O40778">
        <v>24.262</v>
      </c>
      <c r="P40778">
        <v>0</v>
      </c>
      <c r="Q40778">
        <v>0</v>
      </c>
      <c r="R40778">
        <v>1.03</v>
      </c>
    </row>
    <row r="40779" spans="1:22" x14ac:dyDescent="0.2">
      <c r="A40779" t="s">
        <v>458</v>
      </c>
      <c r="B40779" t="s">
        <v>27</v>
      </c>
      <c r="C40779" t="s">
        <v>459</v>
      </c>
      <c r="D40779" s="1">
        <v>44118</v>
      </c>
      <c r="E40779">
        <v>29825968</v>
      </c>
      <c r="F40779">
        <v>2053</v>
      </c>
      <c r="G40779">
        <v>0</v>
      </c>
      <c r="H40779">
        <v>0.57099999999999995</v>
      </c>
      <c r="I40779">
        <v>596</v>
      </c>
      <c r="J40779">
        <v>0</v>
      </c>
      <c r="K40779">
        <v>0.42899999999999999</v>
      </c>
      <c r="L40779">
        <v>68.832999999999998</v>
      </c>
      <c r="M40779">
        <v>0</v>
      </c>
      <c r="N40779">
        <v>1.9E-2</v>
      </c>
      <c r="O40779">
        <v>19.983000000000001</v>
      </c>
      <c r="P40779">
        <v>0</v>
      </c>
      <c r="Q40779">
        <v>1.4E-2</v>
      </c>
      <c r="R40779">
        <v>0.56000000000000005</v>
      </c>
    </row>
    <row r="40780" spans="1:22" x14ac:dyDescent="0.2">
      <c r="A40780" t="s">
        <v>138</v>
      </c>
      <c r="B40780" t="s">
        <v>30</v>
      </c>
      <c r="C40780" t="s">
        <v>139</v>
      </c>
      <c r="D40780" s="1">
        <v>44118</v>
      </c>
      <c r="E40780">
        <v>988002</v>
      </c>
      <c r="F40780">
        <v>5440</v>
      </c>
      <c r="G40780">
        <v>12</v>
      </c>
      <c r="H40780">
        <v>2.4289999999999998</v>
      </c>
      <c r="I40780">
        <v>61</v>
      </c>
      <c r="J40780">
        <v>0</v>
      </c>
      <c r="K40780">
        <v>0</v>
      </c>
      <c r="L40780">
        <v>5506.0619999999999</v>
      </c>
      <c r="M40780">
        <v>12.146000000000001</v>
      </c>
      <c r="N40780">
        <v>2.4580000000000002</v>
      </c>
      <c r="O40780">
        <v>61.741</v>
      </c>
      <c r="P40780">
        <v>0</v>
      </c>
      <c r="Q40780">
        <v>0</v>
      </c>
      <c r="R40780">
        <v>1.48</v>
      </c>
    </row>
    <row r="40781" spans="1:22" x14ac:dyDescent="0.2">
      <c r="A40781" t="s">
        <v>293</v>
      </c>
      <c r="B40781" t="s">
        <v>27</v>
      </c>
      <c r="C40781" t="s">
        <v>294</v>
      </c>
      <c r="D40781" s="1">
        <v>44118</v>
      </c>
      <c r="E40781">
        <v>3278292</v>
      </c>
      <c r="F40781">
        <v>320</v>
      </c>
      <c r="G40781">
        <v>0</v>
      </c>
      <c r="H40781">
        <v>0.71399999999999997</v>
      </c>
      <c r="K40781">
        <v>0</v>
      </c>
      <c r="L40781">
        <v>97.611999999999995</v>
      </c>
      <c r="M40781">
        <v>0</v>
      </c>
      <c r="N40781">
        <v>0.218</v>
      </c>
      <c r="Q40781">
        <v>0</v>
      </c>
      <c r="R40781">
        <v>0.54</v>
      </c>
    </row>
    <row r="40782" spans="1:22" x14ac:dyDescent="0.2">
      <c r="A40782" t="s">
        <v>209</v>
      </c>
      <c r="B40782" t="s">
        <v>32</v>
      </c>
      <c r="C40782" t="s">
        <v>210</v>
      </c>
      <c r="D40782" s="1">
        <v>44118</v>
      </c>
      <c r="E40782">
        <v>341250</v>
      </c>
      <c r="F40782">
        <v>3757</v>
      </c>
      <c r="G40782">
        <v>89</v>
      </c>
      <c r="H40782">
        <v>83.570999999999998</v>
      </c>
      <c r="I40782">
        <v>10</v>
      </c>
      <c r="J40782">
        <v>0</v>
      </c>
      <c r="K40782">
        <v>0</v>
      </c>
      <c r="L40782">
        <v>11009.523999999999</v>
      </c>
      <c r="M40782">
        <v>260.80599999999998</v>
      </c>
      <c r="N40782">
        <v>244.898</v>
      </c>
      <c r="O40782">
        <v>29.303999999999998</v>
      </c>
      <c r="P40782">
        <v>0</v>
      </c>
      <c r="Q40782">
        <v>0</v>
      </c>
      <c r="R40782">
        <v>1.1499999999999999</v>
      </c>
      <c r="U40782">
        <v>26</v>
      </c>
      <c r="V40782">
        <v>76.19</v>
      </c>
    </row>
    <row r="40783" spans="1:22" x14ac:dyDescent="0.2">
      <c r="A40783" t="s">
        <v>275</v>
      </c>
      <c r="B40783" t="s">
        <v>30</v>
      </c>
      <c r="C40783" t="s">
        <v>276</v>
      </c>
      <c r="D40783" s="1">
        <v>44118</v>
      </c>
      <c r="E40783">
        <v>20250834</v>
      </c>
      <c r="F40783">
        <v>3352</v>
      </c>
      <c r="G40783">
        <v>55</v>
      </c>
      <c r="H40783">
        <v>20.286000000000001</v>
      </c>
      <c r="I40783">
        <v>132</v>
      </c>
      <c r="J40783">
        <v>0</v>
      </c>
      <c r="K40783">
        <v>0.14299999999999999</v>
      </c>
      <c r="L40783">
        <v>165.524</v>
      </c>
      <c r="M40783">
        <v>2.7160000000000002</v>
      </c>
      <c r="N40783">
        <v>1.002</v>
      </c>
      <c r="O40783">
        <v>6.5179999999999998</v>
      </c>
      <c r="P40783">
        <v>0</v>
      </c>
      <c r="Q40783">
        <v>7.0000000000000001E-3</v>
      </c>
      <c r="R40783">
        <v>1.1299999999999999</v>
      </c>
    </row>
    <row r="40784" spans="1:22" x14ac:dyDescent="0.2">
      <c r="A40784" t="s">
        <v>404</v>
      </c>
      <c r="B40784" t="s">
        <v>46</v>
      </c>
      <c r="C40784" t="s">
        <v>405</v>
      </c>
      <c r="D40784" s="1">
        <v>44118</v>
      </c>
      <c r="E40784">
        <v>586634</v>
      </c>
      <c r="F40784">
        <v>5083</v>
      </c>
      <c r="G40784">
        <v>11</v>
      </c>
      <c r="H40784">
        <v>14.856999999999999</v>
      </c>
      <c r="I40784">
        <v>108</v>
      </c>
      <c r="J40784">
        <v>1</v>
      </c>
      <c r="K40784">
        <v>0.28599999999999998</v>
      </c>
      <c r="L40784">
        <v>8664.6869999999999</v>
      </c>
      <c r="M40784">
        <v>18.751000000000001</v>
      </c>
      <c r="N40784">
        <v>25.326000000000001</v>
      </c>
      <c r="O40784">
        <v>184.101</v>
      </c>
      <c r="P40784">
        <v>1.7050000000000001</v>
      </c>
      <c r="Q40784">
        <v>0.48699999999999999</v>
      </c>
      <c r="R40784">
        <v>0.8</v>
      </c>
    </row>
    <row r="40785" spans="1:22" x14ac:dyDescent="0.2">
      <c r="A40785" t="s">
        <v>108</v>
      </c>
      <c r="B40785" t="s">
        <v>30</v>
      </c>
      <c r="C40785" t="s">
        <v>109</v>
      </c>
      <c r="D40785" s="1">
        <v>44118</v>
      </c>
      <c r="E40785">
        <v>16425859</v>
      </c>
      <c r="F40785">
        <v>1329</v>
      </c>
      <c r="G40785">
        <v>8</v>
      </c>
      <c r="H40785">
        <v>11.143000000000001</v>
      </c>
      <c r="I40785">
        <v>92</v>
      </c>
      <c r="J40785">
        <v>0</v>
      </c>
      <c r="K40785">
        <v>0.42899999999999999</v>
      </c>
      <c r="L40785">
        <v>80.909000000000006</v>
      </c>
      <c r="M40785">
        <v>0.48699999999999999</v>
      </c>
      <c r="N40785">
        <v>0.67800000000000005</v>
      </c>
      <c r="O40785">
        <v>5.601</v>
      </c>
      <c r="P40785">
        <v>0</v>
      </c>
      <c r="Q40785">
        <v>2.5999999999999999E-2</v>
      </c>
      <c r="R40785">
        <v>1.1100000000000001</v>
      </c>
    </row>
    <row r="40786" spans="1:22" x14ac:dyDescent="0.2">
      <c r="A40786" t="s">
        <v>229</v>
      </c>
      <c r="B40786" t="s">
        <v>41</v>
      </c>
      <c r="C40786" t="s">
        <v>230</v>
      </c>
      <c r="D40786" s="1">
        <v>44118</v>
      </c>
      <c r="E40786">
        <v>2961161</v>
      </c>
      <c r="F40786">
        <v>7989</v>
      </c>
      <c r="G40786">
        <v>79</v>
      </c>
      <c r="H40786">
        <v>114</v>
      </c>
      <c r="I40786">
        <v>151</v>
      </c>
      <c r="J40786">
        <v>5</v>
      </c>
      <c r="K40786">
        <v>3.5710000000000002</v>
      </c>
      <c r="L40786">
        <v>2697.9279999999999</v>
      </c>
      <c r="M40786">
        <v>26.678999999999998</v>
      </c>
      <c r="N40786">
        <v>38.497999999999998</v>
      </c>
      <c r="O40786">
        <v>50.994</v>
      </c>
      <c r="P40786">
        <v>1.6890000000000001</v>
      </c>
      <c r="Q40786">
        <v>1.206</v>
      </c>
      <c r="R40786">
        <v>0.86</v>
      </c>
    </row>
    <row r="40787" spans="1:22" x14ac:dyDescent="0.2">
      <c r="A40787" t="s">
        <v>303</v>
      </c>
      <c r="B40787" t="s">
        <v>27</v>
      </c>
      <c r="C40787" t="s">
        <v>304</v>
      </c>
      <c r="D40787" s="1">
        <v>44118</v>
      </c>
      <c r="E40787">
        <v>54409794</v>
      </c>
      <c r="F40787">
        <v>31325</v>
      </c>
      <c r="G40787">
        <v>888</v>
      </c>
      <c r="H40787">
        <v>1413.143</v>
      </c>
      <c r="I40787">
        <v>732</v>
      </c>
      <c r="J40787">
        <v>39</v>
      </c>
      <c r="K40787">
        <v>31.713999999999999</v>
      </c>
      <c r="L40787">
        <v>575.72400000000005</v>
      </c>
      <c r="M40787">
        <v>16.321000000000002</v>
      </c>
      <c r="N40787">
        <v>25.972000000000001</v>
      </c>
      <c r="O40787">
        <v>13.452999999999999</v>
      </c>
      <c r="P40787">
        <v>0.71699999999999997</v>
      </c>
      <c r="Q40787">
        <v>0.58299999999999996</v>
      </c>
      <c r="R40787">
        <v>1.1299999999999999</v>
      </c>
    </row>
    <row r="40788" spans="1:22" x14ac:dyDescent="0.2">
      <c r="A40788" t="s">
        <v>171</v>
      </c>
      <c r="B40788" t="s">
        <v>32</v>
      </c>
      <c r="C40788" t="s">
        <v>172</v>
      </c>
      <c r="D40788" s="1">
        <v>44118</v>
      </c>
      <c r="E40788">
        <v>68147687</v>
      </c>
      <c r="F40788">
        <v>823218</v>
      </c>
      <c r="G40788">
        <v>23002</v>
      </c>
      <c r="H40788">
        <v>18134.857</v>
      </c>
      <c r="I40788">
        <v>33061</v>
      </c>
      <c r="J40788">
        <v>106</v>
      </c>
      <c r="K40788">
        <v>85</v>
      </c>
      <c r="L40788">
        <v>12079.911</v>
      </c>
      <c r="M40788">
        <v>337.53199999999998</v>
      </c>
      <c r="N40788">
        <v>266.11099999999999</v>
      </c>
      <c r="O40788">
        <v>485.13799999999998</v>
      </c>
      <c r="P40788">
        <v>1.5549999999999999</v>
      </c>
      <c r="Q40788">
        <v>1.2470000000000001</v>
      </c>
      <c r="R40788">
        <v>1.3</v>
      </c>
      <c r="S40788">
        <v>1664</v>
      </c>
      <c r="T40788">
        <v>24.417999999999999</v>
      </c>
      <c r="U40788">
        <v>9173</v>
      </c>
      <c r="V40788">
        <v>134.60499999999999</v>
      </c>
    </row>
    <row r="40789" spans="1:22" x14ac:dyDescent="0.2">
      <c r="A40789" t="s">
        <v>175</v>
      </c>
      <c r="B40789" t="s">
        <v>30</v>
      </c>
      <c r="C40789" t="s">
        <v>176</v>
      </c>
      <c r="D40789" s="1">
        <v>44118</v>
      </c>
      <c r="E40789">
        <v>2416664</v>
      </c>
      <c r="F40789">
        <v>3642</v>
      </c>
      <c r="G40789">
        <v>6</v>
      </c>
      <c r="H40789">
        <v>4.1429999999999998</v>
      </c>
      <c r="I40789">
        <v>118</v>
      </c>
      <c r="J40789">
        <v>0</v>
      </c>
      <c r="K40789">
        <v>0.14299999999999999</v>
      </c>
      <c r="L40789">
        <v>1507.0360000000001</v>
      </c>
      <c r="M40789">
        <v>2.4830000000000001</v>
      </c>
      <c r="N40789">
        <v>1.714</v>
      </c>
      <c r="O40789">
        <v>48.828000000000003</v>
      </c>
      <c r="P40789">
        <v>0</v>
      </c>
      <c r="Q40789">
        <v>5.8999999999999997E-2</v>
      </c>
      <c r="R40789">
        <v>0.71</v>
      </c>
    </row>
    <row r="40790" spans="1:22" x14ac:dyDescent="0.2">
      <c r="A40790" t="s">
        <v>251</v>
      </c>
      <c r="B40790" t="s">
        <v>27</v>
      </c>
      <c r="C40790" t="s">
        <v>252</v>
      </c>
      <c r="D40790" s="1">
        <v>44118</v>
      </c>
      <c r="E40790">
        <v>6825442</v>
      </c>
      <c r="F40790">
        <v>57246</v>
      </c>
      <c r="G40790">
        <v>1377</v>
      </c>
      <c r="H40790">
        <v>1267</v>
      </c>
      <c r="I40790">
        <v>499</v>
      </c>
      <c r="J40790">
        <v>20</v>
      </c>
      <c r="K40790">
        <v>9.4290000000000003</v>
      </c>
      <c r="L40790">
        <v>8387.1489999999994</v>
      </c>
      <c r="M40790">
        <v>201.745</v>
      </c>
      <c r="N40790">
        <v>185.62899999999999</v>
      </c>
      <c r="O40790">
        <v>73.108999999999995</v>
      </c>
      <c r="P40790">
        <v>2.93</v>
      </c>
      <c r="Q40790">
        <v>1.381</v>
      </c>
      <c r="R40790">
        <v>1.07</v>
      </c>
    </row>
    <row r="40791" spans="1:22" x14ac:dyDescent="0.2">
      <c r="A40791" t="s">
        <v>315</v>
      </c>
      <c r="B40791" t="s">
        <v>41</v>
      </c>
      <c r="C40791" t="s">
        <v>316</v>
      </c>
      <c r="D40791" s="1">
        <v>44118</v>
      </c>
      <c r="E40791">
        <v>6624554</v>
      </c>
      <c r="F40791">
        <v>5353</v>
      </c>
      <c r="G40791">
        <v>0</v>
      </c>
      <c r="H40791">
        <v>12.714</v>
      </c>
      <c r="I40791">
        <v>154</v>
      </c>
      <c r="J40791">
        <v>0</v>
      </c>
      <c r="K40791">
        <v>0.14299999999999999</v>
      </c>
      <c r="L40791">
        <v>808.05399999999997</v>
      </c>
      <c r="M40791">
        <v>0</v>
      </c>
      <c r="N40791">
        <v>1.919</v>
      </c>
      <c r="O40791">
        <v>23.247</v>
      </c>
      <c r="P40791">
        <v>0</v>
      </c>
      <c r="Q40791">
        <v>2.1999999999999999E-2</v>
      </c>
      <c r="R40791">
        <v>0.87</v>
      </c>
    </row>
    <row r="40792" spans="1:22" x14ac:dyDescent="0.2">
      <c r="A40792" t="s">
        <v>158</v>
      </c>
      <c r="B40792" t="s">
        <v>30</v>
      </c>
      <c r="C40792" t="s">
        <v>159</v>
      </c>
      <c r="D40792" s="1">
        <v>44118</v>
      </c>
      <c r="E40792">
        <v>114963583</v>
      </c>
      <c r="F40792">
        <v>86430</v>
      </c>
      <c r="G40792">
        <v>712</v>
      </c>
      <c r="H40792">
        <v>790.71400000000006</v>
      </c>
      <c r="I40792">
        <v>1312</v>
      </c>
      <c r="J40792">
        <v>7</v>
      </c>
      <c r="K40792">
        <v>8.1430000000000007</v>
      </c>
      <c r="L40792">
        <v>751.803</v>
      </c>
      <c r="M40792">
        <v>6.1929999999999996</v>
      </c>
      <c r="N40792">
        <v>6.8780000000000001</v>
      </c>
      <c r="O40792">
        <v>11.412000000000001</v>
      </c>
      <c r="P40792">
        <v>6.0999999999999999E-2</v>
      </c>
      <c r="Q40792">
        <v>7.0999999999999994E-2</v>
      </c>
      <c r="R40792">
        <v>0.94</v>
      </c>
    </row>
    <row r="40793" spans="1:22" x14ac:dyDescent="0.2">
      <c r="A40793" t="s">
        <v>211</v>
      </c>
      <c r="B40793" t="s">
        <v>27</v>
      </c>
      <c r="C40793" t="s">
        <v>212</v>
      </c>
      <c r="D40793" s="1">
        <v>44118</v>
      </c>
      <c r="E40793">
        <v>1380004385</v>
      </c>
      <c r="F40793">
        <v>7307097</v>
      </c>
      <c r="G40793">
        <v>67708</v>
      </c>
      <c r="H40793">
        <v>67348.857000000004</v>
      </c>
      <c r="I40793">
        <v>111266</v>
      </c>
      <c r="J40793">
        <v>680</v>
      </c>
      <c r="K40793">
        <v>820</v>
      </c>
      <c r="L40793">
        <v>5294.9809999999998</v>
      </c>
      <c r="M40793">
        <v>49.064</v>
      </c>
      <c r="N40793">
        <v>48.802999999999997</v>
      </c>
      <c r="O40793">
        <v>80.626999999999995</v>
      </c>
      <c r="P40793">
        <v>0.49299999999999999</v>
      </c>
      <c r="Q40793">
        <v>0.59399999999999997</v>
      </c>
      <c r="R40793">
        <v>0.89</v>
      </c>
    </row>
    <row r="40794" spans="1:22" x14ac:dyDescent="0.2">
      <c r="A40794" t="s">
        <v>52</v>
      </c>
      <c r="C40794" t="s">
        <v>27</v>
      </c>
      <c r="D40794" s="1">
        <v>44118</v>
      </c>
      <c r="E40794">
        <v>4639847425</v>
      </c>
      <c r="F40794">
        <v>12161535</v>
      </c>
      <c r="G40794">
        <v>104784</v>
      </c>
      <c r="H40794">
        <v>102567.71400000001</v>
      </c>
      <c r="I40794">
        <v>218013</v>
      </c>
      <c r="J40794">
        <v>1547</v>
      </c>
      <c r="K40794">
        <v>1585.7139999999999</v>
      </c>
      <c r="L40794">
        <v>2621.107</v>
      </c>
      <c r="M40794">
        <v>22.584</v>
      </c>
      <c r="N40794">
        <v>22.106000000000002</v>
      </c>
      <c r="O40794">
        <v>46.987000000000002</v>
      </c>
      <c r="P40794">
        <v>0.33300000000000002</v>
      </c>
      <c r="Q40794">
        <v>0.34200000000000003</v>
      </c>
    </row>
    <row r="40795" spans="1:22" x14ac:dyDescent="0.2">
      <c r="A40795" t="s">
        <v>160</v>
      </c>
      <c r="C40795" t="s">
        <v>32</v>
      </c>
      <c r="D40795" s="1">
        <v>44118</v>
      </c>
      <c r="E40795">
        <v>748680069</v>
      </c>
      <c r="F40795">
        <v>6447062</v>
      </c>
      <c r="G40795">
        <v>142979</v>
      </c>
      <c r="H40795">
        <v>113818.429</v>
      </c>
      <c r="I40795">
        <v>235064</v>
      </c>
      <c r="J40795">
        <v>1347</v>
      </c>
      <c r="K40795">
        <v>961.85699999999997</v>
      </c>
      <c r="L40795">
        <v>8611.2379999999994</v>
      </c>
      <c r="M40795">
        <v>190.97499999999999</v>
      </c>
      <c r="N40795">
        <v>152.02500000000001</v>
      </c>
      <c r="O40795">
        <v>313.971</v>
      </c>
      <c r="P40795">
        <v>1.7989999999999999</v>
      </c>
      <c r="Q40795">
        <v>1.2849999999999999</v>
      </c>
    </row>
    <row r="40796" spans="1:22" x14ac:dyDescent="0.2">
      <c r="A40796" t="s">
        <v>217</v>
      </c>
      <c r="B40796" t="s">
        <v>27</v>
      </c>
      <c r="C40796" t="s">
        <v>218</v>
      </c>
      <c r="D40796" s="1">
        <v>44118</v>
      </c>
      <c r="E40796">
        <v>83992953</v>
      </c>
      <c r="F40796">
        <v>513219</v>
      </c>
      <c r="G40796">
        <v>4830</v>
      </c>
      <c r="H40796">
        <v>4196.4290000000001</v>
      </c>
      <c r="I40796">
        <v>29349</v>
      </c>
      <c r="J40796">
        <v>279</v>
      </c>
      <c r="K40796">
        <v>241.571</v>
      </c>
      <c r="L40796">
        <v>6110.2629999999999</v>
      </c>
      <c r="M40796">
        <v>57.505000000000003</v>
      </c>
      <c r="N40796">
        <v>49.962000000000003</v>
      </c>
      <c r="O40796">
        <v>349.42200000000003</v>
      </c>
      <c r="P40796">
        <v>3.3220000000000001</v>
      </c>
      <c r="Q40796">
        <v>2.8759999999999999</v>
      </c>
      <c r="R40796">
        <v>1.1100000000000001</v>
      </c>
    </row>
    <row r="40797" spans="1:22" x14ac:dyDescent="0.2">
      <c r="A40797" t="s">
        <v>80</v>
      </c>
      <c r="B40797" t="s">
        <v>46</v>
      </c>
      <c r="C40797" t="s">
        <v>81</v>
      </c>
      <c r="D40797" s="1">
        <v>44118</v>
      </c>
      <c r="E40797">
        <v>11673029</v>
      </c>
      <c r="F40797">
        <v>139141</v>
      </c>
      <c r="G40797">
        <v>219</v>
      </c>
      <c r="H40797">
        <v>205</v>
      </c>
      <c r="I40797">
        <v>8377</v>
      </c>
      <c r="J40797">
        <v>26</v>
      </c>
      <c r="K40797">
        <v>26.428999999999998</v>
      </c>
      <c r="L40797">
        <v>11919.870999999999</v>
      </c>
      <c r="M40797">
        <v>18.760999999999999</v>
      </c>
      <c r="N40797">
        <v>17.562000000000001</v>
      </c>
      <c r="O40797">
        <v>717.63699999999994</v>
      </c>
      <c r="P40797">
        <v>2.2269999999999999</v>
      </c>
      <c r="Q40797">
        <v>2.2639999999999998</v>
      </c>
      <c r="R40797">
        <v>0.71</v>
      </c>
    </row>
    <row r="40798" spans="1:22" x14ac:dyDescent="0.2">
      <c r="A40798" t="s">
        <v>68</v>
      </c>
      <c r="B40798" t="s">
        <v>32</v>
      </c>
      <c r="C40798" t="s">
        <v>69</v>
      </c>
      <c r="D40798" s="1">
        <v>44118</v>
      </c>
      <c r="E40798">
        <v>9449321</v>
      </c>
      <c r="F40798">
        <v>85121</v>
      </c>
      <c r="G40798">
        <v>597</v>
      </c>
      <c r="H40798">
        <v>516.57100000000003</v>
      </c>
      <c r="I40798">
        <v>911</v>
      </c>
      <c r="J40798">
        <v>5</v>
      </c>
      <c r="K40798">
        <v>5.2859999999999996</v>
      </c>
      <c r="L40798">
        <v>9008.16</v>
      </c>
      <c r="M40798">
        <v>63.179000000000002</v>
      </c>
      <c r="N40798">
        <v>54.667999999999999</v>
      </c>
      <c r="O40798">
        <v>96.409000000000006</v>
      </c>
      <c r="P40798">
        <v>0.52900000000000003</v>
      </c>
      <c r="Q40798">
        <v>0.55900000000000005</v>
      </c>
      <c r="R40798">
        <v>1.29</v>
      </c>
    </row>
    <row r="40799" spans="1:22" x14ac:dyDescent="0.2">
      <c r="A40799" t="s">
        <v>118</v>
      </c>
      <c r="B40799" t="s">
        <v>30</v>
      </c>
      <c r="C40799" t="s">
        <v>119</v>
      </c>
      <c r="D40799" s="1">
        <v>44118</v>
      </c>
      <c r="E40799">
        <v>5518092</v>
      </c>
      <c r="F40799">
        <v>5156</v>
      </c>
      <c r="G40799">
        <v>38</v>
      </c>
      <c r="H40799">
        <v>9.5709999999999997</v>
      </c>
      <c r="I40799">
        <v>92</v>
      </c>
      <c r="J40799">
        <v>2</v>
      </c>
      <c r="K40799">
        <v>0.42899999999999999</v>
      </c>
      <c r="L40799">
        <v>934.38099999999997</v>
      </c>
      <c r="M40799">
        <v>6.8860000000000001</v>
      </c>
      <c r="N40799">
        <v>1.7350000000000001</v>
      </c>
      <c r="O40799">
        <v>16.672000000000001</v>
      </c>
      <c r="P40799">
        <v>0.36199999999999999</v>
      </c>
      <c r="Q40799">
        <v>7.8E-2</v>
      </c>
      <c r="R40799">
        <v>0.56000000000000005</v>
      </c>
    </row>
    <row r="40800" spans="1:22" x14ac:dyDescent="0.2">
      <c r="A40800" t="s">
        <v>106</v>
      </c>
      <c r="B40800" t="s">
        <v>30</v>
      </c>
      <c r="C40800" t="s">
        <v>107</v>
      </c>
      <c r="D40800" s="1">
        <v>44118</v>
      </c>
      <c r="E40800">
        <v>4829764</v>
      </c>
      <c r="F40800">
        <v>4855</v>
      </c>
      <c r="G40800">
        <v>1</v>
      </c>
      <c r="H40800">
        <v>0.42899999999999999</v>
      </c>
      <c r="I40800">
        <v>62</v>
      </c>
      <c r="J40800">
        <v>0</v>
      </c>
      <c r="K40800">
        <v>0</v>
      </c>
      <c r="L40800">
        <v>1005.225</v>
      </c>
      <c r="M40800">
        <v>0.20699999999999999</v>
      </c>
      <c r="N40800">
        <v>8.8999999999999996E-2</v>
      </c>
      <c r="O40800">
        <v>12.837</v>
      </c>
      <c r="P40800">
        <v>0</v>
      </c>
      <c r="Q40800">
        <v>0</v>
      </c>
      <c r="R40800">
        <v>0.49</v>
      </c>
    </row>
    <row r="40801" spans="1:22" x14ac:dyDescent="0.2">
      <c r="A40801" t="s">
        <v>422</v>
      </c>
      <c r="B40801" t="s">
        <v>30</v>
      </c>
      <c r="C40801" t="s">
        <v>423</v>
      </c>
      <c r="D40801" s="1">
        <v>44118</v>
      </c>
      <c r="E40801">
        <v>8278737</v>
      </c>
      <c r="F40801">
        <v>1983</v>
      </c>
      <c r="G40801">
        <v>11</v>
      </c>
      <c r="H40801">
        <v>12.143000000000001</v>
      </c>
      <c r="I40801">
        <v>51</v>
      </c>
      <c r="J40801">
        <v>1</v>
      </c>
      <c r="K40801">
        <v>0.28599999999999998</v>
      </c>
      <c r="L40801">
        <v>239.529</v>
      </c>
      <c r="M40801">
        <v>1.329</v>
      </c>
      <c r="N40801">
        <v>1.4670000000000001</v>
      </c>
      <c r="O40801">
        <v>6.16</v>
      </c>
      <c r="P40801">
        <v>0.121</v>
      </c>
      <c r="Q40801">
        <v>3.5000000000000003E-2</v>
      </c>
      <c r="R40801">
        <v>1.08</v>
      </c>
    </row>
    <row r="40802" spans="1:22" x14ac:dyDescent="0.2">
      <c r="A40802" t="s">
        <v>167</v>
      </c>
      <c r="B40802" t="s">
        <v>54</v>
      </c>
      <c r="C40802" t="s">
        <v>168</v>
      </c>
      <c r="D40802" s="1">
        <v>44118</v>
      </c>
      <c r="E40802">
        <v>896444</v>
      </c>
      <c r="F40802">
        <v>32</v>
      </c>
      <c r="G40802">
        <v>0</v>
      </c>
      <c r="H40802">
        <v>0</v>
      </c>
      <c r="I40802">
        <v>2</v>
      </c>
      <c r="J40802">
        <v>0</v>
      </c>
      <c r="K40802">
        <v>0</v>
      </c>
      <c r="L40802">
        <v>35.697000000000003</v>
      </c>
      <c r="M40802">
        <v>0</v>
      </c>
      <c r="N40802">
        <v>0</v>
      </c>
      <c r="O40802">
        <v>2.2309999999999999</v>
      </c>
      <c r="P40802">
        <v>0</v>
      </c>
      <c r="Q40802">
        <v>0</v>
      </c>
    </row>
    <row r="40803" spans="1:22" x14ac:dyDescent="0.2">
      <c r="A40803" t="s">
        <v>255</v>
      </c>
      <c r="B40803" t="s">
        <v>30</v>
      </c>
      <c r="C40803" t="s">
        <v>256</v>
      </c>
      <c r="D40803" s="1">
        <v>44118</v>
      </c>
      <c r="E40803">
        <v>5057677</v>
      </c>
      <c r="F40803">
        <v>1372</v>
      </c>
      <c r="G40803">
        <v>1</v>
      </c>
      <c r="H40803">
        <v>2.4289999999999998</v>
      </c>
      <c r="I40803">
        <v>82</v>
      </c>
      <c r="J40803">
        <v>0</v>
      </c>
      <c r="K40803">
        <v>0</v>
      </c>
      <c r="L40803">
        <v>271.27100000000002</v>
      </c>
      <c r="M40803">
        <v>0.19800000000000001</v>
      </c>
      <c r="N40803">
        <v>0.48</v>
      </c>
      <c r="O40803">
        <v>16.213000000000001</v>
      </c>
      <c r="P40803">
        <v>0</v>
      </c>
      <c r="Q40803">
        <v>0</v>
      </c>
      <c r="R40803">
        <v>1.1200000000000001</v>
      </c>
    </row>
    <row r="40804" spans="1:22" x14ac:dyDescent="0.2">
      <c r="A40804" t="s">
        <v>62</v>
      </c>
      <c r="B40804" t="s">
        <v>27</v>
      </c>
      <c r="C40804" t="s">
        <v>63</v>
      </c>
      <c r="D40804" s="1">
        <v>44118</v>
      </c>
      <c r="E40804">
        <v>1701583</v>
      </c>
      <c r="F40804">
        <v>76621</v>
      </c>
      <c r="G40804">
        <v>349</v>
      </c>
      <c r="H40804">
        <v>384.14299999999997</v>
      </c>
      <c r="I40804">
        <v>287</v>
      </c>
      <c r="J40804">
        <v>2</v>
      </c>
      <c r="K40804">
        <v>3.5710000000000002</v>
      </c>
      <c r="L40804">
        <v>45029.245999999999</v>
      </c>
      <c r="M40804">
        <v>205.10300000000001</v>
      </c>
      <c r="N40804">
        <v>225.756</v>
      </c>
      <c r="O40804">
        <v>168.666</v>
      </c>
      <c r="P40804">
        <v>1.175</v>
      </c>
      <c r="Q40804">
        <v>2.0990000000000002</v>
      </c>
      <c r="R40804">
        <v>0.87</v>
      </c>
    </row>
    <row r="40805" spans="1:22" x14ac:dyDescent="0.2">
      <c r="A40805" t="s">
        <v>410</v>
      </c>
      <c r="B40805" t="s">
        <v>27</v>
      </c>
      <c r="C40805" t="s">
        <v>411</v>
      </c>
      <c r="D40805" s="1">
        <v>44118</v>
      </c>
      <c r="E40805">
        <v>17500657</v>
      </c>
      <c r="F40805">
        <v>4883</v>
      </c>
      <c r="G40805">
        <v>57</v>
      </c>
      <c r="H40805">
        <v>54.143000000000001</v>
      </c>
      <c r="I40805">
        <v>234</v>
      </c>
      <c r="J40805">
        <v>3</v>
      </c>
      <c r="K40805">
        <v>3.1429999999999998</v>
      </c>
      <c r="L40805">
        <v>279.01799999999997</v>
      </c>
      <c r="M40805">
        <v>3.2570000000000001</v>
      </c>
      <c r="N40805">
        <v>3.0939999999999999</v>
      </c>
      <c r="O40805">
        <v>13.371</v>
      </c>
      <c r="P40805">
        <v>0.17100000000000001</v>
      </c>
      <c r="Q40805">
        <v>0.18</v>
      </c>
      <c r="R40805">
        <v>1.06</v>
      </c>
    </row>
    <row r="40806" spans="1:22" x14ac:dyDescent="0.2">
      <c r="A40806" t="s">
        <v>225</v>
      </c>
      <c r="B40806" t="s">
        <v>27</v>
      </c>
      <c r="C40806" t="s">
        <v>226</v>
      </c>
      <c r="D40806" s="1">
        <v>44118</v>
      </c>
      <c r="E40806">
        <v>8655541</v>
      </c>
      <c r="F40806">
        <v>299242</v>
      </c>
      <c r="G40806">
        <v>2117</v>
      </c>
      <c r="H40806">
        <v>2414.5709999999999</v>
      </c>
      <c r="I40806">
        <v>2117</v>
      </c>
      <c r="J40806">
        <v>35</v>
      </c>
      <c r="K40806">
        <v>38.713999999999999</v>
      </c>
      <c r="L40806">
        <v>34572.305</v>
      </c>
      <c r="M40806">
        <v>244.583</v>
      </c>
      <c r="N40806">
        <v>278.96300000000002</v>
      </c>
      <c r="O40806">
        <v>244.583</v>
      </c>
      <c r="P40806">
        <v>4.0439999999999996</v>
      </c>
      <c r="Q40806">
        <v>4.4729999999999999</v>
      </c>
      <c r="R40806">
        <v>0.56000000000000005</v>
      </c>
      <c r="S40806">
        <v>269</v>
      </c>
      <c r="T40806">
        <v>31.077999999999999</v>
      </c>
      <c r="U40806">
        <v>1548</v>
      </c>
      <c r="V40806">
        <v>178.845</v>
      </c>
    </row>
    <row r="40807" spans="1:22" x14ac:dyDescent="0.2">
      <c r="A40807" t="s">
        <v>359</v>
      </c>
      <c r="B40807" t="s">
        <v>41</v>
      </c>
      <c r="C40807" t="s">
        <v>360</v>
      </c>
      <c r="D40807" s="1">
        <v>44118</v>
      </c>
      <c r="E40807">
        <v>53192</v>
      </c>
      <c r="F40807">
        <v>19</v>
      </c>
      <c r="G40807">
        <v>0</v>
      </c>
      <c r="H40807">
        <v>0</v>
      </c>
      <c r="K40807">
        <v>0</v>
      </c>
      <c r="L40807">
        <v>357.197</v>
      </c>
      <c r="M40807">
        <v>0</v>
      </c>
      <c r="N40807">
        <v>0</v>
      </c>
      <c r="Q40807">
        <v>0</v>
      </c>
    </row>
    <row r="40808" spans="1:22" x14ac:dyDescent="0.2">
      <c r="A40808" t="s">
        <v>430</v>
      </c>
      <c r="B40808" t="s">
        <v>27</v>
      </c>
      <c r="C40808" t="s">
        <v>431</v>
      </c>
      <c r="D40808" s="1">
        <v>44118</v>
      </c>
      <c r="E40808">
        <v>84339067</v>
      </c>
      <c r="F40808">
        <v>340450</v>
      </c>
      <c r="G40808">
        <v>1671</v>
      </c>
      <c r="H40808">
        <v>1616</v>
      </c>
      <c r="I40808">
        <v>9014</v>
      </c>
      <c r="J40808">
        <v>57</v>
      </c>
      <c r="K40808">
        <v>57.856999999999999</v>
      </c>
      <c r="L40808">
        <v>4036.6819999999998</v>
      </c>
      <c r="M40808">
        <v>19.812999999999999</v>
      </c>
      <c r="N40808">
        <v>19.161000000000001</v>
      </c>
      <c r="O40808">
        <v>106.878</v>
      </c>
      <c r="P40808">
        <v>0.67600000000000005</v>
      </c>
      <c r="Q40808">
        <v>0.68600000000000005</v>
      </c>
      <c r="R40808">
        <v>1.05</v>
      </c>
    </row>
    <row r="40809" spans="1:22" x14ac:dyDescent="0.2">
      <c r="A40809" t="s">
        <v>408</v>
      </c>
      <c r="B40809" t="s">
        <v>32</v>
      </c>
      <c r="C40809" t="s">
        <v>409</v>
      </c>
      <c r="D40809" s="1">
        <v>44118</v>
      </c>
      <c r="E40809">
        <v>8654618</v>
      </c>
      <c r="F40809">
        <v>68704</v>
      </c>
      <c r="G40809">
        <v>2823</v>
      </c>
      <c r="H40809">
        <v>1570.7139999999999</v>
      </c>
      <c r="I40809">
        <v>2109</v>
      </c>
      <c r="J40809">
        <v>6</v>
      </c>
      <c r="K40809">
        <v>3.8570000000000002</v>
      </c>
      <c r="L40809">
        <v>7938.4210000000003</v>
      </c>
      <c r="M40809">
        <v>326.18400000000003</v>
      </c>
      <c r="N40809">
        <v>181.489</v>
      </c>
      <c r="O40809">
        <v>243.685</v>
      </c>
      <c r="P40809">
        <v>0.69299999999999995</v>
      </c>
      <c r="Q40809">
        <v>0.44600000000000001</v>
      </c>
      <c r="R40809">
        <v>2.06</v>
      </c>
    </row>
    <row r="40810" spans="1:22" x14ac:dyDescent="0.2">
      <c r="A40810" t="s">
        <v>189</v>
      </c>
      <c r="B40810" t="s">
        <v>41</v>
      </c>
      <c r="C40810" t="s">
        <v>190</v>
      </c>
      <c r="D40810" s="1">
        <v>44118</v>
      </c>
      <c r="E40810">
        <v>112519</v>
      </c>
      <c r="F40810">
        <v>25</v>
      </c>
      <c r="G40810">
        <v>0</v>
      </c>
      <c r="H40810">
        <v>0.14299999999999999</v>
      </c>
      <c r="K40810">
        <v>0</v>
      </c>
      <c r="L40810">
        <v>222.185</v>
      </c>
      <c r="M40810">
        <v>0</v>
      </c>
      <c r="N40810">
        <v>1.27</v>
      </c>
      <c r="Q40810">
        <v>0</v>
      </c>
    </row>
    <row r="40811" spans="1:22" x14ac:dyDescent="0.2">
      <c r="A40811" t="s">
        <v>305</v>
      </c>
      <c r="B40811" t="s">
        <v>30</v>
      </c>
      <c r="C40811" t="s">
        <v>306</v>
      </c>
      <c r="D40811" s="1">
        <v>44118</v>
      </c>
      <c r="E40811">
        <v>2540916</v>
      </c>
      <c r="F40811">
        <v>12069</v>
      </c>
      <c r="G40811">
        <v>69</v>
      </c>
      <c r="H40811">
        <v>50.713999999999999</v>
      </c>
      <c r="I40811">
        <v>130</v>
      </c>
      <c r="J40811">
        <v>1</v>
      </c>
      <c r="K40811">
        <v>0.57099999999999995</v>
      </c>
      <c r="L40811">
        <v>4749.8620000000001</v>
      </c>
      <c r="M40811">
        <v>27.155999999999999</v>
      </c>
      <c r="N40811">
        <v>19.959</v>
      </c>
      <c r="O40811">
        <v>51.162999999999997</v>
      </c>
      <c r="P40811">
        <v>0.39400000000000002</v>
      </c>
      <c r="Q40811">
        <v>0.22500000000000001</v>
      </c>
      <c r="R40811">
        <v>0.86</v>
      </c>
    </row>
    <row r="40812" spans="1:22" x14ac:dyDescent="0.2">
      <c r="A40812" t="s">
        <v>126</v>
      </c>
      <c r="B40812" t="s">
        <v>41</v>
      </c>
      <c r="C40812" t="s">
        <v>127</v>
      </c>
      <c r="D40812" s="1">
        <v>44118</v>
      </c>
      <c r="E40812">
        <v>11326616</v>
      </c>
      <c r="F40812">
        <v>6035</v>
      </c>
      <c r="G40812">
        <v>18</v>
      </c>
      <c r="H40812">
        <v>19.571000000000002</v>
      </c>
      <c r="I40812">
        <v>123</v>
      </c>
      <c r="J40812">
        <v>0</v>
      </c>
      <c r="K40812">
        <v>0</v>
      </c>
      <c r="L40812">
        <v>532.81600000000003</v>
      </c>
      <c r="M40812">
        <v>1.589</v>
      </c>
      <c r="N40812">
        <v>1.728</v>
      </c>
      <c r="O40812">
        <v>10.859</v>
      </c>
      <c r="P40812">
        <v>0</v>
      </c>
      <c r="Q40812">
        <v>0</v>
      </c>
      <c r="R40812">
        <v>0.95</v>
      </c>
    </row>
    <row r="40813" spans="1:22" x14ac:dyDescent="0.2">
      <c r="A40813" t="s">
        <v>391</v>
      </c>
      <c r="B40813" t="s">
        <v>30</v>
      </c>
      <c r="C40813" t="s">
        <v>392</v>
      </c>
      <c r="D40813" s="1">
        <v>44118</v>
      </c>
      <c r="E40813">
        <v>59308690</v>
      </c>
      <c r="F40813">
        <v>696414</v>
      </c>
      <c r="G40813">
        <v>1877</v>
      </c>
      <c r="H40813">
        <v>1608.4290000000001</v>
      </c>
      <c r="I40813">
        <v>18151</v>
      </c>
      <c r="J40813">
        <v>123</v>
      </c>
      <c r="K40813">
        <v>129</v>
      </c>
      <c r="L40813">
        <v>11742.191999999999</v>
      </c>
      <c r="M40813">
        <v>31.648</v>
      </c>
      <c r="N40813">
        <v>27.12</v>
      </c>
      <c r="O40813">
        <v>306.04300000000001</v>
      </c>
      <c r="P40813">
        <v>2.0739999999999998</v>
      </c>
      <c r="Q40813">
        <v>2.1749999999999998</v>
      </c>
      <c r="R40813">
        <v>1.03</v>
      </c>
    </row>
    <row r="40814" spans="1:22" x14ac:dyDescent="0.2">
      <c r="A40814" t="s">
        <v>299</v>
      </c>
      <c r="B40814" t="s">
        <v>30</v>
      </c>
      <c r="C40814" t="s">
        <v>300</v>
      </c>
      <c r="D40814" s="1">
        <v>44118</v>
      </c>
      <c r="E40814">
        <v>36910558</v>
      </c>
      <c r="F40814">
        <v>160333</v>
      </c>
      <c r="G40814">
        <v>3387</v>
      </c>
      <c r="H40814">
        <v>2901.2860000000001</v>
      </c>
      <c r="I40814">
        <v>2726</v>
      </c>
      <c r="J40814">
        <v>41</v>
      </c>
      <c r="K40814">
        <v>41</v>
      </c>
      <c r="L40814">
        <v>4343.8249999999998</v>
      </c>
      <c r="M40814">
        <v>91.762</v>
      </c>
      <c r="N40814">
        <v>78.602999999999994</v>
      </c>
      <c r="O40814">
        <v>73.853999999999999</v>
      </c>
      <c r="P40814">
        <v>1.111</v>
      </c>
      <c r="Q40814">
        <v>1.111</v>
      </c>
      <c r="R40814">
        <v>1.1299999999999999</v>
      </c>
    </row>
    <row r="40815" spans="1:22" x14ac:dyDescent="0.2">
      <c r="A40815" t="s">
        <v>195</v>
      </c>
      <c r="B40815" t="s">
        <v>30</v>
      </c>
      <c r="C40815" t="s">
        <v>196</v>
      </c>
      <c r="D40815" s="1">
        <v>44118</v>
      </c>
      <c r="E40815">
        <v>13132792</v>
      </c>
      <c r="F40815">
        <v>11188</v>
      </c>
      <c r="G40815">
        <v>54</v>
      </c>
      <c r="H40815">
        <v>46.429000000000002</v>
      </c>
      <c r="I40815">
        <v>70</v>
      </c>
      <c r="J40815">
        <v>0</v>
      </c>
      <c r="K40815">
        <v>0.28599999999999998</v>
      </c>
      <c r="L40815">
        <v>851.91300000000001</v>
      </c>
      <c r="M40815">
        <v>4.1120000000000001</v>
      </c>
      <c r="N40815">
        <v>3.5350000000000001</v>
      </c>
      <c r="O40815">
        <v>5.33</v>
      </c>
      <c r="P40815">
        <v>0</v>
      </c>
      <c r="Q40815">
        <v>2.1999999999999999E-2</v>
      </c>
      <c r="R40815">
        <v>1.07</v>
      </c>
    </row>
    <row r="40816" spans="1:22" x14ac:dyDescent="0.2">
      <c r="A40816" t="s">
        <v>426</v>
      </c>
      <c r="B40816" t="s">
        <v>41</v>
      </c>
      <c r="C40816" t="s">
        <v>427</v>
      </c>
      <c r="D40816" s="1">
        <v>44118</v>
      </c>
      <c r="E40816">
        <v>1399491</v>
      </c>
      <c r="F40816">
        <v>5154</v>
      </c>
      <c r="G40816">
        <v>27</v>
      </c>
      <c r="H40816">
        <v>38.143000000000001</v>
      </c>
      <c r="I40816">
        <v>93</v>
      </c>
      <c r="J40816">
        <v>0</v>
      </c>
      <c r="K40816">
        <v>1.286</v>
      </c>
      <c r="L40816">
        <v>3682.768</v>
      </c>
      <c r="M40816">
        <v>19.292999999999999</v>
      </c>
      <c r="N40816">
        <v>27.254999999999999</v>
      </c>
      <c r="O40816">
        <v>66.453000000000003</v>
      </c>
      <c r="P40816">
        <v>0</v>
      </c>
      <c r="Q40816">
        <v>0.91900000000000004</v>
      </c>
      <c r="R40816">
        <v>0.78</v>
      </c>
    </row>
    <row r="40817" spans="1:22" x14ac:dyDescent="0.2">
      <c r="A40817" t="s">
        <v>53</v>
      </c>
      <c r="B40817" t="s">
        <v>54</v>
      </c>
      <c r="C40817" t="s">
        <v>55</v>
      </c>
      <c r="D40817" s="1">
        <v>44118</v>
      </c>
      <c r="E40817">
        <v>25499881</v>
      </c>
      <c r="F40817">
        <v>27357</v>
      </c>
      <c r="G40817">
        <v>20</v>
      </c>
      <c r="H40817">
        <v>21.571000000000002</v>
      </c>
      <c r="I40817">
        <v>904</v>
      </c>
      <c r="J40817">
        <v>0</v>
      </c>
      <c r="K40817">
        <v>1</v>
      </c>
      <c r="L40817">
        <v>1072.829</v>
      </c>
      <c r="M40817">
        <v>0.78400000000000003</v>
      </c>
      <c r="N40817">
        <v>0.84599999999999997</v>
      </c>
      <c r="O40817">
        <v>35.451000000000001</v>
      </c>
      <c r="P40817">
        <v>0</v>
      </c>
      <c r="Q40817">
        <v>3.9E-2</v>
      </c>
      <c r="R40817">
        <v>0.94</v>
      </c>
    </row>
    <row r="40818" spans="1:22" x14ac:dyDescent="0.2">
      <c r="A40818" t="s">
        <v>213</v>
      </c>
      <c r="B40818" t="s">
        <v>27</v>
      </c>
      <c r="C40818" t="s">
        <v>214</v>
      </c>
      <c r="D40818" s="1">
        <v>44118</v>
      </c>
      <c r="E40818">
        <v>273523621</v>
      </c>
      <c r="F40818">
        <v>344749</v>
      </c>
      <c r="G40818">
        <v>4127</v>
      </c>
      <c r="H40818">
        <v>4147.857</v>
      </c>
      <c r="I40818">
        <v>12156</v>
      </c>
      <c r="J40818">
        <v>129</v>
      </c>
      <c r="K40818">
        <v>97.713999999999999</v>
      </c>
      <c r="L40818">
        <v>1260.3989999999999</v>
      </c>
      <c r="M40818">
        <v>15.087999999999999</v>
      </c>
      <c r="N40818">
        <v>15.164999999999999</v>
      </c>
      <c r="O40818">
        <v>44.442</v>
      </c>
      <c r="P40818">
        <v>0.47199999999999998</v>
      </c>
      <c r="Q40818">
        <v>0.35699999999999998</v>
      </c>
      <c r="R40818">
        <v>0.99</v>
      </c>
    </row>
    <row r="40819" spans="1:22" x14ac:dyDescent="0.2">
      <c r="A40819" t="s">
        <v>60</v>
      </c>
      <c r="B40819" t="s">
        <v>41</v>
      </c>
      <c r="C40819" t="s">
        <v>61</v>
      </c>
      <c r="D40819" s="1">
        <v>44118</v>
      </c>
      <c r="E40819">
        <v>393248</v>
      </c>
      <c r="F40819">
        <v>5191</v>
      </c>
      <c r="G40819">
        <v>28</v>
      </c>
      <c r="H40819">
        <v>68.286000000000001</v>
      </c>
      <c r="I40819">
        <v>109</v>
      </c>
      <c r="J40819">
        <v>1</v>
      </c>
      <c r="K40819">
        <v>1</v>
      </c>
      <c r="L40819">
        <v>13200.321</v>
      </c>
      <c r="M40819">
        <v>71.201999999999998</v>
      </c>
      <c r="N40819">
        <v>173.64500000000001</v>
      </c>
      <c r="O40819">
        <v>277.17899999999997</v>
      </c>
      <c r="P40819">
        <v>2.5430000000000001</v>
      </c>
      <c r="Q40819">
        <v>2.5430000000000001</v>
      </c>
      <c r="R40819">
        <v>1.0900000000000001</v>
      </c>
    </row>
    <row r="40820" spans="1:22" x14ac:dyDescent="0.2">
      <c r="A40820" t="s">
        <v>26</v>
      </c>
      <c r="B40820" t="s">
        <v>27</v>
      </c>
      <c r="C40820" t="s">
        <v>28</v>
      </c>
      <c r="D40820" s="1">
        <v>44118</v>
      </c>
      <c r="E40820">
        <v>38928341</v>
      </c>
      <c r="F40820">
        <v>39994</v>
      </c>
      <c r="G40820">
        <v>66</v>
      </c>
      <c r="H40820">
        <v>63.713999999999999</v>
      </c>
      <c r="I40820">
        <v>1483</v>
      </c>
      <c r="J40820">
        <v>1</v>
      </c>
      <c r="K40820">
        <v>1.714</v>
      </c>
      <c r="L40820">
        <v>1027.375</v>
      </c>
      <c r="M40820">
        <v>1.6950000000000001</v>
      </c>
      <c r="N40820">
        <v>1.637</v>
      </c>
      <c r="O40820">
        <v>38.095999999999997</v>
      </c>
      <c r="P40820">
        <v>2.5999999999999999E-2</v>
      </c>
      <c r="Q40820">
        <v>4.3999999999999997E-2</v>
      </c>
      <c r="R40820">
        <v>1.26</v>
      </c>
    </row>
    <row r="40821" spans="1:22" x14ac:dyDescent="0.2">
      <c r="A40821" t="s">
        <v>414</v>
      </c>
      <c r="B40821" t="s">
        <v>27</v>
      </c>
      <c r="C40821" t="s">
        <v>415</v>
      </c>
      <c r="D40821" s="1">
        <v>44118</v>
      </c>
      <c r="E40821">
        <v>9537642</v>
      </c>
      <c r="F40821">
        <v>10336</v>
      </c>
      <c r="G40821">
        <v>39</v>
      </c>
      <c r="H40821">
        <v>40.143000000000001</v>
      </c>
      <c r="I40821">
        <v>79</v>
      </c>
      <c r="J40821">
        <v>0</v>
      </c>
      <c r="K40821">
        <v>0.14299999999999999</v>
      </c>
      <c r="L40821">
        <v>1083.7059999999999</v>
      </c>
      <c r="M40821">
        <v>4.0890000000000004</v>
      </c>
      <c r="N40821">
        <v>4.2089999999999996</v>
      </c>
      <c r="O40821">
        <v>8.2829999999999995</v>
      </c>
      <c r="P40821">
        <v>0</v>
      </c>
      <c r="Q40821">
        <v>1.4999999999999999E-2</v>
      </c>
      <c r="R40821">
        <v>0.97</v>
      </c>
    </row>
    <row r="40822" spans="1:22" x14ac:dyDescent="0.2">
      <c r="A40822" t="s">
        <v>400</v>
      </c>
      <c r="B40822" t="s">
        <v>27</v>
      </c>
      <c r="C40822" t="s">
        <v>401</v>
      </c>
      <c r="D40822" s="1">
        <v>44118</v>
      </c>
      <c r="E40822">
        <v>21413250</v>
      </c>
      <c r="F40822">
        <v>5170</v>
      </c>
      <c r="G40822">
        <v>132</v>
      </c>
      <c r="H40822">
        <v>101.571</v>
      </c>
      <c r="I40822">
        <v>13</v>
      </c>
      <c r="J40822">
        <v>0</v>
      </c>
      <c r="K40822">
        <v>0</v>
      </c>
      <c r="L40822">
        <v>241.43899999999999</v>
      </c>
      <c r="M40822">
        <v>6.1639999999999997</v>
      </c>
      <c r="N40822">
        <v>4.7430000000000003</v>
      </c>
      <c r="O40822">
        <v>0.60699999999999998</v>
      </c>
      <c r="P40822">
        <v>0</v>
      </c>
      <c r="Q40822">
        <v>0</v>
      </c>
      <c r="R40822">
        <v>1.1399999999999999</v>
      </c>
    </row>
    <row r="40823" spans="1:22" x14ac:dyDescent="0.2">
      <c r="A40823" t="s">
        <v>317</v>
      </c>
      <c r="B40823" t="s">
        <v>30</v>
      </c>
      <c r="C40823" t="s">
        <v>318</v>
      </c>
      <c r="D40823" s="1">
        <v>44118</v>
      </c>
      <c r="E40823">
        <v>24206636</v>
      </c>
      <c r="F40823">
        <v>1205</v>
      </c>
      <c r="G40823">
        <v>2</v>
      </c>
      <c r="H40823">
        <v>0.71399999999999997</v>
      </c>
      <c r="I40823">
        <v>69</v>
      </c>
      <c r="J40823">
        <v>0</v>
      </c>
      <c r="K40823">
        <v>0</v>
      </c>
      <c r="L40823">
        <v>49.78</v>
      </c>
      <c r="M40823">
        <v>8.3000000000000004E-2</v>
      </c>
      <c r="N40823">
        <v>0.03</v>
      </c>
      <c r="O40823">
        <v>2.85</v>
      </c>
      <c r="P40823">
        <v>0</v>
      </c>
      <c r="Q40823">
        <v>0</v>
      </c>
      <c r="R40823">
        <v>1.17</v>
      </c>
    </row>
    <row r="40824" spans="1:22" x14ac:dyDescent="0.2">
      <c r="A40824" t="s">
        <v>66</v>
      </c>
      <c r="B40824" t="s">
        <v>41</v>
      </c>
      <c r="C40824" t="s">
        <v>67</v>
      </c>
      <c r="D40824" s="1">
        <v>44118</v>
      </c>
      <c r="E40824">
        <v>287371</v>
      </c>
      <c r="F40824">
        <v>215</v>
      </c>
      <c r="G40824">
        <v>5</v>
      </c>
      <c r="H40824">
        <v>1.714</v>
      </c>
      <c r="I40824">
        <v>7</v>
      </c>
      <c r="J40824">
        <v>0</v>
      </c>
      <c r="K40824">
        <v>0</v>
      </c>
      <c r="L40824">
        <v>748.16200000000003</v>
      </c>
      <c r="M40824">
        <v>17.399000000000001</v>
      </c>
      <c r="N40824">
        <v>5.9649999999999999</v>
      </c>
      <c r="O40824">
        <v>24.359000000000002</v>
      </c>
      <c r="P40824">
        <v>0</v>
      </c>
      <c r="Q40824">
        <v>0</v>
      </c>
      <c r="R40824">
        <v>0.91</v>
      </c>
    </row>
    <row r="40825" spans="1:22" x14ac:dyDescent="0.2">
      <c r="A40825" t="s">
        <v>301</v>
      </c>
      <c r="B40825" t="s">
        <v>30</v>
      </c>
      <c r="C40825" t="s">
        <v>302</v>
      </c>
      <c r="D40825" s="1">
        <v>44118</v>
      </c>
      <c r="E40825">
        <v>31255435</v>
      </c>
      <c r="F40825">
        <v>10392</v>
      </c>
      <c r="G40825">
        <v>134</v>
      </c>
      <c r="H40825">
        <v>128.286</v>
      </c>
      <c r="I40825">
        <v>73</v>
      </c>
      <c r="J40825">
        <v>0</v>
      </c>
      <c r="K40825">
        <v>0.71399999999999997</v>
      </c>
      <c r="L40825">
        <v>332.48599999999999</v>
      </c>
      <c r="M40825">
        <v>4.2869999999999999</v>
      </c>
      <c r="N40825">
        <v>4.1040000000000001</v>
      </c>
      <c r="O40825">
        <v>2.3359999999999999</v>
      </c>
      <c r="P40825">
        <v>0</v>
      </c>
      <c r="Q40825">
        <v>2.3E-2</v>
      </c>
      <c r="R40825">
        <v>0.98</v>
      </c>
    </row>
    <row r="40826" spans="1:22" x14ac:dyDescent="0.2">
      <c r="A40826" t="s">
        <v>221</v>
      </c>
      <c r="B40826" t="s">
        <v>32</v>
      </c>
      <c r="C40826" t="s">
        <v>222</v>
      </c>
      <c r="D40826" s="1">
        <v>44118</v>
      </c>
      <c r="E40826">
        <v>4937796</v>
      </c>
      <c r="F40826">
        <v>45243</v>
      </c>
      <c r="G40826">
        <v>1084</v>
      </c>
      <c r="H40826">
        <v>808.42899999999997</v>
      </c>
      <c r="I40826">
        <v>1835</v>
      </c>
      <c r="J40826">
        <v>5</v>
      </c>
      <c r="K40826">
        <v>2.714</v>
      </c>
      <c r="L40826">
        <v>9162.59</v>
      </c>
      <c r="M40826">
        <v>219.53100000000001</v>
      </c>
      <c r="N40826">
        <v>163.72300000000001</v>
      </c>
      <c r="O40826">
        <v>371.62299999999999</v>
      </c>
      <c r="P40826">
        <v>1.0129999999999999</v>
      </c>
      <c r="Q40826">
        <v>0.55000000000000004</v>
      </c>
      <c r="R40826">
        <v>1.42</v>
      </c>
      <c r="S40826">
        <v>30</v>
      </c>
      <c r="T40826">
        <v>6.0759999999999996</v>
      </c>
      <c r="U40826">
        <v>234</v>
      </c>
      <c r="V40826">
        <v>47.39</v>
      </c>
    </row>
    <row r="40827" spans="1:22" x14ac:dyDescent="0.2">
      <c r="A40827" t="s">
        <v>373</v>
      </c>
      <c r="B40827" t="s">
        <v>30</v>
      </c>
      <c r="C40827" t="s">
        <v>374</v>
      </c>
      <c r="D40827" s="1">
        <v>44118</v>
      </c>
      <c r="E40827">
        <v>16743930</v>
      </c>
      <c r="F40827">
        <v>15331</v>
      </c>
      <c r="G40827">
        <v>24</v>
      </c>
      <c r="H40827">
        <v>22.428999999999998</v>
      </c>
      <c r="I40827">
        <v>316</v>
      </c>
      <c r="J40827">
        <v>1</v>
      </c>
      <c r="K40827">
        <v>0.42899999999999999</v>
      </c>
      <c r="L40827">
        <v>915.61500000000001</v>
      </c>
      <c r="M40827">
        <v>1.4330000000000001</v>
      </c>
      <c r="N40827">
        <v>1.34</v>
      </c>
      <c r="O40827">
        <v>18.873000000000001</v>
      </c>
      <c r="P40827">
        <v>0.06</v>
      </c>
      <c r="Q40827">
        <v>2.5999999999999999E-2</v>
      </c>
      <c r="R40827">
        <v>0.85</v>
      </c>
    </row>
    <row r="40828" spans="1:22" x14ac:dyDescent="0.2">
      <c r="A40828" t="s">
        <v>283</v>
      </c>
      <c r="B40828" t="s">
        <v>30</v>
      </c>
      <c r="C40828" t="s">
        <v>284</v>
      </c>
      <c r="D40828" s="1">
        <v>44118</v>
      </c>
      <c r="E40828">
        <v>1271767</v>
      </c>
      <c r="F40828">
        <v>407</v>
      </c>
      <c r="G40828">
        <v>0</v>
      </c>
      <c r="H40828">
        <v>1.714</v>
      </c>
      <c r="I40828">
        <v>10</v>
      </c>
      <c r="J40828">
        <v>0</v>
      </c>
      <c r="K40828">
        <v>0</v>
      </c>
      <c r="L40828">
        <v>320.02699999999999</v>
      </c>
      <c r="M40828">
        <v>0</v>
      </c>
      <c r="N40828">
        <v>1.3480000000000001</v>
      </c>
      <c r="O40828">
        <v>7.8630000000000004</v>
      </c>
      <c r="P40828">
        <v>0</v>
      </c>
      <c r="Q40828">
        <v>0</v>
      </c>
      <c r="R40828">
        <v>0.86</v>
      </c>
    </row>
    <row r="40829" spans="1:22" x14ac:dyDescent="0.2">
      <c r="A40829" t="s">
        <v>367</v>
      </c>
      <c r="B40829" t="s">
        <v>32</v>
      </c>
      <c r="C40829" t="s">
        <v>368</v>
      </c>
      <c r="D40829" s="1">
        <v>44118</v>
      </c>
      <c r="E40829">
        <v>33938</v>
      </c>
      <c r="F40829">
        <v>741</v>
      </c>
      <c r="G40829">
        <v>0</v>
      </c>
      <c r="H40829">
        <v>1.286</v>
      </c>
      <c r="I40829">
        <v>42</v>
      </c>
      <c r="J40829">
        <v>0</v>
      </c>
      <c r="K40829">
        <v>0</v>
      </c>
      <c r="L40829">
        <v>21833.932000000001</v>
      </c>
      <c r="M40829">
        <v>0</v>
      </c>
      <c r="N40829">
        <v>37.884</v>
      </c>
      <c r="O40829">
        <v>1237.5509999999999</v>
      </c>
      <c r="P40829">
        <v>0</v>
      </c>
      <c r="Q40829">
        <v>0</v>
      </c>
      <c r="R40829">
        <v>0.86</v>
      </c>
    </row>
    <row r="40830" spans="1:22" x14ac:dyDescent="0.2">
      <c r="A40830" t="s">
        <v>122</v>
      </c>
      <c r="B40830" t="s">
        <v>30</v>
      </c>
      <c r="C40830" t="s">
        <v>123</v>
      </c>
      <c r="D40830" s="1">
        <v>44118</v>
      </c>
      <c r="E40830">
        <v>26378275</v>
      </c>
      <c r="F40830">
        <v>20217</v>
      </c>
      <c r="G40830">
        <v>34</v>
      </c>
      <c r="H40830">
        <v>40.286000000000001</v>
      </c>
      <c r="I40830">
        <v>120</v>
      </c>
      <c r="J40830">
        <v>0</v>
      </c>
      <c r="K40830">
        <v>0</v>
      </c>
      <c r="L40830">
        <v>766.42600000000004</v>
      </c>
      <c r="M40830">
        <v>1.2889999999999999</v>
      </c>
      <c r="N40830">
        <v>1.5269999999999999</v>
      </c>
      <c r="O40830">
        <v>4.5490000000000004</v>
      </c>
      <c r="P40830">
        <v>0</v>
      </c>
      <c r="Q40830">
        <v>0</v>
      </c>
      <c r="R40830">
        <v>0.9</v>
      </c>
    </row>
    <row r="40831" spans="1:22" x14ac:dyDescent="0.2">
      <c r="A40831" t="s">
        <v>94</v>
      </c>
      <c r="B40831" t="s">
        <v>30</v>
      </c>
      <c r="C40831" t="s">
        <v>95</v>
      </c>
      <c r="D40831" s="1">
        <v>44118</v>
      </c>
      <c r="E40831">
        <v>11890781</v>
      </c>
      <c r="F40831">
        <v>529</v>
      </c>
      <c r="G40831">
        <v>0</v>
      </c>
      <c r="H40831">
        <v>2</v>
      </c>
      <c r="I40831">
        <v>1</v>
      </c>
      <c r="J40831">
        <v>0</v>
      </c>
      <c r="K40831">
        <v>0</v>
      </c>
      <c r="L40831">
        <v>44.488</v>
      </c>
      <c r="M40831">
        <v>0</v>
      </c>
      <c r="N40831">
        <v>0.16800000000000001</v>
      </c>
      <c r="O40831">
        <v>8.4000000000000005E-2</v>
      </c>
      <c r="P40831">
        <v>0</v>
      </c>
      <c r="Q40831">
        <v>0</v>
      </c>
      <c r="R40831">
        <v>0.83</v>
      </c>
    </row>
    <row r="40832" spans="1:22" x14ac:dyDescent="0.2">
      <c r="A40832" t="s">
        <v>197</v>
      </c>
      <c r="B40832" t="s">
        <v>30</v>
      </c>
      <c r="C40832" t="s">
        <v>198</v>
      </c>
      <c r="D40832" s="1">
        <v>44118</v>
      </c>
      <c r="E40832">
        <v>1967998</v>
      </c>
      <c r="F40832">
        <v>2389</v>
      </c>
      <c r="G40832">
        <v>0</v>
      </c>
      <c r="H40832">
        <v>0.57099999999999995</v>
      </c>
      <c r="I40832">
        <v>41</v>
      </c>
      <c r="J40832">
        <v>0</v>
      </c>
      <c r="K40832">
        <v>0.14299999999999999</v>
      </c>
      <c r="L40832">
        <v>1213.924</v>
      </c>
      <c r="M40832">
        <v>0</v>
      </c>
      <c r="N40832">
        <v>0.28999999999999998</v>
      </c>
      <c r="O40832">
        <v>20.832999999999998</v>
      </c>
      <c r="P40832">
        <v>0</v>
      </c>
      <c r="Q40832">
        <v>7.2999999999999995E-2</v>
      </c>
      <c r="R40832">
        <v>0.22</v>
      </c>
    </row>
    <row r="40833" spans="1:22" x14ac:dyDescent="0.2">
      <c r="A40833" t="s">
        <v>291</v>
      </c>
      <c r="B40833" t="s">
        <v>32</v>
      </c>
      <c r="C40833" t="s">
        <v>292</v>
      </c>
      <c r="D40833" s="1">
        <v>44118</v>
      </c>
      <c r="E40833">
        <v>39244</v>
      </c>
      <c r="F40833">
        <v>248</v>
      </c>
      <c r="G40833">
        <v>7</v>
      </c>
      <c r="H40833">
        <v>3</v>
      </c>
      <c r="I40833">
        <v>2</v>
      </c>
      <c r="J40833">
        <v>0</v>
      </c>
      <c r="K40833">
        <v>0</v>
      </c>
      <c r="L40833">
        <v>6319.4369999999999</v>
      </c>
      <c r="M40833">
        <v>178.37100000000001</v>
      </c>
      <c r="N40833">
        <v>76.444999999999993</v>
      </c>
      <c r="O40833">
        <v>50.963000000000001</v>
      </c>
      <c r="P40833">
        <v>0</v>
      </c>
      <c r="Q40833">
        <v>0</v>
      </c>
      <c r="R40833">
        <v>1.47</v>
      </c>
    </row>
    <row r="40834" spans="1:22" x14ac:dyDescent="0.2">
      <c r="A40834" t="s">
        <v>169</v>
      </c>
      <c r="B40834" t="s">
        <v>32</v>
      </c>
      <c r="C40834" t="s">
        <v>170</v>
      </c>
      <c r="D40834" s="1">
        <v>44118</v>
      </c>
      <c r="E40834">
        <v>5540718</v>
      </c>
      <c r="F40834">
        <v>12703</v>
      </c>
      <c r="G40834">
        <v>204</v>
      </c>
      <c r="H40834">
        <v>236.286</v>
      </c>
      <c r="I40834">
        <v>350</v>
      </c>
      <c r="J40834">
        <v>4</v>
      </c>
      <c r="K40834">
        <v>0.57099999999999995</v>
      </c>
      <c r="L40834">
        <v>2292.663</v>
      </c>
      <c r="M40834">
        <v>36.817999999999998</v>
      </c>
      <c r="N40834">
        <v>42.645000000000003</v>
      </c>
      <c r="O40834">
        <v>63.168999999999997</v>
      </c>
      <c r="P40834">
        <v>0.72199999999999998</v>
      </c>
      <c r="Q40834">
        <v>0.10299999999999999</v>
      </c>
      <c r="R40834">
        <v>1.19</v>
      </c>
      <c r="S40834">
        <v>8</v>
      </c>
      <c r="T40834">
        <v>1.444</v>
      </c>
      <c r="U40834">
        <v>48</v>
      </c>
      <c r="V40834">
        <v>8.6630000000000003</v>
      </c>
    </row>
    <row r="40835" spans="1:22" x14ac:dyDescent="0.2">
      <c r="A40835" t="s">
        <v>412</v>
      </c>
      <c r="B40835" t="s">
        <v>27</v>
      </c>
      <c r="C40835" t="s">
        <v>413</v>
      </c>
      <c r="D40835" s="1">
        <v>44118</v>
      </c>
      <c r="E40835">
        <v>23816775</v>
      </c>
      <c r="F40835">
        <v>530</v>
      </c>
      <c r="G40835">
        <v>0</v>
      </c>
      <c r="H40835">
        <v>1</v>
      </c>
      <c r="I40835">
        <v>7</v>
      </c>
      <c r="J40835">
        <v>0</v>
      </c>
      <c r="K40835">
        <v>0</v>
      </c>
      <c r="L40835">
        <v>22.253</v>
      </c>
      <c r="M40835">
        <v>0</v>
      </c>
      <c r="N40835">
        <v>4.2000000000000003E-2</v>
      </c>
      <c r="O40835">
        <v>0.29399999999999998</v>
      </c>
      <c r="P40835">
        <v>0</v>
      </c>
      <c r="Q40835">
        <v>0</v>
      </c>
      <c r="R40835">
        <v>1.21</v>
      </c>
    </row>
    <row r="40836" spans="1:22" x14ac:dyDescent="0.2">
      <c r="A40836" t="s">
        <v>261</v>
      </c>
      <c r="B40836" t="s">
        <v>32</v>
      </c>
      <c r="C40836" t="s">
        <v>262</v>
      </c>
      <c r="D40836" s="1">
        <v>44118</v>
      </c>
      <c r="E40836">
        <v>2722291</v>
      </c>
      <c r="F40836">
        <v>6494</v>
      </c>
      <c r="G40836">
        <v>137</v>
      </c>
      <c r="H40836">
        <v>145.714</v>
      </c>
      <c r="I40836">
        <v>94</v>
      </c>
      <c r="J40836">
        <v>4</v>
      </c>
      <c r="K40836">
        <v>1.286</v>
      </c>
      <c r="L40836">
        <v>2385.491</v>
      </c>
      <c r="M40836">
        <v>50.325000000000003</v>
      </c>
      <c r="N40836">
        <v>53.526000000000003</v>
      </c>
      <c r="O40836">
        <v>34.53</v>
      </c>
      <c r="P40836">
        <v>1.4690000000000001</v>
      </c>
      <c r="Q40836">
        <v>0.47199999999999998</v>
      </c>
      <c r="R40836">
        <v>1.39</v>
      </c>
      <c r="U40836">
        <v>141</v>
      </c>
      <c r="V40836">
        <v>51.795000000000002</v>
      </c>
    </row>
    <row r="40837" spans="1:22" x14ac:dyDescent="0.2">
      <c r="A40837" t="s">
        <v>452</v>
      </c>
      <c r="B40837" t="s">
        <v>46</v>
      </c>
      <c r="C40837" t="s">
        <v>453</v>
      </c>
      <c r="D40837" s="1">
        <v>44118</v>
      </c>
      <c r="E40837">
        <v>28435943</v>
      </c>
      <c r="F40837">
        <v>85005</v>
      </c>
      <c r="G40837">
        <v>614</v>
      </c>
      <c r="H40837">
        <v>657.28599999999994</v>
      </c>
      <c r="I40837">
        <v>714</v>
      </c>
      <c r="J40837">
        <v>4</v>
      </c>
      <c r="K40837">
        <v>6.1429999999999998</v>
      </c>
      <c r="L40837">
        <v>2989.35</v>
      </c>
      <c r="M40837">
        <v>21.591999999999999</v>
      </c>
      <c r="N40837">
        <v>23.114999999999998</v>
      </c>
      <c r="O40837">
        <v>25.109000000000002</v>
      </c>
      <c r="P40837">
        <v>0.14099999999999999</v>
      </c>
      <c r="Q40837">
        <v>0.216</v>
      </c>
      <c r="R40837">
        <v>0.82</v>
      </c>
    </row>
    <row r="40838" spans="1:22" x14ac:dyDescent="0.2">
      <c r="A40838" t="s">
        <v>349</v>
      </c>
      <c r="B40838" t="s">
        <v>27</v>
      </c>
      <c r="C40838" t="s">
        <v>350</v>
      </c>
      <c r="D40838" s="1">
        <v>44118</v>
      </c>
      <c r="E40838">
        <v>2881060</v>
      </c>
      <c r="F40838">
        <v>128603</v>
      </c>
      <c r="G40838">
        <v>198</v>
      </c>
      <c r="H40838">
        <v>203.143</v>
      </c>
      <c r="I40838">
        <v>220</v>
      </c>
      <c r="J40838">
        <v>0</v>
      </c>
      <c r="K40838">
        <v>0.28599999999999998</v>
      </c>
      <c r="L40838">
        <v>44637.39</v>
      </c>
      <c r="M40838">
        <v>68.724999999999994</v>
      </c>
      <c r="N40838">
        <v>70.510000000000005</v>
      </c>
      <c r="O40838">
        <v>76.361000000000004</v>
      </c>
      <c r="P40838">
        <v>0</v>
      </c>
      <c r="Q40838">
        <v>9.9000000000000005E-2</v>
      </c>
      <c r="R40838">
        <v>0.96</v>
      </c>
    </row>
    <row r="40839" spans="1:22" x14ac:dyDescent="0.2">
      <c r="A40839" t="s">
        <v>140</v>
      </c>
      <c r="B40839" t="s">
        <v>41</v>
      </c>
      <c r="C40839" t="s">
        <v>141</v>
      </c>
      <c r="D40839" s="1">
        <v>44118</v>
      </c>
      <c r="E40839">
        <v>71991</v>
      </c>
      <c r="F40839">
        <v>32</v>
      </c>
      <c r="G40839">
        <v>0</v>
      </c>
      <c r="H40839">
        <v>0.14299999999999999</v>
      </c>
      <c r="K40839">
        <v>0</v>
      </c>
      <c r="L40839">
        <v>444.5</v>
      </c>
      <c r="M40839">
        <v>0</v>
      </c>
      <c r="N40839">
        <v>1.984</v>
      </c>
      <c r="Q40839">
        <v>0</v>
      </c>
    </row>
    <row r="40840" spans="1:22" x14ac:dyDescent="0.2">
      <c r="A40840" t="s">
        <v>363</v>
      </c>
      <c r="B40840" t="s">
        <v>41</v>
      </c>
      <c r="C40840" t="s">
        <v>364</v>
      </c>
      <c r="D40840" s="1">
        <v>44118</v>
      </c>
      <c r="E40840">
        <v>110947</v>
      </c>
      <c r="F40840">
        <v>64</v>
      </c>
      <c r="G40840">
        <v>0</v>
      </c>
      <c r="H40840">
        <v>0</v>
      </c>
      <c r="K40840">
        <v>0</v>
      </c>
      <c r="L40840">
        <v>576.85199999999998</v>
      </c>
      <c r="M40840">
        <v>0</v>
      </c>
      <c r="N40840">
        <v>0</v>
      </c>
      <c r="Q40840">
        <v>0</v>
      </c>
    </row>
    <row r="40841" spans="1:22" x14ac:dyDescent="0.2">
      <c r="A40841" t="s">
        <v>136</v>
      </c>
      <c r="B40841" t="s">
        <v>32</v>
      </c>
      <c r="C40841" t="s">
        <v>137</v>
      </c>
      <c r="D40841" s="1">
        <v>44118</v>
      </c>
      <c r="E40841">
        <v>5792203</v>
      </c>
      <c r="F40841">
        <v>34087</v>
      </c>
      <c r="G40841">
        <v>493</v>
      </c>
      <c r="H40841">
        <v>412.286</v>
      </c>
      <c r="I40841">
        <v>675</v>
      </c>
      <c r="J40841">
        <v>1</v>
      </c>
      <c r="K40841">
        <v>1.714</v>
      </c>
      <c r="L40841">
        <v>5884.98</v>
      </c>
      <c r="M40841">
        <v>85.114000000000004</v>
      </c>
      <c r="N40841">
        <v>71.179000000000002</v>
      </c>
      <c r="O40841">
        <v>116.536</v>
      </c>
      <c r="P40841">
        <v>0.17299999999999999</v>
      </c>
      <c r="Q40841">
        <v>0.29599999999999999</v>
      </c>
      <c r="R40841">
        <v>1.06</v>
      </c>
      <c r="S40841">
        <v>17</v>
      </c>
      <c r="T40841">
        <v>2.9350000000000001</v>
      </c>
      <c r="U40841">
        <v>104</v>
      </c>
      <c r="V40841">
        <v>17.954999999999998</v>
      </c>
    </row>
    <row r="40842" spans="1:22" x14ac:dyDescent="0.2">
      <c r="A40842" t="s">
        <v>259</v>
      </c>
      <c r="B40842" t="s">
        <v>32</v>
      </c>
      <c r="C40842" t="s">
        <v>260</v>
      </c>
      <c r="D40842" s="1">
        <v>44118</v>
      </c>
      <c r="E40842">
        <v>38137</v>
      </c>
      <c r="F40842">
        <v>174</v>
      </c>
      <c r="G40842">
        <v>11</v>
      </c>
      <c r="H40842">
        <v>6.1429999999999998</v>
      </c>
      <c r="I40842">
        <v>1</v>
      </c>
      <c r="J40842">
        <v>0</v>
      </c>
      <c r="K40842">
        <v>0</v>
      </c>
      <c r="L40842">
        <v>4562.4979999999996</v>
      </c>
      <c r="M40842">
        <v>288.43400000000003</v>
      </c>
      <c r="N40842">
        <v>161.07300000000001</v>
      </c>
      <c r="O40842">
        <v>26.221</v>
      </c>
      <c r="P40842">
        <v>0</v>
      </c>
      <c r="Q40842">
        <v>0</v>
      </c>
      <c r="R40842">
        <v>1.77</v>
      </c>
    </row>
    <row r="40843" spans="1:22" x14ac:dyDescent="0.2">
      <c r="A40843" t="s">
        <v>112</v>
      </c>
      <c r="B40843" t="s">
        <v>27</v>
      </c>
      <c r="C40843" t="s">
        <v>113</v>
      </c>
      <c r="D40843" s="1">
        <v>44118</v>
      </c>
      <c r="E40843">
        <v>1439323774</v>
      </c>
      <c r="F40843">
        <v>90869</v>
      </c>
      <c r="G40843">
        <v>11</v>
      </c>
      <c r="H40843">
        <v>26</v>
      </c>
      <c r="I40843">
        <v>4739</v>
      </c>
      <c r="J40843">
        <v>0</v>
      </c>
      <c r="K40843">
        <v>0</v>
      </c>
      <c r="L40843">
        <v>63.133000000000003</v>
      </c>
      <c r="M40843">
        <v>8.0000000000000002E-3</v>
      </c>
      <c r="N40843">
        <v>1.7999999999999999E-2</v>
      </c>
      <c r="O40843">
        <v>3.2930000000000001</v>
      </c>
      <c r="P40843">
        <v>0</v>
      </c>
      <c r="Q40843">
        <v>0</v>
      </c>
      <c r="R40843">
        <v>1.05</v>
      </c>
    </row>
    <row r="40844" spans="1:22" x14ac:dyDescent="0.2">
      <c r="A40844" t="s">
        <v>309</v>
      </c>
      <c r="B40844" t="s">
        <v>27</v>
      </c>
      <c r="C40844" t="s">
        <v>310</v>
      </c>
      <c r="D40844" s="1">
        <v>44118</v>
      </c>
      <c r="E40844">
        <v>29136808</v>
      </c>
      <c r="F40844">
        <v>117996</v>
      </c>
      <c r="G40844">
        <v>2638</v>
      </c>
      <c r="H40844">
        <v>3391.857</v>
      </c>
      <c r="I40844">
        <v>675</v>
      </c>
      <c r="J40844">
        <v>12</v>
      </c>
      <c r="K40844">
        <v>13.856999999999999</v>
      </c>
      <c r="L40844">
        <v>4049.723</v>
      </c>
      <c r="M40844">
        <v>90.537999999999997</v>
      </c>
      <c r="N40844">
        <v>116.411</v>
      </c>
      <c r="O40844">
        <v>23.167000000000002</v>
      </c>
      <c r="P40844">
        <v>0.41199999999999998</v>
      </c>
      <c r="Q40844">
        <v>0.47599999999999998</v>
      </c>
      <c r="R40844">
        <v>1.22</v>
      </c>
    </row>
    <row r="40845" spans="1:22" x14ac:dyDescent="0.2">
      <c r="A40845" t="s">
        <v>281</v>
      </c>
      <c r="B40845" t="s">
        <v>30</v>
      </c>
      <c r="C40845" t="s">
        <v>282</v>
      </c>
      <c r="D40845" s="1">
        <v>44118</v>
      </c>
      <c r="E40845">
        <v>4649660</v>
      </c>
      <c r="F40845">
        <v>7572</v>
      </c>
      <c r="G40845">
        <v>7</v>
      </c>
      <c r="H40845">
        <v>5.2859999999999996</v>
      </c>
      <c r="I40845">
        <v>163</v>
      </c>
      <c r="J40845">
        <v>0</v>
      </c>
      <c r="K40845">
        <v>0.14299999999999999</v>
      </c>
      <c r="L40845">
        <v>1628.5060000000001</v>
      </c>
      <c r="M40845">
        <v>1.5049999999999999</v>
      </c>
      <c r="N40845">
        <v>1.137</v>
      </c>
      <c r="O40845">
        <v>35.055999999999997</v>
      </c>
      <c r="P40845">
        <v>0</v>
      </c>
      <c r="Q40845">
        <v>3.1E-2</v>
      </c>
      <c r="R40845">
        <v>1.0900000000000001</v>
      </c>
    </row>
    <row r="40846" spans="1:22" x14ac:dyDescent="0.2">
      <c r="A40846" t="s">
        <v>191</v>
      </c>
      <c r="B40846" t="s">
        <v>41</v>
      </c>
      <c r="C40846" t="s">
        <v>192</v>
      </c>
      <c r="D40846" s="1">
        <v>44118</v>
      </c>
      <c r="E40846">
        <v>17915567</v>
      </c>
      <c r="F40846">
        <v>99094</v>
      </c>
      <c r="G40846">
        <v>714</v>
      </c>
      <c r="H40846">
        <v>484.286</v>
      </c>
      <c r="I40846">
        <v>3430</v>
      </c>
      <c r="J40846">
        <v>20</v>
      </c>
      <c r="K40846">
        <v>13.571</v>
      </c>
      <c r="L40846">
        <v>5531.1670000000004</v>
      </c>
      <c r="M40846">
        <v>39.853999999999999</v>
      </c>
      <c r="N40846">
        <v>27.032</v>
      </c>
      <c r="O40846">
        <v>191.45400000000001</v>
      </c>
      <c r="P40846">
        <v>1.1160000000000001</v>
      </c>
      <c r="Q40846">
        <v>0.75800000000000001</v>
      </c>
      <c r="R40846">
        <v>0.98</v>
      </c>
    </row>
    <row r="40847" spans="1:22" x14ac:dyDescent="0.2">
      <c r="A40847" t="s">
        <v>446</v>
      </c>
      <c r="B40847" t="s">
        <v>27</v>
      </c>
      <c r="C40847" t="s">
        <v>447</v>
      </c>
      <c r="D40847" s="1">
        <v>44118</v>
      </c>
      <c r="E40847">
        <v>33469199</v>
      </c>
      <c r="F40847">
        <v>61950</v>
      </c>
      <c r="G40847">
        <v>308</v>
      </c>
      <c r="H40847">
        <v>338.714</v>
      </c>
      <c r="I40847">
        <v>514</v>
      </c>
      <c r="J40847">
        <v>3</v>
      </c>
      <c r="K40847">
        <v>3.286</v>
      </c>
      <c r="L40847">
        <v>1850.9559999999999</v>
      </c>
      <c r="M40847">
        <v>9.202</v>
      </c>
      <c r="N40847">
        <v>10.119999999999999</v>
      </c>
      <c r="O40847">
        <v>15.356999999999999</v>
      </c>
      <c r="P40847">
        <v>0.09</v>
      </c>
      <c r="Q40847">
        <v>9.8000000000000004E-2</v>
      </c>
      <c r="R40847">
        <v>0.87</v>
      </c>
    </row>
    <row r="40848" spans="1:22" x14ac:dyDescent="0.2">
      <c r="A40848" t="s">
        <v>154</v>
      </c>
      <c r="B40848" t="s">
        <v>32</v>
      </c>
      <c r="C40848" t="s">
        <v>155</v>
      </c>
      <c r="D40848" s="1">
        <v>44118</v>
      </c>
      <c r="E40848">
        <v>1326539</v>
      </c>
      <c r="F40848">
        <v>3947</v>
      </c>
      <c r="G40848">
        <v>39</v>
      </c>
      <c r="H40848">
        <v>33.143000000000001</v>
      </c>
      <c r="I40848">
        <v>68</v>
      </c>
      <c r="J40848">
        <v>0</v>
      </c>
      <c r="K40848">
        <v>0.14299999999999999</v>
      </c>
      <c r="L40848">
        <v>2975.4119999999998</v>
      </c>
      <c r="M40848">
        <v>29.4</v>
      </c>
      <c r="N40848">
        <v>24.984000000000002</v>
      </c>
      <c r="O40848">
        <v>51.261000000000003</v>
      </c>
      <c r="P40848">
        <v>0</v>
      </c>
      <c r="Q40848">
        <v>0.108</v>
      </c>
      <c r="R40848">
        <v>0.94</v>
      </c>
      <c r="S40848">
        <v>3</v>
      </c>
      <c r="T40848">
        <v>2.262</v>
      </c>
      <c r="U40848">
        <v>36</v>
      </c>
      <c r="V40848">
        <v>27.138000000000002</v>
      </c>
    </row>
    <row r="40849" spans="1:22" x14ac:dyDescent="0.2">
      <c r="A40849" t="s">
        <v>379</v>
      </c>
      <c r="B40849" t="s">
        <v>30</v>
      </c>
      <c r="C40849" t="s">
        <v>380</v>
      </c>
      <c r="D40849" s="1">
        <v>44118</v>
      </c>
      <c r="E40849">
        <v>7976985</v>
      </c>
      <c r="F40849">
        <v>2315</v>
      </c>
      <c r="G40849">
        <v>6</v>
      </c>
      <c r="H40849">
        <v>4</v>
      </c>
      <c r="I40849">
        <v>73</v>
      </c>
      <c r="J40849">
        <v>1</v>
      </c>
      <c r="K40849">
        <v>0.14299999999999999</v>
      </c>
      <c r="L40849">
        <v>290.20999999999998</v>
      </c>
      <c r="M40849">
        <v>0.752</v>
      </c>
      <c r="N40849">
        <v>0.501</v>
      </c>
      <c r="O40849">
        <v>9.1509999999999998</v>
      </c>
      <c r="P40849">
        <v>0.125</v>
      </c>
      <c r="Q40849">
        <v>1.7999999999999999E-2</v>
      </c>
      <c r="R40849">
        <v>0.87</v>
      </c>
    </row>
    <row r="40850" spans="1:22" x14ac:dyDescent="0.2">
      <c r="A40850" t="s">
        <v>148</v>
      </c>
      <c r="B40850" t="s">
        <v>41</v>
      </c>
      <c r="C40850" t="s">
        <v>149</v>
      </c>
      <c r="D40850" s="1">
        <v>44118</v>
      </c>
      <c r="E40850">
        <v>6486201</v>
      </c>
      <c r="F40850">
        <v>30766</v>
      </c>
      <c r="G40850">
        <v>286</v>
      </c>
      <c r="H40850">
        <v>147</v>
      </c>
      <c r="I40850">
        <v>904</v>
      </c>
      <c r="J40850">
        <v>5</v>
      </c>
      <c r="K40850">
        <v>4.4290000000000003</v>
      </c>
      <c r="L40850">
        <v>4743.3</v>
      </c>
      <c r="M40850">
        <v>44.094000000000001</v>
      </c>
      <c r="N40850">
        <v>22.663</v>
      </c>
      <c r="O40850">
        <v>139.37299999999999</v>
      </c>
      <c r="P40850">
        <v>0.77100000000000002</v>
      </c>
      <c r="Q40850">
        <v>0.68300000000000005</v>
      </c>
      <c r="R40850">
        <v>1.45</v>
      </c>
    </row>
    <row r="40851" spans="1:22" x14ac:dyDescent="0.2">
      <c r="A40851" t="s">
        <v>88</v>
      </c>
      <c r="B40851" t="s">
        <v>27</v>
      </c>
      <c r="C40851" t="s">
        <v>89</v>
      </c>
      <c r="D40851" s="1">
        <v>44118</v>
      </c>
      <c r="E40851">
        <v>437483</v>
      </c>
      <c r="F40851">
        <v>147</v>
      </c>
      <c r="G40851">
        <v>1</v>
      </c>
      <c r="H40851">
        <v>0.14299999999999999</v>
      </c>
      <c r="I40851">
        <v>3</v>
      </c>
      <c r="J40851">
        <v>0</v>
      </c>
      <c r="K40851">
        <v>0</v>
      </c>
      <c r="L40851">
        <v>336.01299999999998</v>
      </c>
      <c r="M40851">
        <v>2.286</v>
      </c>
      <c r="N40851">
        <v>0.32700000000000001</v>
      </c>
      <c r="O40851">
        <v>6.8570000000000002</v>
      </c>
      <c r="P40851">
        <v>0</v>
      </c>
      <c r="Q40851">
        <v>0</v>
      </c>
      <c r="R40851">
        <v>0.01</v>
      </c>
    </row>
    <row r="40852" spans="1:22" x14ac:dyDescent="0.2">
      <c r="A40852" t="s">
        <v>335</v>
      </c>
      <c r="B40852" t="s">
        <v>41</v>
      </c>
      <c r="C40852" t="s">
        <v>336</v>
      </c>
      <c r="D40852" s="1">
        <v>44118</v>
      </c>
      <c r="E40852">
        <v>4314768</v>
      </c>
      <c r="F40852">
        <v>122128</v>
      </c>
      <c r="G40852">
        <v>832</v>
      </c>
      <c r="H40852">
        <v>689.71400000000006</v>
      </c>
      <c r="I40852">
        <v>2519</v>
      </c>
      <c r="J40852">
        <v>8</v>
      </c>
      <c r="K40852">
        <v>10.143000000000001</v>
      </c>
      <c r="L40852">
        <v>28304.65</v>
      </c>
      <c r="M40852">
        <v>192.82599999999999</v>
      </c>
      <c r="N40852">
        <v>159.85</v>
      </c>
      <c r="O40852">
        <v>583.80899999999997</v>
      </c>
      <c r="P40852">
        <v>1.8540000000000001</v>
      </c>
      <c r="Q40852">
        <v>2.351</v>
      </c>
      <c r="R40852">
        <v>0.99</v>
      </c>
    </row>
    <row r="40853" spans="1:22" x14ac:dyDescent="0.2">
      <c r="A40853" t="s">
        <v>249</v>
      </c>
      <c r="B40853" t="s">
        <v>32</v>
      </c>
      <c r="C40853" t="s">
        <v>250</v>
      </c>
      <c r="D40853" s="1">
        <v>44118</v>
      </c>
      <c r="E40853">
        <v>1886202</v>
      </c>
      <c r="F40853">
        <v>2942</v>
      </c>
      <c r="G40853">
        <v>102</v>
      </c>
      <c r="H40853">
        <v>97.286000000000001</v>
      </c>
      <c r="I40853">
        <v>41</v>
      </c>
      <c r="J40853">
        <v>0</v>
      </c>
      <c r="K40853">
        <v>0.14299999999999999</v>
      </c>
      <c r="L40853">
        <v>1559.748</v>
      </c>
      <c r="M40853">
        <v>54.076999999999998</v>
      </c>
      <c r="N40853">
        <v>51.578000000000003</v>
      </c>
      <c r="O40853">
        <v>21.736999999999998</v>
      </c>
      <c r="P40853">
        <v>0</v>
      </c>
      <c r="Q40853">
        <v>7.5999999999999998E-2</v>
      </c>
      <c r="R40853">
        <v>1.44</v>
      </c>
      <c r="U40853">
        <v>67</v>
      </c>
      <c r="V40853">
        <v>35.521000000000001</v>
      </c>
    </row>
    <row r="40854" spans="1:22" x14ac:dyDescent="0.2">
      <c r="A40854" t="s">
        <v>78</v>
      </c>
      <c r="B40854" t="s">
        <v>27</v>
      </c>
      <c r="C40854" t="s">
        <v>79</v>
      </c>
      <c r="D40854" s="1">
        <v>44118</v>
      </c>
      <c r="E40854">
        <v>771612</v>
      </c>
      <c r="F40854">
        <v>316</v>
      </c>
      <c r="G40854">
        <v>3</v>
      </c>
      <c r="H40854">
        <v>1.714</v>
      </c>
      <c r="K40854">
        <v>0</v>
      </c>
      <c r="L40854">
        <v>409.53199999999998</v>
      </c>
      <c r="M40854">
        <v>3.8879999999999999</v>
      </c>
      <c r="N40854">
        <v>2.222</v>
      </c>
      <c r="Q40854">
        <v>0</v>
      </c>
      <c r="R40854">
        <v>0.76</v>
      </c>
    </row>
    <row r="40855" spans="1:22" x14ac:dyDescent="0.2">
      <c r="A40855" t="s">
        <v>438</v>
      </c>
      <c r="B40855" t="s">
        <v>27</v>
      </c>
      <c r="C40855" t="s">
        <v>439</v>
      </c>
      <c r="D40855" s="1">
        <v>44118</v>
      </c>
      <c r="E40855">
        <v>9890400</v>
      </c>
      <c r="F40855">
        <v>110039</v>
      </c>
      <c r="G40855">
        <v>1431</v>
      </c>
      <c r="H40855">
        <v>1171.2860000000001</v>
      </c>
      <c r="I40855">
        <v>450</v>
      </c>
      <c r="J40855">
        <v>2</v>
      </c>
      <c r="K40855">
        <v>2</v>
      </c>
      <c r="L40855">
        <v>11125.839</v>
      </c>
      <c r="M40855">
        <v>144.68600000000001</v>
      </c>
      <c r="N40855">
        <v>118.42700000000001</v>
      </c>
      <c r="O40855">
        <v>45.499000000000002</v>
      </c>
      <c r="P40855">
        <v>0.20200000000000001</v>
      </c>
      <c r="Q40855">
        <v>0.20200000000000001</v>
      </c>
      <c r="R40855">
        <v>1.1299999999999999</v>
      </c>
    </row>
    <row r="40856" spans="1:22" x14ac:dyDescent="0.2">
      <c r="A40856" t="s">
        <v>420</v>
      </c>
      <c r="B40856" t="s">
        <v>27</v>
      </c>
      <c r="C40856" t="s">
        <v>421</v>
      </c>
      <c r="D40856" s="1">
        <v>44118</v>
      </c>
      <c r="E40856">
        <v>1318442</v>
      </c>
      <c r="F40856">
        <v>29</v>
      </c>
      <c r="G40856">
        <v>0</v>
      </c>
      <c r="H40856">
        <v>0.14299999999999999</v>
      </c>
      <c r="K40856">
        <v>0</v>
      </c>
      <c r="L40856">
        <v>21.995999999999999</v>
      </c>
      <c r="M40856">
        <v>0</v>
      </c>
      <c r="N40856">
        <v>0.108</v>
      </c>
      <c r="Q40856">
        <v>0</v>
      </c>
    </row>
    <row r="40857" spans="1:22" x14ac:dyDescent="0.2">
      <c r="A40857" t="s">
        <v>398</v>
      </c>
      <c r="B40857" t="s">
        <v>32</v>
      </c>
      <c r="C40857" t="s">
        <v>399</v>
      </c>
      <c r="D40857" s="1">
        <v>44118</v>
      </c>
      <c r="E40857">
        <v>46754783</v>
      </c>
      <c r="F40857">
        <v>908056</v>
      </c>
      <c r="G40857">
        <v>11970</v>
      </c>
      <c r="H40857">
        <v>10307.857</v>
      </c>
      <c r="I40857">
        <v>33413</v>
      </c>
      <c r="J40857">
        <v>209</v>
      </c>
      <c r="K40857">
        <v>121.571</v>
      </c>
      <c r="L40857">
        <v>19421.670999999998</v>
      </c>
      <c r="M40857">
        <v>256.017</v>
      </c>
      <c r="N40857">
        <v>220.46600000000001</v>
      </c>
      <c r="O40857">
        <v>714.64300000000003</v>
      </c>
      <c r="P40857">
        <v>4.47</v>
      </c>
      <c r="Q40857">
        <v>2.6</v>
      </c>
      <c r="R40857">
        <v>1.17</v>
      </c>
      <c r="S40857">
        <v>1652</v>
      </c>
      <c r="T40857">
        <v>35.332999999999998</v>
      </c>
      <c r="U40857">
        <v>11671</v>
      </c>
      <c r="V40857">
        <v>249.62200000000001</v>
      </c>
    </row>
    <row r="40858" spans="1:22" x14ac:dyDescent="0.2">
      <c r="A40858" t="s">
        <v>82</v>
      </c>
      <c r="B40858" t="s">
        <v>32</v>
      </c>
      <c r="C40858" t="s">
        <v>83</v>
      </c>
      <c r="D40858" s="1">
        <v>44118</v>
      </c>
      <c r="E40858">
        <v>3280815</v>
      </c>
      <c r="F40858">
        <v>31655</v>
      </c>
      <c r="G40858">
        <v>482</v>
      </c>
      <c r="H40858">
        <v>368.57100000000003</v>
      </c>
      <c r="I40858">
        <v>958</v>
      </c>
      <c r="J40858">
        <v>11</v>
      </c>
      <c r="K40858">
        <v>7.1429999999999998</v>
      </c>
      <c r="L40858">
        <v>9648.5169999999998</v>
      </c>
      <c r="M40858">
        <v>146.91499999999999</v>
      </c>
      <c r="N40858">
        <v>112.34099999999999</v>
      </c>
      <c r="O40858">
        <v>292.00099999999998</v>
      </c>
      <c r="P40858">
        <v>3.3530000000000002</v>
      </c>
      <c r="Q40858">
        <v>2.177</v>
      </c>
      <c r="R40858">
        <v>1.34</v>
      </c>
    </row>
    <row r="40859" spans="1:22" x14ac:dyDescent="0.2">
      <c r="A40859" t="s">
        <v>263</v>
      </c>
      <c r="B40859" t="s">
        <v>32</v>
      </c>
      <c r="C40859" t="s">
        <v>264</v>
      </c>
      <c r="D40859" s="1">
        <v>44118</v>
      </c>
      <c r="E40859">
        <v>625976</v>
      </c>
      <c r="F40859">
        <v>10030</v>
      </c>
      <c r="G40859">
        <v>190</v>
      </c>
      <c r="H40859">
        <v>130.143</v>
      </c>
      <c r="I40859">
        <v>133</v>
      </c>
      <c r="J40859">
        <v>0</v>
      </c>
      <c r="K40859">
        <v>0.71399999999999997</v>
      </c>
      <c r="L40859">
        <v>16022.978999999999</v>
      </c>
      <c r="M40859">
        <v>303.52600000000001</v>
      </c>
      <c r="N40859">
        <v>207.904</v>
      </c>
      <c r="O40859">
        <v>212.46799999999999</v>
      </c>
      <c r="P40859">
        <v>0</v>
      </c>
      <c r="Q40859">
        <v>1.141</v>
      </c>
      <c r="R40859">
        <v>1.48</v>
      </c>
      <c r="S40859">
        <v>4</v>
      </c>
      <c r="T40859">
        <v>6.39</v>
      </c>
      <c r="U40859">
        <v>44</v>
      </c>
      <c r="V40859">
        <v>70.290000000000006</v>
      </c>
    </row>
    <row r="40860" spans="1:22" x14ac:dyDescent="0.2">
      <c r="A40860" t="s">
        <v>64</v>
      </c>
      <c r="B40860" t="s">
        <v>27</v>
      </c>
      <c r="C40860" t="s">
        <v>65</v>
      </c>
      <c r="D40860" s="1">
        <v>44118</v>
      </c>
      <c r="E40860">
        <v>164689383</v>
      </c>
      <c r="F40860">
        <v>382959</v>
      </c>
      <c r="G40860">
        <v>1684</v>
      </c>
      <c r="H40860">
        <v>1401.143</v>
      </c>
      <c r="I40860">
        <v>5593</v>
      </c>
      <c r="J40860">
        <v>16</v>
      </c>
      <c r="K40860">
        <v>21.856999999999999</v>
      </c>
      <c r="L40860">
        <v>2325.3409999999999</v>
      </c>
      <c r="M40860">
        <v>10.225</v>
      </c>
      <c r="N40860">
        <v>8.5079999999999991</v>
      </c>
      <c r="O40860">
        <v>33.960999999999999</v>
      </c>
      <c r="P40860">
        <v>9.7000000000000003E-2</v>
      </c>
      <c r="Q40860">
        <v>0.13300000000000001</v>
      </c>
      <c r="R40860">
        <v>1.05</v>
      </c>
    </row>
    <row r="40861" spans="1:22" x14ac:dyDescent="0.2">
      <c r="A40861" t="s">
        <v>387</v>
      </c>
      <c r="B40861" t="s">
        <v>54</v>
      </c>
      <c r="C40861" t="s">
        <v>388</v>
      </c>
      <c r="D40861" s="1">
        <v>44118</v>
      </c>
      <c r="E40861">
        <v>686878</v>
      </c>
      <c r="F40861">
        <v>2</v>
      </c>
      <c r="G40861">
        <v>0</v>
      </c>
      <c r="L40861">
        <v>2.9119999999999999</v>
      </c>
      <c r="M40861">
        <v>0</v>
      </c>
    </row>
    <row r="40862" spans="1:22" x14ac:dyDescent="0.2">
      <c r="A40862" t="s">
        <v>219</v>
      </c>
      <c r="B40862" t="s">
        <v>27</v>
      </c>
      <c r="C40862" t="s">
        <v>220</v>
      </c>
      <c r="D40862" s="1">
        <v>44118</v>
      </c>
      <c r="E40862">
        <v>40222503</v>
      </c>
      <c r="F40862">
        <v>413215</v>
      </c>
      <c r="G40862">
        <v>3857</v>
      </c>
      <c r="H40862">
        <v>3167.2860000000001</v>
      </c>
      <c r="I40862">
        <v>10021</v>
      </c>
      <c r="J40862">
        <v>51</v>
      </c>
      <c r="K40862">
        <v>59.570999999999998</v>
      </c>
      <c r="L40862">
        <v>10273.228999999999</v>
      </c>
      <c r="M40862">
        <v>95.891999999999996</v>
      </c>
      <c r="N40862">
        <v>78.744</v>
      </c>
      <c r="O40862">
        <v>249.13900000000001</v>
      </c>
      <c r="P40862">
        <v>1.268</v>
      </c>
      <c r="Q40862">
        <v>1.4810000000000001</v>
      </c>
      <c r="R40862">
        <v>0.96</v>
      </c>
    </row>
    <row r="40863" spans="1:22" x14ac:dyDescent="0.2">
      <c r="A40863" t="s">
        <v>369</v>
      </c>
      <c r="B40863" t="s">
        <v>30</v>
      </c>
      <c r="C40863" t="s">
        <v>370</v>
      </c>
      <c r="D40863" s="1">
        <v>44118</v>
      </c>
      <c r="E40863">
        <v>219161</v>
      </c>
      <c r="F40863">
        <v>929</v>
      </c>
      <c r="G40863">
        <v>0</v>
      </c>
      <c r="H40863">
        <v>2.1429999999999998</v>
      </c>
      <c r="I40863">
        <v>15</v>
      </c>
      <c r="J40863">
        <v>0</v>
      </c>
      <c r="K40863">
        <v>0</v>
      </c>
      <c r="L40863">
        <v>4238.893</v>
      </c>
      <c r="M40863">
        <v>0</v>
      </c>
      <c r="N40863">
        <v>9.7780000000000005</v>
      </c>
      <c r="O40863">
        <v>68.442999999999998</v>
      </c>
      <c r="P40863">
        <v>0</v>
      </c>
      <c r="Q40863">
        <v>0</v>
      </c>
      <c r="R40863">
        <v>0.65</v>
      </c>
    </row>
    <row r="40864" spans="1:22" x14ac:dyDescent="0.2">
      <c r="A40864" t="s">
        <v>389</v>
      </c>
      <c r="B40864" t="s">
        <v>30</v>
      </c>
      <c r="C40864" t="s">
        <v>390</v>
      </c>
      <c r="D40864" s="1">
        <v>44118</v>
      </c>
      <c r="E40864">
        <v>15893219</v>
      </c>
      <c r="F40864">
        <v>3864</v>
      </c>
      <c r="G40864">
        <v>0</v>
      </c>
      <c r="H40864">
        <v>17</v>
      </c>
      <c r="I40864">
        <v>99</v>
      </c>
      <c r="J40864">
        <v>0</v>
      </c>
      <c r="K40864">
        <v>0</v>
      </c>
      <c r="L40864">
        <v>243.12299999999999</v>
      </c>
      <c r="M40864">
        <v>0</v>
      </c>
      <c r="N40864">
        <v>1.07</v>
      </c>
      <c r="O40864">
        <v>6.2290000000000001</v>
      </c>
      <c r="P40864">
        <v>0</v>
      </c>
      <c r="Q40864">
        <v>0</v>
      </c>
      <c r="R40864">
        <v>0.64</v>
      </c>
    </row>
    <row r="40865" spans="1:22" x14ac:dyDescent="0.2">
      <c r="A40865" t="s">
        <v>120</v>
      </c>
      <c r="B40865" t="s">
        <v>41</v>
      </c>
      <c r="C40865" t="s">
        <v>121</v>
      </c>
      <c r="D40865" s="1">
        <v>44118</v>
      </c>
      <c r="E40865">
        <v>5094114</v>
      </c>
      <c r="F40865">
        <v>91780</v>
      </c>
      <c r="G40865">
        <v>1542</v>
      </c>
      <c r="H40865">
        <v>1183.2860000000001</v>
      </c>
      <c r="I40865">
        <v>1134</v>
      </c>
      <c r="J40865">
        <v>10</v>
      </c>
      <c r="K40865">
        <v>15.714</v>
      </c>
      <c r="L40865">
        <v>18016.871999999999</v>
      </c>
      <c r="M40865">
        <v>302.702</v>
      </c>
      <c r="N40865">
        <v>232.285</v>
      </c>
      <c r="O40865">
        <v>222.61</v>
      </c>
      <c r="P40865">
        <v>1.9630000000000001</v>
      </c>
      <c r="Q40865">
        <v>3.085</v>
      </c>
      <c r="R40865">
        <v>1.01</v>
      </c>
    </row>
    <row r="40866" spans="1:22" x14ac:dyDescent="0.2">
      <c r="A40866" t="s">
        <v>241</v>
      </c>
      <c r="B40866" t="s">
        <v>32</v>
      </c>
      <c r="C40866" t="s">
        <v>242</v>
      </c>
      <c r="D40866" s="1">
        <v>44118</v>
      </c>
      <c r="E40866">
        <v>1932774</v>
      </c>
      <c r="F40866">
        <v>16425</v>
      </c>
      <c r="G40866">
        <v>80</v>
      </c>
      <c r="H40866">
        <v>69.570999999999998</v>
      </c>
      <c r="I40866">
        <v>650</v>
      </c>
      <c r="J40866">
        <v>1</v>
      </c>
      <c r="K40866">
        <v>1.714</v>
      </c>
      <c r="L40866">
        <v>8498.1479999999992</v>
      </c>
      <c r="M40866">
        <v>41.390999999999998</v>
      </c>
      <c r="N40866">
        <v>35.996000000000002</v>
      </c>
      <c r="O40866">
        <v>336.30399999999997</v>
      </c>
      <c r="P40866">
        <v>0.51700000000000002</v>
      </c>
      <c r="Q40866">
        <v>0.88700000000000001</v>
      </c>
      <c r="R40866">
        <v>1.23</v>
      </c>
    </row>
    <row r="40867" spans="1:22" x14ac:dyDescent="0.2">
      <c r="A40867" t="s">
        <v>144</v>
      </c>
      <c r="B40867" t="s">
        <v>46</v>
      </c>
      <c r="C40867" t="s">
        <v>145</v>
      </c>
      <c r="D40867" s="1">
        <v>44118</v>
      </c>
      <c r="E40867">
        <v>17643060</v>
      </c>
      <c r="F40867">
        <v>149083</v>
      </c>
      <c r="G40867">
        <v>912</v>
      </c>
      <c r="H40867">
        <v>793.14300000000003</v>
      </c>
      <c r="I40867">
        <v>12264</v>
      </c>
      <c r="J40867">
        <v>29</v>
      </c>
      <c r="K40867">
        <v>74.429000000000002</v>
      </c>
      <c r="L40867">
        <v>8449.9509999999991</v>
      </c>
      <c r="M40867">
        <v>51.692</v>
      </c>
      <c r="N40867">
        <v>44.954999999999998</v>
      </c>
      <c r="O40867">
        <v>695.11800000000005</v>
      </c>
      <c r="P40867">
        <v>1.6439999999999999</v>
      </c>
      <c r="Q40867">
        <v>4.2190000000000003</v>
      </c>
      <c r="R40867">
        <v>1</v>
      </c>
    </row>
    <row r="40868" spans="1:22" x14ac:dyDescent="0.2">
      <c r="A40868" t="s">
        <v>185</v>
      </c>
      <c r="B40868" t="s">
        <v>32</v>
      </c>
      <c r="C40868" t="s">
        <v>186</v>
      </c>
      <c r="D40868" s="1">
        <v>44118</v>
      </c>
      <c r="E40868">
        <v>10423056</v>
      </c>
      <c r="F40868">
        <v>23495</v>
      </c>
      <c r="G40868">
        <v>435</v>
      </c>
      <c r="H40868">
        <v>364</v>
      </c>
      <c r="I40868">
        <v>469</v>
      </c>
      <c r="J40868">
        <v>7</v>
      </c>
      <c r="K40868">
        <v>6.4290000000000003</v>
      </c>
      <c r="L40868">
        <v>2254.1370000000002</v>
      </c>
      <c r="M40868">
        <v>41.734000000000002</v>
      </c>
      <c r="N40868">
        <v>34.923000000000002</v>
      </c>
      <c r="O40868">
        <v>44.996000000000002</v>
      </c>
      <c r="P40868">
        <v>0.67200000000000004</v>
      </c>
      <c r="Q40868">
        <v>0.61699999999999999</v>
      </c>
      <c r="R40868">
        <v>1.21</v>
      </c>
    </row>
    <row r="40869" spans="1:22" x14ac:dyDescent="0.2">
      <c r="A40869" t="s">
        <v>385</v>
      </c>
      <c r="B40869" t="s">
        <v>32</v>
      </c>
      <c r="C40869" t="s">
        <v>386</v>
      </c>
      <c r="D40869" s="1">
        <v>44118</v>
      </c>
      <c r="E40869">
        <v>2078932</v>
      </c>
      <c r="F40869">
        <v>9938</v>
      </c>
      <c r="G40869">
        <v>707</v>
      </c>
      <c r="H40869">
        <v>402.57100000000003</v>
      </c>
      <c r="I40869">
        <v>175</v>
      </c>
      <c r="J40869">
        <v>2</v>
      </c>
      <c r="K40869">
        <v>2.286</v>
      </c>
      <c r="L40869">
        <v>4780.3389999999999</v>
      </c>
      <c r="M40869">
        <v>340.07799999999997</v>
      </c>
      <c r="N40869">
        <v>193.643</v>
      </c>
      <c r="O40869">
        <v>84.177999999999997</v>
      </c>
      <c r="P40869">
        <v>0.96199999999999997</v>
      </c>
      <c r="Q40869">
        <v>1.099</v>
      </c>
      <c r="R40869">
        <v>1.68</v>
      </c>
      <c r="S40869">
        <v>35</v>
      </c>
      <c r="T40869">
        <v>16.835999999999999</v>
      </c>
      <c r="U40869">
        <v>210</v>
      </c>
      <c r="V40869">
        <v>101.01300000000001</v>
      </c>
    </row>
    <row r="40870" spans="1:22" x14ac:dyDescent="0.2">
      <c r="A40870" t="s">
        <v>102</v>
      </c>
      <c r="B40870" t="s">
        <v>30</v>
      </c>
      <c r="C40870" t="s">
        <v>103</v>
      </c>
      <c r="D40870" s="1">
        <v>44118</v>
      </c>
      <c r="E40870">
        <v>555988</v>
      </c>
      <c r="F40870">
        <v>7371</v>
      </c>
      <c r="G40870">
        <v>117</v>
      </c>
      <c r="H40870">
        <v>106.714</v>
      </c>
      <c r="I40870">
        <v>79</v>
      </c>
      <c r="J40870">
        <v>2</v>
      </c>
      <c r="K40870">
        <v>1.143</v>
      </c>
      <c r="L40870">
        <v>13257.48</v>
      </c>
      <c r="M40870">
        <v>210.43600000000001</v>
      </c>
      <c r="N40870">
        <v>191.93600000000001</v>
      </c>
      <c r="O40870">
        <v>142.089</v>
      </c>
      <c r="P40870">
        <v>3.597</v>
      </c>
      <c r="Q40870">
        <v>2.056</v>
      </c>
      <c r="R40870">
        <v>1.03</v>
      </c>
    </row>
    <row r="40871" spans="1:22" x14ac:dyDescent="0.2">
      <c r="A40871" t="s">
        <v>321</v>
      </c>
      <c r="C40871" t="s">
        <v>41</v>
      </c>
      <c r="D40871" s="1">
        <v>44118</v>
      </c>
      <c r="E40871">
        <v>592072204</v>
      </c>
      <c r="F40871">
        <v>9537822</v>
      </c>
      <c r="G40871">
        <v>71229</v>
      </c>
      <c r="H40871">
        <v>63462</v>
      </c>
      <c r="I40871">
        <v>325649</v>
      </c>
      <c r="J40871">
        <v>1551</v>
      </c>
      <c r="K40871">
        <v>1147</v>
      </c>
      <c r="L40871">
        <v>16109.221</v>
      </c>
      <c r="M40871">
        <v>120.30500000000001</v>
      </c>
      <c r="N40871">
        <v>107.18600000000001</v>
      </c>
      <c r="O40871">
        <v>550.01599999999996</v>
      </c>
      <c r="P40871">
        <v>2.62</v>
      </c>
      <c r="Q40871">
        <v>1.9370000000000001</v>
      </c>
    </row>
    <row r="40872" spans="1:22" x14ac:dyDescent="0.2">
      <c r="A40872" t="s">
        <v>124</v>
      </c>
      <c r="B40872" t="s">
        <v>32</v>
      </c>
      <c r="C40872" t="s">
        <v>125</v>
      </c>
      <c r="D40872" s="1">
        <v>44118</v>
      </c>
      <c r="E40872">
        <v>4105268</v>
      </c>
      <c r="F40872">
        <v>21741</v>
      </c>
      <c r="G40872">
        <v>748</v>
      </c>
      <c r="H40872">
        <v>470.57100000000003</v>
      </c>
      <c r="I40872">
        <v>334</v>
      </c>
      <c r="J40872">
        <v>4</v>
      </c>
      <c r="K40872">
        <v>3.5710000000000002</v>
      </c>
      <c r="L40872">
        <v>5295.8779999999997</v>
      </c>
      <c r="M40872">
        <v>182.20500000000001</v>
      </c>
      <c r="N40872">
        <v>114.626</v>
      </c>
      <c r="O40872">
        <v>81.358999999999995</v>
      </c>
      <c r="P40872">
        <v>0.97399999999999998</v>
      </c>
      <c r="Q40872">
        <v>0.87</v>
      </c>
      <c r="R40872">
        <v>1.65</v>
      </c>
      <c r="U40872">
        <v>441</v>
      </c>
      <c r="V40872">
        <v>107.423</v>
      </c>
    </row>
    <row r="40873" spans="1:22" x14ac:dyDescent="0.2">
      <c r="A40873" t="s">
        <v>377</v>
      </c>
      <c r="B40873" t="s">
        <v>30</v>
      </c>
      <c r="C40873" t="s">
        <v>378</v>
      </c>
      <c r="D40873" s="1">
        <v>44118</v>
      </c>
      <c r="E40873">
        <v>98340</v>
      </c>
      <c r="F40873">
        <v>148</v>
      </c>
      <c r="G40873">
        <v>0</v>
      </c>
      <c r="H40873">
        <v>0</v>
      </c>
      <c r="K40873">
        <v>0</v>
      </c>
      <c r="L40873">
        <v>1504.9829999999999</v>
      </c>
      <c r="M40873">
        <v>0</v>
      </c>
      <c r="N40873">
        <v>0</v>
      </c>
      <c r="Q40873">
        <v>0</v>
      </c>
      <c r="R40873">
        <v>0.21</v>
      </c>
    </row>
    <row r="40874" spans="1:22" x14ac:dyDescent="0.2">
      <c r="A40874" t="s">
        <v>311</v>
      </c>
      <c r="B40874" t="s">
        <v>32</v>
      </c>
      <c r="C40874" t="s">
        <v>312</v>
      </c>
      <c r="D40874" s="1">
        <v>44118</v>
      </c>
      <c r="E40874">
        <v>17134873</v>
      </c>
      <c r="F40874">
        <v>201942</v>
      </c>
      <c r="G40874">
        <v>7351</v>
      </c>
      <c r="H40874">
        <v>6639.5709999999999</v>
      </c>
      <c r="I40874">
        <v>6720</v>
      </c>
      <c r="J40874">
        <v>31</v>
      </c>
      <c r="K40874">
        <v>20.856999999999999</v>
      </c>
      <c r="L40874">
        <v>11785.439</v>
      </c>
      <c r="M40874">
        <v>429.00799999999998</v>
      </c>
      <c r="N40874">
        <v>387.48899999999998</v>
      </c>
      <c r="O40874">
        <v>392.18299999999999</v>
      </c>
      <c r="P40874">
        <v>1.8089999999999999</v>
      </c>
      <c r="Q40874">
        <v>1.2170000000000001</v>
      </c>
      <c r="R40874">
        <v>1.35</v>
      </c>
      <c r="S40874">
        <v>301</v>
      </c>
      <c r="T40874">
        <v>17.567</v>
      </c>
      <c r="U40874">
        <v>1174</v>
      </c>
      <c r="V40874">
        <v>68.515000000000001</v>
      </c>
    </row>
    <row r="40875" spans="1:22" x14ac:dyDescent="0.2">
      <c r="A40875" t="s">
        <v>450</v>
      </c>
      <c r="B40875" t="s">
        <v>32</v>
      </c>
      <c r="C40875" t="s">
        <v>451</v>
      </c>
      <c r="D40875" s="1">
        <v>44118</v>
      </c>
      <c r="E40875">
        <v>809</v>
      </c>
      <c r="F40875">
        <v>19</v>
      </c>
      <c r="G40875">
        <v>0</v>
      </c>
      <c r="H40875">
        <v>1</v>
      </c>
      <c r="K40875">
        <v>0</v>
      </c>
      <c r="L40875">
        <v>23485.785</v>
      </c>
      <c r="M40875">
        <v>0</v>
      </c>
      <c r="N40875">
        <v>1236.0940000000001</v>
      </c>
      <c r="Q40875">
        <v>0</v>
      </c>
    </row>
    <row r="40876" spans="1:22" x14ac:dyDescent="0.2">
      <c r="A40876" t="s">
        <v>86</v>
      </c>
      <c r="B40876" t="s">
        <v>46</v>
      </c>
      <c r="C40876" t="s">
        <v>87</v>
      </c>
      <c r="D40876" s="1">
        <v>44118</v>
      </c>
      <c r="E40876">
        <v>212559409</v>
      </c>
      <c r="F40876">
        <v>5140863</v>
      </c>
      <c r="G40876">
        <v>27235</v>
      </c>
      <c r="H40876">
        <v>20024.143</v>
      </c>
      <c r="I40876">
        <v>151747</v>
      </c>
      <c r="J40876">
        <v>749</v>
      </c>
      <c r="K40876">
        <v>502.714</v>
      </c>
      <c r="L40876">
        <v>24185.535</v>
      </c>
      <c r="M40876">
        <v>128.12899999999999</v>
      </c>
      <c r="N40876">
        <v>94.204999999999998</v>
      </c>
      <c r="O40876">
        <v>713.904</v>
      </c>
      <c r="P40876">
        <v>3.524</v>
      </c>
      <c r="Q40876">
        <v>2.3650000000000002</v>
      </c>
      <c r="R40876">
        <v>0.94</v>
      </c>
    </row>
    <row r="40877" spans="1:22" x14ac:dyDescent="0.2">
      <c r="A40877" t="s">
        <v>161</v>
      </c>
      <c r="C40877" t="s">
        <v>162</v>
      </c>
      <c r="D40877" s="1">
        <v>44118</v>
      </c>
      <c r="E40877">
        <v>444919060</v>
      </c>
      <c r="F40877">
        <v>3795301</v>
      </c>
      <c r="G40877">
        <v>96730</v>
      </c>
      <c r="H40877">
        <v>75126.285999999993</v>
      </c>
      <c r="I40877">
        <v>154624</v>
      </c>
      <c r="J40877">
        <v>801</v>
      </c>
      <c r="K40877">
        <v>539.71400000000006</v>
      </c>
      <c r="L40877">
        <v>8530.3179999999993</v>
      </c>
      <c r="M40877">
        <v>217.41</v>
      </c>
      <c r="N40877">
        <v>168.85400000000001</v>
      </c>
      <c r="O40877">
        <v>347.53300000000002</v>
      </c>
      <c r="P40877">
        <v>1.8</v>
      </c>
      <c r="Q40877">
        <v>1.2130000000000001</v>
      </c>
    </row>
    <row r="40878" spans="1:22" x14ac:dyDescent="0.2">
      <c r="A40878" t="s">
        <v>331</v>
      </c>
      <c r="B40878" t="s">
        <v>27</v>
      </c>
      <c r="C40878" t="s">
        <v>332</v>
      </c>
      <c r="D40878" s="1">
        <v>44118</v>
      </c>
      <c r="E40878">
        <v>220892331</v>
      </c>
      <c r="F40878">
        <v>321218</v>
      </c>
      <c r="G40878">
        <v>755</v>
      </c>
      <c r="H40878">
        <v>612</v>
      </c>
      <c r="I40878">
        <v>6614</v>
      </c>
      <c r="J40878">
        <v>13</v>
      </c>
      <c r="K40878">
        <v>10</v>
      </c>
      <c r="L40878">
        <v>1454.184</v>
      </c>
      <c r="M40878">
        <v>3.4180000000000001</v>
      </c>
      <c r="N40878">
        <v>2.7709999999999999</v>
      </c>
      <c r="O40878">
        <v>29.942</v>
      </c>
      <c r="P40878">
        <v>5.8999999999999997E-2</v>
      </c>
      <c r="Q40878">
        <v>4.4999999999999998E-2</v>
      </c>
      <c r="R40878">
        <v>1.04</v>
      </c>
    </row>
    <row r="40879" spans="1:22" x14ac:dyDescent="0.2">
      <c r="A40879" t="s">
        <v>394</v>
      </c>
      <c r="B40879" t="s">
        <v>27</v>
      </c>
      <c r="C40879" t="s">
        <v>395</v>
      </c>
      <c r="D40879" s="1">
        <v>44118</v>
      </c>
      <c r="E40879">
        <v>51269183</v>
      </c>
      <c r="F40879">
        <v>24988</v>
      </c>
      <c r="G40879">
        <v>99</v>
      </c>
      <c r="H40879">
        <v>80.856999999999999</v>
      </c>
      <c r="I40879">
        <v>439</v>
      </c>
      <c r="J40879">
        <v>1</v>
      </c>
      <c r="K40879">
        <v>1.714</v>
      </c>
      <c r="L40879">
        <v>487.38799999999998</v>
      </c>
      <c r="M40879">
        <v>1.931</v>
      </c>
      <c r="N40879">
        <v>1.577</v>
      </c>
      <c r="O40879">
        <v>8.5630000000000006</v>
      </c>
      <c r="P40879">
        <v>0.02</v>
      </c>
      <c r="Q40879">
        <v>3.3000000000000002E-2</v>
      </c>
      <c r="R40879">
        <v>0.98</v>
      </c>
    </row>
    <row r="40880" spans="1:22" x14ac:dyDescent="0.2">
      <c r="A40880" t="s">
        <v>203</v>
      </c>
      <c r="B40880" t="s">
        <v>41</v>
      </c>
      <c r="C40880" t="s">
        <v>204</v>
      </c>
      <c r="D40880" s="1">
        <v>44118</v>
      </c>
      <c r="E40880">
        <v>9904608</v>
      </c>
      <c r="F40880">
        <v>85458</v>
      </c>
      <c r="G40880">
        <v>606</v>
      </c>
      <c r="H40880">
        <v>634.57100000000003</v>
      </c>
      <c r="I40880">
        <v>2533</v>
      </c>
      <c r="J40880">
        <v>5</v>
      </c>
      <c r="K40880">
        <v>9.5709999999999997</v>
      </c>
      <c r="L40880">
        <v>8628.1049999999996</v>
      </c>
      <c r="M40880">
        <v>61.183999999999997</v>
      </c>
      <c r="N40880">
        <v>64.067999999999998</v>
      </c>
      <c r="O40880">
        <v>255.74</v>
      </c>
      <c r="P40880">
        <v>0.505</v>
      </c>
      <c r="Q40880">
        <v>0.96599999999999997</v>
      </c>
      <c r="R40880">
        <v>1.03</v>
      </c>
    </row>
    <row r="40881" spans="1:22" x14ac:dyDescent="0.2">
      <c r="A40881" t="s">
        <v>329</v>
      </c>
      <c r="B40881" t="s">
        <v>27</v>
      </c>
      <c r="C40881" t="s">
        <v>330</v>
      </c>
      <c r="D40881" s="1">
        <v>44118</v>
      </c>
      <c r="E40881">
        <v>5106622</v>
      </c>
      <c r="F40881">
        <v>107776</v>
      </c>
      <c r="G40881">
        <v>563</v>
      </c>
      <c r="H40881">
        <v>615.85699999999997</v>
      </c>
      <c r="I40881">
        <v>1061</v>
      </c>
      <c r="J40881">
        <v>8</v>
      </c>
      <c r="K40881">
        <v>8.7140000000000004</v>
      </c>
      <c r="L40881">
        <v>21105.145</v>
      </c>
      <c r="M40881">
        <v>110.249</v>
      </c>
      <c r="N40881">
        <v>120.6</v>
      </c>
      <c r="O40881">
        <v>207.76900000000001</v>
      </c>
      <c r="P40881">
        <v>1.5669999999999999</v>
      </c>
      <c r="Q40881">
        <v>1.706</v>
      </c>
      <c r="R40881">
        <v>1.1000000000000001</v>
      </c>
    </row>
    <row r="40882" spans="1:22" x14ac:dyDescent="0.2">
      <c r="A40882" t="s">
        <v>45</v>
      </c>
      <c r="B40882" t="s">
        <v>46</v>
      </c>
      <c r="C40882" t="s">
        <v>47</v>
      </c>
      <c r="D40882" s="1">
        <v>44118</v>
      </c>
      <c r="E40882">
        <v>45195777</v>
      </c>
      <c r="F40882">
        <v>931967</v>
      </c>
      <c r="G40882">
        <v>14932</v>
      </c>
      <c r="H40882">
        <v>13007.429</v>
      </c>
      <c r="I40882">
        <v>24921</v>
      </c>
      <c r="J40882">
        <v>349</v>
      </c>
      <c r="K40882">
        <v>385</v>
      </c>
      <c r="L40882">
        <v>20620.666000000001</v>
      </c>
      <c r="M40882">
        <v>330.38499999999999</v>
      </c>
      <c r="N40882">
        <v>287.80200000000002</v>
      </c>
      <c r="O40882">
        <v>551.40099999999995</v>
      </c>
      <c r="P40882">
        <v>7.7220000000000004</v>
      </c>
      <c r="Q40882">
        <v>8.5180000000000007</v>
      </c>
      <c r="R40882">
        <v>1.04</v>
      </c>
    </row>
    <row r="40883" spans="1:22" x14ac:dyDescent="0.2">
      <c r="A40883" t="s">
        <v>337</v>
      </c>
      <c r="B40883" t="s">
        <v>54</v>
      </c>
      <c r="C40883" t="s">
        <v>338</v>
      </c>
      <c r="D40883" s="1">
        <v>44118</v>
      </c>
      <c r="E40883">
        <v>8947027</v>
      </c>
      <c r="F40883">
        <v>578</v>
      </c>
      <c r="G40883">
        <v>13</v>
      </c>
      <c r="H40883">
        <v>5.2859999999999996</v>
      </c>
      <c r="I40883">
        <v>7</v>
      </c>
      <c r="J40883">
        <v>0</v>
      </c>
      <c r="K40883">
        <v>0</v>
      </c>
      <c r="L40883">
        <v>64.602000000000004</v>
      </c>
      <c r="M40883">
        <v>1.4530000000000001</v>
      </c>
      <c r="N40883">
        <v>0.59099999999999997</v>
      </c>
      <c r="O40883">
        <v>0.78200000000000003</v>
      </c>
      <c r="P40883">
        <v>0</v>
      </c>
      <c r="Q40883">
        <v>0</v>
      </c>
      <c r="R40883">
        <v>0.72</v>
      </c>
    </row>
    <row r="40884" spans="1:22" x14ac:dyDescent="0.2">
      <c r="A40884" t="s">
        <v>156</v>
      </c>
      <c r="B40884" t="s">
        <v>30</v>
      </c>
      <c r="C40884" t="s">
        <v>157</v>
      </c>
      <c r="D40884" s="1">
        <v>44118</v>
      </c>
      <c r="E40884">
        <v>1160164</v>
      </c>
      <c r="F40884">
        <v>5715</v>
      </c>
      <c r="G40884">
        <v>19</v>
      </c>
      <c r="H40884">
        <v>14</v>
      </c>
      <c r="I40884">
        <v>114</v>
      </c>
      <c r="J40884">
        <v>0</v>
      </c>
      <c r="K40884">
        <v>0.14299999999999999</v>
      </c>
      <c r="L40884">
        <v>4926.0280000000002</v>
      </c>
      <c r="M40884">
        <v>16.376999999999999</v>
      </c>
      <c r="N40884">
        <v>12.067</v>
      </c>
      <c r="O40884">
        <v>98.262</v>
      </c>
      <c r="P40884">
        <v>0</v>
      </c>
      <c r="Q40884">
        <v>0.123</v>
      </c>
      <c r="R40884">
        <v>0.87</v>
      </c>
    </row>
    <row r="40885" spans="1:22" x14ac:dyDescent="0.2">
      <c r="A40885" t="s">
        <v>38</v>
      </c>
      <c r="B40885" t="s">
        <v>30</v>
      </c>
      <c r="C40885" t="s">
        <v>39</v>
      </c>
      <c r="D40885" s="1">
        <v>44118</v>
      </c>
      <c r="E40885">
        <v>32866268</v>
      </c>
      <c r="F40885">
        <v>6846</v>
      </c>
      <c r="G40885">
        <v>166</v>
      </c>
      <c r="H40885">
        <v>160.143</v>
      </c>
      <c r="I40885">
        <v>227</v>
      </c>
      <c r="J40885">
        <v>5</v>
      </c>
      <c r="K40885">
        <v>2.286</v>
      </c>
      <c r="L40885">
        <v>208.29900000000001</v>
      </c>
      <c r="M40885">
        <v>5.0510000000000002</v>
      </c>
      <c r="N40885">
        <v>4.8730000000000002</v>
      </c>
      <c r="O40885">
        <v>6.907</v>
      </c>
      <c r="P40885">
        <v>0.152</v>
      </c>
      <c r="Q40885">
        <v>7.0000000000000007E-2</v>
      </c>
      <c r="R40885">
        <v>1.17</v>
      </c>
    </row>
    <row r="40886" spans="1:22" x14ac:dyDescent="0.2">
      <c r="A40886" t="s">
        <v>341</v>
      </c>
      <c r="B40886" t="s">
        <v>46</v>
      </c>
      <c r="C40886" t="s">
        <v>342</v>
      </c>
      <c r="D40886" s="1">
        <v>44118</v>
      </c>
      <c r="E40886">
        <v>32971846</v>
      </c>
      <c r="F40886">
        <v>853974</v>
      </c>
      <c r="G40886">
        <v>0</v>
      </c>
      <c r="H40886">
        <v>3006.4290000000001</v>
      </c>
      <c r="I40886">
        <v>33419</v>
      </c>
      <c r="J40886">
        <v>0</v>
      </c>
      <c r="K40886">
        <v>72.143000000000001</v>
      </c>
      <c r="L40886">
        <v>25900.097000000002</v>
      </c>
      <c r="M40886">
        <v>0</v>
      </c>
      <c r="N40886">
        <v>91.182000000000002</v>
      </c>
      <c r="O40886">
        <v>1013.562</v>
      </c>
      <c r="P40886">
        <v>0</v>
      </c>
      <c r="Q40886">
        <v>2.1880000000000002</v>
      </c>
      <c r="R40886">
        <v>0.92</v>
      </c>
    </row>
    <row r="40887" spans="1:22" x14ac:dyDescent="0.2">
      <c r="A40887" t="s">
        <v>48</v>
      </c>
      <c r="B40887" t="s">
        <v>27</v>
      </c>
      <c r="C40887" t="s">
        <v>49</v>
      </c>
      <c r="D40887" s="1">
        <v>44118</v>
      </c>
      <c r="E40887">
        <v>2963234</v>
      </c>
      <c r="F40887">
        <v>58624</v>
      </c>
      <c r="G40887">
        <v>1058</v>
      </c>
      <c r="H40887">
        <v>695.57100000000003</v>
      </c>
      <c r="I40887">
        <v>1039</v>
      </c>
      <c r="J40887">
        <v>7</v>
      </c>
      <c r="K40887">
        <v>6.2859999999999996</v>
      </c>
      <c r="L40887">
        <v>19783.79</v>
      </c>
      <c r="M40887">
        <v>357.04199999999997</v>
      </c>
      <c r="N40887">
        <v>234.73400000000001</v>
      </c>
      <c r="O40887">
        <v>350.63</v>
      </c>
      <c r="P40887">
        <v>2.3620000000000001</v>
      </c>
      <c r="Q40887">
        <v>2.121</v>
      </c>
      <c r="R40887">
        <v>1.57</v>
      </c>
    </row>
    <row r="40888" spans="1:22" x14ac:dyDescent="0.2">
      <c r="A40888" t="s">
        <v>319</v>
      </c>
      <c r="B40888" t="s">
        <v>30</v>
      </c>
      <c r="C40888" t="s">
        <v>320</v>
      </c>
      <c r="D40888" s="1">
        <v>44118</v>
      </c>
      <c r="E40888">
        <v>206139587</v>
      </c>
      <c r="F40888">
        <v>60834</v>
      </c>
      <c r="G40888">
        <v>179</v>
      </c>
      <c r="H40888">
        <v>156.571</v>
      </c>
      <c r="I40888">
        <v>1116</v>
      </c>
      <c r="J40888">
        <v>0</v>
      </c>
      <c r="K40888">
        <v>0.42899999999999999</v>
      </c>
      <c r="L40888">
        <v>295.11099999999999</v>
      </c>
      <c r="M40888">
        <v>0.86799999999999999</v>
      </c>
      <c r="N40888">
        <v>0.76</v>
      </c>
      <c r="O40888">
        <v>5.4139999999999997</v>
      </c>
      <c r="P40888">
        <v>0</v>
      </c>
      <c r="Q40888">
        <v>2E-3</v>
      </c>
      <c r="R40888">
        <v>1.01</v>
      </c>
    </row>
    <row r="40889" spans="1:22" x14ac:dyDescent="0.2">
      <c r="A40889" t="s">
        <v>199</v>
      </c>
      <c r="B40889" t="s">
        <v>46</v>
      </c>
      <c r="C40889" t="s">
        <v>200</v>
      </c>
      <c r="D40889" s="1">
        <v>44118</v>
      </c>
      <c r="E40889">
        <v>786559</v>
      </c>
      <c r="F40889">
        <v>3589</v>
      </c>
      <c r="G40889">
        <v>24</v>
      </c>
      <c r="H40889">
        <v>42.429000000000002</v>
      </c>
      <c r="I40889">
        <v>106</v>
      </c>
      <c r="J40889">
        <v>0</v>
      </c>
      <c r="K40889">
        <v>1.571</v>
      </c>
      <c r="L40889">
        <v>4562.9129999999996</v>
      </c>
      <c r="M40889">
        <v>30.513000000000002</v>
      </c>
      <c r="N40889">
        <v>53.942</v>
      </c>
      <c r="O40889">
        <v>134.76400000000001</v>
      </c>
      <c r="P40889">
        <v>0</v>
      </c>
      <c r="Q40889">
        <v>1.998</v>
      </c>
      <c r="R40889">
        <v>0.97</v>
      </c>
    </row>
    <row r="40890" spans="1:22" x14ac:dyDescent="0.2">
      <c r="A40890" t="s">
        <v>227</v>
      </c>
      <c r="B40890" t="s">
        <v>32</v>
      </c>
      <c r="C40890" t="s">
        <v>228</v>
      </c>
      <c r="D40890" s="1">
        <v>44118</v>
      </c>
      <c r="E40890">
        <v>60461828</v>
      </c>
      <c r="F40890">
        <v>372799</v>
      </c>
      <c r="G40890">
        <v>7332</v>
      </c>
      <c r="H40890">
        <v>5551.2860000000001</v>
      </c>
      <c r="I40890">
        <v>36289</v>
      </c>
      <c r="J40890">
        <v>43</v>
      </c>
      <c r="K40890">
        <v>32.570999999999998</v>
      </c>
      <c r="L40890">
        <v>6165.857</v>
      </c>
      <c r="M40890">
        <v>121.267</v>
      </c>
      <c r="N40890">
        <v>91.814999999999998</v>
      </c>
      <c r="O40890">
        <v>600.197</v>
      </c>
      <c r="P40890">
        <v>0.71099999999999997</v>
      </c>
      <c r="Q40890">
        <v>0.53900000000000003</v>
      </c>
      <c r="R40890">
        <v>1.69</v>
      </c>
      <c r="S40890">
        <v>539</v>
      </c>
      <c r="T40890">
        <v>8.9149999999999991</v>
      </c>
      <c r="U40890">
        <v>6009</v>
      </c>
      <c r="V40890">
        <v>99.385000000000005</v>
      </c>
    </row>
    <row r="40891" spans="1:22" x14ac:dyDescent="0.2">
      <c r="A40891" t="s">
        <v>243</v>
      </c>
      <c r="B40891" t="s">
        <v>27</v>
      </c>
      <c r="C40891" t="s">
        <v>244</v>
      </c>
      <c r="D40891" s="1">
        <v>44118</v>
      </c>
      <c r="E40891">
        <v>4270563</v>
      </c>
      <c r="F40891">
        <v>113269</v>
      </c>
      <c r="G40891">
        <v>532</v>
      </c>
      <c r="H40891">
        <v>646.57100000000003</v>
      </c>
      <c r="I40891">
        <v>676</v>
      </c>
      <c r="J40891">
        <v>4</v>
      </c>
      <c r="K40891">
        <v>5.2859999999999996</v>
      </c>
      <c r="L40891">
        <v>26523.201000000001</v>
      </c>
      <c r="M40891">
        <v>124.574</v>
      </c>
      <c r="N40891">
        <v>151.40199999999999</v>
      </c>
      <c r="O40891">
        <v>158.29300000000001</v>
      </c>
      <c r="P40891">
        <v>0.93700000000000006</v>
      </c>
      <c r="Q40891">
        <v>1.238</v>
      </c>
      <c r="R40891">
        <v>1.1100000000000001</v>
      </c>
    </row>
    <row r="40892" spans="1:22" x14ac:dyDescent="0.2">
      <c r="A40892" t="s">
        <v>132</v>
      </c>
      <c r="B40892" t="s">
        <v>32</v>
      </c>
      <c r="C40892" t="s">
        <v>133</v>
      </c>
      <c r="D40892" s="1">
        <v>44118</v>
      </c>
      <c r="E40892">
        <v>10708982</v>
      </c>
      <c r="F40892">
        <v>139290</v>
      </c>
      <c r="G40892">
        <v>9543</v>
      </c>
      <c r="H40892">
        <v>6275.7139999999999</v>
      </c>
      <c r="I40892">
        <v>1172</v>
      </c>
      <c r="J40892">
        <v>66</v>
      </c>
      <c r="K40892">
        <v>49</v>
      </c>
      <c r="L40892">
        <v>13006.839</v>
      </c>
      <c r="M40892">
        <v>891.12099999999998</v>
      </c>
      <c r="N40892">
        <v>586.02300000000002</v>
      </c>
      <c r="O40892">
        <v>109.441</v>
      </c>
      <c r="P40892">
        <v>6.1630000000000003</v>
      </c>
      <c r="Q40892">
        <v>4.5759999999999996</v>
      </c>
      <c r="R40892">
        <v>1.54</v>
      </c>
      <c r="S40892">
        <v>521</v>
      </c>
      <c r="T40892">
        <v>48.651000000000003</v>
      </c>
      <c r="U40892">
        <v>2971</v>
      </c>
      <c r="V40892">
        <v>277.43099999999998</v>
      </c>
    </row>
    <row r="40893" spans="1:22" x14ac:dyDescent="0.2">
      <c r="A40893" t="s">
        <v>70</v>
      </c>
      <c r="B40893" t="s">
        <v>32</v>
      </c>
      <c r="C40893" t="s">
        <v>71</v>
      </c>
      <c r="D40893" s="1">
        <v>44118</v>
      </c>
      <c r="E40893">
        <v>11589616</v>
      </c>
      <c r="F40893">
        <v>181511</v>
      </c>
      <c r="G40893">
        <v>8271</v>
      </c>
      <c r="H40893">
        <v>6234.7139999999999</v>
      </c>
      <c r="I40893">
        <v>10278</v>
      </c>
      <c r="J40893">
        <v>34</v>
      </c>
      <c r="K40893">
        <v>24.286000000000001</v>
      </c>
      <c r="L40893">
        <v>15661.52</v>
      </c>
      <c r="M40893">
        <v>713.65599999999995</v>
      </c>
      <c r="N40893">
        <v>537.95699999999999</v>
      </c>
      <c r="O40893">
        <v>886.82799999999997</v>
      </c>
      <c r="P40893">
        <v>2.9340000000000002</v>
      </c>
      <c r="Q40893">
        <v>2.0950000000000002</v>
      </c>
      <c r="R40893">
        <v>1.62</v>
      </c>
      <c r="S40893">
        <v>313</v>
      </c>
      <c r="T40893">
        <v>27.007000000000001</v>
      </c>
      <c r="U40893">
        <v>1778</v>
      </c>
      <c r="V40893">
        <v>153.41300000000001</v>
      </c>
    </row>
    <row r="40894" spans="1:22" x14ac:dyDescent="0.2">
      <c r="A40894" t="s">
        <v>56</v>
      </c>
      <c r="B40894" t="s">
        <v>32</v>
      </c>
      <c r="C40894" t="s">
        <v>57</v>
      </c>
      <c r="D40894" s="1">
        <v>44118</v>
      </c>
      <c r="E40894">
        <v>9006400</v>
      </c>
      <c r="F40894">
        <v>58672</v>
      </c>
      <c r="G40894">
        <v>1346</v>
      </c>
      <c r="H40894">
        <v>1117.7139999999999</v>
      </c>
      <c r="I40894">
        <v>872</v>
      </c>
      <c r="J40894">
        <v>11</v>
      </c>
      <c r="K40894">
        <v>6</v>
      </c>
      <c r="L40894">
        <v>6514.4790000000003</v>
      </c>
      <c r="M40894">
        <v>149.44900000000001</v>
      </c>
      <c r="N40894">
        <v>124.102</v>
      </c>
      <c r="O40894">
        <v>96.82</v>
      </c>
      <c r="P40894">
        <v>1.2210000000000001</v>
      </c>
      <c r="Q40894">
        <v>0.66600000000000004</v>
      </c>
      <c r="R40894">
        <v>1.27</v>
      </c>
      <c r="S40894">
        <v>112</v>
      </c>
      <c r="T40894">
        <v>12.436</v>
      </c>
      <c r="U40894">
        <v>542</v>
      </c>
      <c r="V40894">
        <v>60.179000000000002</v>
      </c>
    </row>
    <row r="40895" spans="1:22" x14ac:dyDescent="0.2">
      <c r="A40895" t="s">
        <v>313</v>
      </c>
      <c r="B40895" t="s">
        <v>54</v>
      </c>
      <c r="C40895" t="s">
        <v>314</v>
      </c>
      <c r="D40895" s="1">
        <v>44118</v>
      </c>
      <c r="E40895">
        <v>4822233</v>
      </c>
      <c r="F40895">
        <v>1876</v>
      </c>
      <c r="G40895">
        <v>2</v>
      </c>
      <c r="H40895">
        <v>1.714</v>
      </c>
      <c r="I40895">
        <v>25</v>
      </c>
      <c r="J40895">
        <v>0</v>
      </c>
      <c r="K40895">
        <v>0</v>
      </c>
      <c r="L40895">
        <v>389.03100000000001</v>
      </c>
      <c r="M40895">
        <v>0.41499999999999998</v>
      </c>
      <c r="N40895">
        <v>0.35499999999999998</v>
      </c>
      <c r="O40895">
        <v>5.1840000000000002</v>
      </c>
      <c r="P40895">
        <v>0</v>
      </c>
      <c r="Q40895">
        <v>0</v>
      </c>
      <c r="R40895">
        <v>0.87</v>
      </c>
    </row>
    <row r="40896" spans="1:22" x14ac:dyDescent="0.2">
      <c r="A40896" t="s">
        <v>375</v>
      </c>
      <c r="B40896" t="s">
        <v>32</v>
      </c>
      <c r="C40896" t="s">
        <v>376</v>
      </c>
      <c r="D40896" s="1">
        <v>44118</v>
      </c>
      <c r="E40896">
        <v>6804596</v>
      </c>
      <c r="F40896">
        <v>35251</v>
      </c>
      <c r="G40896">
        <v>245</v>
      </c>
      <c r="H40896">
        <v>151.143</v>
      </c>
      <c r="I40896">
        <v>768</v>
      </c>
      <c r="J40896">
        <v>1</v>
      </c>
      <c r="K40896">
        <v>1.429</v>
      </c>
      <c r="L40896">
        <v>5180.4690000000001</v>
      </c>
      <c r="M40896">
        <v>36.005000000000003</v>
      </c>
      <c r="N40896">
        <v>22.212</v>
      </c>
      <c r="O40896">
        <v>112.86499999999999</v>
      </c>
      <c r="P40896">
        <v>0.14699999999999999</v>
      </c>
      <c r="Q40896">
        <v>0.21</v>
      </c>
      <c r="R40896">
        <v>1.51</v>
      </c>
    </row>
    <row r="40897" spans="1:22" x14ac:dyDescent="0.2">
      <c r="A40897" t="s">
        <v>177</v>
      </c>
      <c r="B40897" t="s">
        <v>27</v>
      </c>
      <c r="C40897" t="s">
        <v>178</v>
      </c>
      <c r="D40897" s="1">
        <v>44118</v>
      </c>
      <c r="E40897">
        <v>3989175</v>
      </c>
      <c r="F40897">
        <v>13521</v>
      </c>
      <c r="G40897">
        <v>680</v>
      </c>
      <c r="H40897">
        <v>538.28599999999994</v>
      </c>
      <c r="I40897">
        <v>109</v>
      </c>
      <c r="J40897">
        <v>7</v>
      </c>
      <c r="K40897">
        <v>6.5709999999999997</v>
      </c>
      <c r="L40897">
        <v>3389.4229999999998</v>
      </c>
      <c r="M40897">
        <v>170.46100000000001</v>
      </c>
      <c r="N40897">
        <v>134.93700000000001</v>
      </c>
      <c r="O40897">
        <v>27.324000000000002</v>
      </c>
      <c r="P40897">
        <v>1.7549999999999999</v>
      </c>
      <c r="Q40897">
        <v>1.647</v>
      </c>
      <c r="R40897">
        <v>1.42</v>
      </c>
    </row>
    <row r="40898" spans="1:22" x14ac:dyDescent="0.2">
      <c r="A40898" t="s">
        <v>98</v>
      </c>
      <c r="B40898" t="s">
        <v>30</v>
      </c>
      <c r="C40898" t="s">
        <v>99</v>
      </c>
      <c r="D40898" s="1">
        <v>44118</v>
      </c>
      <c r="E40898">
        <v>26545864</v>
      </c>
      <c r="F40898">
        <v>21441</v>
      </c>
      <c r="G40898">
        <v>238</v>
      </c>
      <c r="H40898">
        <v>73.856999999999999</v>
      </c>
      <c r="I40898">
        <v>423</v>
      </c>
      <c r="J40898">
        <v>0</v>
      </c>
      <c r="K40898">
        <v>0.42899999999999999</v>
      </c>
      <c r="L40898">
        <v>807.69600000000003</v>
      </c>
      <c r="M40898">
        <v>8.9659999999999993</v>
      </c>
      <c r="N40898">
        <v>2.782</v>
      </c>
      <c r="O40898">
        <v>15.935</v>
      </c>
      <c r="P40898">
        <v>0</v>
      </c>
      <c r="Q40898">
        <v>1.6E-2</v>
      </c>
      <c r="R40898">
        <v>0.82</v>
      </c>
    </row>
    <row r="40899" spans="1:22" x14ac:dyDescent="0.2">
      <c r="A40899" t="s">
        <v>444</v>
      </c>
      <c r="B40899" t="s">
        <v>46</v>
      </c>
      <c r="C40899" t="s">
        <v>445</v>
      </c>
      <c r="D40899" s="1">
        <v>44118</v>
      </c>
      <c r="E40899">
        <v>3473727</v>
      </c>
      <c r="F40899">
        <v>2388</v>
      </c>
      <c r="G40899">
        <v>51</v>
      </c>
      <c r="H40899">
        <v>26</v>
      </c>
      <c r="I40899">
        <v>51</v>
      </c>
      <c r="J40899">
        <v>0</v>
      </c>
      <c r="K40899">
        <v>0.28599999999999998</v>
      </c>
      <c r="L40899">
        <v>687.44600000000003</v>
      </c>
      <c r="M40899">
        <v>14.682</v>
      </c>
      <c r="N40899">
        <v>7.4850000000000003</v>
      </c>
      <c r="O40899">
        <v>14.682</v>
      </c>
      <c r="P40899">
        <v>0</v>
      </c>
      <c r="Q40899">
        <v>8.2000000000000003E-2</v>
      </c>
      <c r="R40899">
        <v>1.31</v>
      </c>
    </row>
    <row r="40900" spans="1:22" x14ac:dyDescent="0.2">
      <c r="A40900" t="s">
        <v>285</v>
      </c>
      <c r="B40900" t="s">
        <v>41</v>
      </c>
      <c r="C40900" t="s">
        <v>286</v>
      </c>
      <c r="D40900" s="1">
        <v>44118</v>
      </c>
      <c r="E40900">
        <v>128932753</v>
      </c>
      <c r="F40900">
        <v>829396</v>
      </c>
      <c r="G40900">
        <v>4056</v>
      </c>
      <c r="H40900">
        <v>4315.4290000000001</v>
      </c>
      <c r="I40900">
        <v>84898</v>
      </c>
      <c r="J40900">
        <v>478</v>
      </c>
      <c r="K40900">
        <v>310.286</v>
      </c>
      <c r="L40900">
        <v>6432.78</v>
      </c>
      <c r="M40900">
        <v>31.457999999999998</v>
      </c>
      <c r="N40900">
        <v>33.47</v>
      </c>
      <c r="O40900">
        <v>658.46699999999998</v>
      </c>
      <c r="P40900">
        <v>3.7069999999999999</v>
      </c>
      <c r="Q40900">
        <v>2.407</v>
      </c>
      <c r="R40900">
        <v>1.01</v>
      </c>
    </row>
    <row r="40901" spans="1:22" x14ac:dyDescent="0.2">
      <c r="A40901" t="s">
        <v>269</v>
      </c>
      <c r="B40901" t="s">
        <v>30</v>
      </c>
      <c r="C40901" t="s">
        <v>270</v>
      </c>
      <c r="D40901" s="1">
        <v>44118</v>
      </c>
      <c r="E40901">
        <v>19129955</v>
      </c>
      <c r="F40901">
        <v>5829</v>
      </c>
      <c r="G40901">
        <v>2</v>
      </c>
      <c r="H40901">
        <v>3.714</v>
      </c>
      <c r="I40901">
        <v>181</v>
      </c>
      <c r="J40901">
        <v>0</v>
      </c>
      <c r="K40901">
        <v>0.14299999999999999</v>
      </c>
      <c r="L40901">
        <v>304.70499999999998</v>
      </c>
      <c r="M40901">
        <v>0.105</v>
      </c>
      <c r="N40901">
        <v>0.19400000000000001</v>
      </c>
      <c r="O40901">
        <v>9.4619999999999997</v>
      </c>
      <c r="P40901">
        <v>0</v>
      </c>
      <c r="Q40901">
        <v>7.0000000000000001E-3</v>
      </c>
      <c r="R40901">
        <v>0.99</v>
      </c>
    </row>
    <row r="40902" spans="1:22" x14ac:dyDescent="0.2">
      <c r="A40902" t="s">
        <v>245</v>
      </c>
      <c r="B40902" t="s">
        <v>27</v>
      </c>
      <c r="C40902" t="s">
        <v>246</v>
      </c>
      <c r="D40902" s="1">
        <v>44118</v>
      </c>
      <c r="E40902">
        <v>6524191</v>
      </c>
      <c r="F40902">
        <v>50201</v>
      </c>
      <c r="G40902">
        <v>330</v>
      </c>
      <c r="H40902">
        <v>300.57100000000003</v>
      </c>
      <c r="I40902">
        <v>1094</v>
      </c>
      <c r="J40902">
        <v>2</v>
      </c>
      <c r="K40902">
        <v>3.5710000000000002</v>
      </c>
      <c r="L40902">
        <v>7694.5940000000001</v>
      </c>
      <c r="M40902">
        <v>50.581000000000003</v>
      </c>
      <c r="N40902">
        <v>46.07</v>
      </c>
      <c r="O40902">
        <v>167.684</v>
      </c>
      <c r="P40902">
        <v>0.307</v>
      </c>
      <c r="Q40902">
        <v>0.54700000000000004</v>
      </c>
      <c r="R40902">
        <v>1.31</v>
      </c>
    </row>
    <row r="40903" spans="1:22" x14ac:dyDescent="0.2">
      <c r="A40903" t="s">
        <v>215</v>
      </c>
      <c r="C40903" t="s">
        <v>216</v>
      </c>
      <c r="D40903" s="1">
        <v>44118</v>
      </c>
      <c r="F40903">
        <v>721</v>
      </c>
      <c r="G40903">
        <v>0</v>
      </c>
      <c r="H40903">
        <v>0</v>
      </c>
      <c r="I40903">
        <v>15</v>
      </c>
      <c r="J40903">
        <v>0</v>
      </c>
      <c r="K40903">
        <v>0</v>
      </c>
    </row>
    <row r="40904" spans="1:22" x14ac:dyDescent="0.2">
      <c r="A40904" t="s">
        <v>43</v>
      </c>
      <c r="B40904" t="s">
        <v>41</v>
      </c>
      <c r="C40904" t="s">
        <v>44</v>
      </c>
      <c r="D40904" s="1">
        <v>44118</v>
      </c>
      <c r="E40904">
        <v>97928</v>
      </c>
      <c r="F40904">
        <v>112</v>
      </c>
      <c r="G40904">
        <v>1</v>
      </c>
      <c r="H40904">
        <v>0.57099999999999995</v>
      </c>
      <c r="I40904">
        <v>3</v>
      </c>
      <c r="J40904">
        <v>0</v>
      </c>
      <c r="K40904">
        <v>0</v>
      </c>
      <c r="L40904">
        <v>1143.6969999999999</v>
      </c>
      <c r="M40904">
        <v>10.212</v>
      </c>
      <c r="N40904">
        <v>5.835</v>
      </c>
      <c r="O40904">
        <v>30.635000000000002</v>
      </c>
      <c r="P40904">
        <v>0</v>
      </c>
      <c r="Q40904">
        <v>0</v>
      </c>
      <c r="R40904">
        <v>0.35</v>
      </c>
    </row>
    <row r="40905" spans="1:22" x14ac:dyDescent="0.2">
      <c r="A40905" t="s">
        <v>295</v>
      </c>
      <c r="B40905" t="s">
        <v>32</v>
      </c>
      <c r="C40905" t="s">
        <v>296</v>
      </c>
      <c r="D40905" s="1">
        <v>44118</v>
      </c>
      <c r="E40905">
        <v>628062</v>
      </c>
      <c r="F40905">
        <v>14461</v>
      </c>
      <c r="G40905">
        <v>193</v>
      </c>
      <c r="H40905">
        <v>238.143</v>
      </c>
      <c r="I40905">
        <v>217</v>
      </c>
      <c r="J40905">
        <v>4</v>
      </c>
      <c r="K40905">
        <v>3.8570000000000002</v>
      </c>
      <c r="L40905">
        <v>23024.796999999999</v>
      </c>
      <c r="M40905">
        <v>307.29500000000002</v>
      </c>
      <c r="N40905">
        <v>379.17099999999999</v>
      </c>
      <c r="O40905">
        <v>345.50700000000001</v>
      </c>
      <c r="P40905">
        <v>6.3689999999999998</v>
      </c>
      <c r="Q40905">
        <v>6.141</v>
      </c>
      <c r="R40905">
        <v>0.98</v>
      </c>
    </row>
    <row r="40906" spans="1:22" x14ac:dyDescent="0.2">
      <c r="A40906" t="s">
        <v>58</v>
      </c>
      <c r="B40906" t="s">
        <v>27</v>
      </c>
      <c r="C40906" t="s">
        <v>59</v>
      </c>
      <c r="D40906" s="1">
        <v>44118</v>
      </c>
      <c r="E40906">
        <v>10139175</v>
      </c>
      <c r="F40906">
        <v>42750</v>
      </c>
      <c r="G40906">
        <v>369</v>
      </c>
      <c r="H40906">
        <v>233.857</v>
      </c>
      <c r="I40906">
        <v>616</v>
      </c>
      <c r="J40906">
        <v>4</v>
      </c>
      <c r="K40906">
        <v>2</v>
      </c>
      <c r="L40906">
        <v>4216.3190000000004</v>
      </c>
      <c r="M40906">
        <v>36.393000000000001</v>
      </c>
      <c r="N40906">
        <v>23.065000000000001</v>
      </c>
      <c r="O40906">
        <v>60.753999999999998</v>
      </c>
      <c r="P40906">
        <v>0.39500000000000002</v>
      </c>
      <c r="Q40906">
        <v>0.19700000000000001</v>
      </c>
      <c r="R40906">
        <v>1.79</v>
      </c>
    </row>
    <row r="40907" spans="1:22" x14ac:dyDescent="0.2">
      <c r="A40907" t="s">
        <v>90</v>
      </c>
      <c r="B40907" t="s">
        <v>32</v>
      </c>
      <c r="C40907" t="s">
        <v>91</v>
      </c>
      <c r="D40907" s="1">
        <v>44118</v>
      </c>
      <c r="E40907">
        <v>6948445</v>
      </c>
      <c r="F40907">
        <v>26593</v>
      </c>
      <c r="G40907">
        <v>819</v>
      </c>
      <c r="H40907">
        <v>550</v>
      </c>
      <c r="I40907">
        <v>929</v>
      </c>
      <c r="J40907">
        <v>6</v>
      </c>
      <c r="K40907">
        <v>8</v>
      </c>
      <c r="L40907">
        <v>3827.1869999999999</v>
      </c>
      <c r="M40907">
        <v>117.86799999999999</v>
      </c>
      <c r="N40907">
        <v>79.153999999999996</v>
      </c>
      <c r="O40907">
        <v>133.69900000000001</v>
      </c>
      <c r="P40907">
        <v>0.86399999999999999</v>
      </c>
      <c r="Q40907">
        <v>1.151</v>
      </c>
      <c r="R40907">
        <v>1.61</v>
      </c>
      <c r="S40907">
        <v>64</v>
      </c>
      <c r="T40907">
        <v>9.2110000000000003</v>
      </c>
      <c r="U40907">
        <v>1307</v>
      </c>
      <c r="V40907">
        <v>188.1</v>
      </c>
    </row>
    <row r="40908" spans="1:22" x14ac:dyDescent="0.2">
      <c r="A40908" t="s">
        <v>343</v>
      </c>
      <c r="B40908" t="s">
        <v>27</v>
      </c>
      <c r="C40908" t="s">
        <v>344</v>
      </c>
      <c r="D40908" s="1">
        <v>44118</v>
      </c>
      <c r="E40908">
        <v>109581085</v>
      </c>
      <c r="F40908">
        <v>346536</v>
      </c>
      <c r="G40908">
        <v>1823</v>
      </c>
      <c r="H40908">
        <v>2414.143</v>
      </c>
      <c r="I40908">
        <v>6449</v>
      </c>
      <c r="J40908">
        <v>77</v>
      </c>
      <c r="K40908">
        <v>74.856999999999999</v>
      </c>
      <c r="L40908">
        <v>3162.3710000000001</v>
      </c>
      <c r="M40908">
        <v>16.635999999999999</v>
      </c>
      <c r="N40908">
        <v>22.030999999999999</v>
      </c>
      <c r="O40908">
        <v>58.850999999999999</v>
      </c>
      <c r="P40908">
        <v>0.70299999999999996</v>
      </c>
      <c r="Q40908">
        <v>0.68300000000000005</v>
      </c>
      <c r="R40908">
        <v>0.94</v>
      </c>
    </row>
    <row r="40909" spans="1:22" x14ac:dyDescent="0.2">
      <c r="A40909" t="s">
        <v>205</v>
      </c>
      <c r="B40909" t="s">
        <v>27</v>
      </c>
      <c r="C40909" t="s">
        <v>206</v>
      </c>
      <c r="D40909" s="1">
        <v>44118</v>
      </c>
      <c r="E40909">
        <v>7496988</v>
      </c>
    </row>
    <row r="40910" spans="1:22" x14ac:dyDescent="0.2">
      <c r="A40910" t="s">
        <v>460</v>
      </c>
      <c r="B40910" t="s">
        <v>30</v>
      </c>
      <c r="C40910" t="s">
        <v>461</v>
      </c>
      <c r="D40910" s="1">
        <v>44118</v>
      </c>
      <c r="E40910">
        <v>18383956</v>
      </c>
      <c r="F40910">
        <v>15616</v>
      </c>
      <c r="G40910">
        <v>29</v>
      </c>
      <c r="H40910">
        <v>56</v>
      </c>
      <c r="I40910">
        <v>345</v>
      </c>
      <c r="J40910">
        <v>0</v>
      </c>
      <c r="K40910">
        <v>1.429</v>
      </c>
      <c r="L40910">
        <v>849.43600000000004</v>
      </c>
      <c r="M40910">
        <v>1.577</v>
      </c>
      <c r="N40910">
        <v>3.0459999999999998</v>
      </c>
      <c r="O40910">
        <v>18.765999999999998</v>
      </c>
      <c r="P40910">
        <v>0</v>
      </c>
      <c r="Q40910">
        <v>7.8E-2</v>
      </c>
      <c r="R40910">
        <v>0.93</v>
      </c>
    </row>
    <row r="40911" spans="1:22" x14ac:dyDescent="0.2">
      <c r="A40911" t="s">
        <v>406</v>
      </c>
      <c r="B40911" t="s">
        <v>32</v>
      </c>
      <c r="C40911" t="s">
        <v>407</v>
      </c>
      <c r="D40911" s="1">
        <v>44118</v>
      </c>
      <c r="E40911">
        <v>10099270</v>
      </c>
      <c r="F40911">
        <v>101332</v>
      </c>
      <c r="G40911">
        <v>678</v>
      </c>
      <c r="H40911">
        <v>665</v>
      </c>
      <c r="I40911">
        <v>5907</v>
      </c>
      <c r="J40911">
        <v>13</v>
      </c>
      <c r="K40911">
        <v>2.1429999999999998</v>
      </c>
      <c r="L40911">
        <v>10033.596</v>
      </c>
      <c r="M40911">
        <v>67.134</v>
      </c>
      <c r="N40911">
        <v>65.846000000000004</v>
      </c>
      <c r="O40911">
        <v>584.89400000000001</v>
      </c>
      <c r="P40911">
        <v>1.2869999999999999</v>
      </c>
      <c r="Q40911">
        <v>0.21199999999999999</v>
      </c>
      <c r="R40911">
        <v>1.44</v>
      </c>
      <c r="S40911">
        <v>24</v>
      </c>
      <c r="T40911">
        <v>2.3759999999999999</v>
      </c>
      <c r="U40911">
        <v>218</v>
      </c>
      <c r="V40911">
        <v>21.585999999999999</v>
      </c>
    </row>
    <row r="40912" spans="1:22" x14ac:dyDescent="0.2">
      <c r="A40912" t="s">
        <v>29</v>
      </c>
      <c r="C40912" t="s">
        <v>30</v>
      </c>
      <c r="D40912" s="1">
        <v>44118</v>
      </c>
      <c r="E40912">
        <v>1340598113</v>
      </c>
      <c r="F40912">
        <v>1604025</v>
      </c>
      <c r="G40912">
        <v>11508</v>
      </c>
      <c r="H40912">
        <v>9600.4290000000001</v>
      </c>
      <c r="I40912">
        <v>38835</v>
      </c>
      <c r="J40912">
        <v>263</v>
      </c>
      <c r="K40912">
        <v>248.571</v>
      </c>
      <c r="L40912">
        <v>1196.5</v>
      </c>
      <c r="M40912">
        <v>8.5839999999999996</v>
      </c>
      <c r="N40912">
        <v>7.1609999999999996</v>
      </c>
      <c r="O40912">
        <v>28.968</v>
      </c>
      <c r="P40912">
        <v>0.19600000000000001</v>
      </c>
      <c r="Q40912">
        <v>0.185</v>
      </c>
    </row>
    <row r="40913" spans="1:22" x14ac:dyDescent="0.2">
      <c r="A40913" t="s">
        <v>396</v>
      </c>
      <c r="B40913" t="s">
        <v>30</v>
      </c>
      <c r="C40913" t="s">
        <v>397</v>
      </c>
      <c r="D40913" s="1">
        <v>44118</v>
      </c>
      <c r="E40913">
        <v>11193729</v>
      </c>
      <c r="F40913">
        <v>2798</v>
      </c>
      <c r="G40913">
        <v>0</v>
      </c>
      <c r="H40913">
        <v>7.1429999999999998</v>
      </c>
      <c r="I40913">
        <v>55</v>
      </c>
      <c r="J40913">
        <v>0</v>
      </c>
      <c r="K40913">
        <v>0.71399999999999997</v>
      </c>
      <c r="L40913">
        <v>249.96100000000001</v>
      </c>
      <c r="M40913">
        <v>0</v>
      </c>
      <c r="N40913">
        <v>0.63800000000000001</v>
      </c>
      <c r="O40913">
        <v>4.9130000000000003</v>
      </c>
      <c r="P40913">
        <v>0</v>
      </c>
      <c r="Q40913">
        <v>6.4000000000000001E-2</v>
      </c>
      <c r="R40913">
        <v>1.04</v>
      </c>
    </row>
    <row r="40914" spans="1:22" x14ac:dyDescent="0.2">
      <c r="A40914" t="s">
        <v>114</v>
      </c>
      <c r="B40914" t="s">
        <v>46</v>
      </c>
      <c r="C40914" t="s">
        <v>115</v>
      </c>
      <c r="D40914" s="1">
        <v>44118</v>
      </c>
      <c r="E40914">
        <v>50882884</v>
      </c>
      <c r="F40914">
        <v>930159</v>
      </c>
      <c r="G40914">
        <v>6061</v>
      </c>
      <c r="H40914">
        <v>7496.4290000000001</v>
      </c>
      <c r="I40914">
        <v>28306</v>
      </c>
      <c r="J40914">
        <v>165</v>
      </c>
      <c r="K40914">
        <v>160.857</v>
      </c>
      <c r="L40914">
        <v>18280.391</v>
      </c>
      <c r="M40914">
        <v>119.117</v>
      </c>
      <c r="N40914">
        <v>147.327</v>
      </c>
      <c r="O40914">
        <v>556.29700000000003</v>
      </c>
      <c r="P40914">
        <v>3.2429999999999999</v>
      </c>
      <c r="Q40914">
        <v>3.161</v>
      </c>
      <c r="R40914">
        <v>0.99</v>
      </c>
    </row>
    <row r="40915" spans="1:22" x14ac:dyDescent="0.2">
      <c r="A40915" t="s">
        <v>383</v>
      </c>
      <c r="B40915" t="s">
        <v>32</v>
      </c>
      <c r="C40915" t="s">
        <v>384</v>
      </c>
      <c r="D40915" s="1">
        <v>44118</v>
      </c>
      <c r="E40915">
        <v>5459643</v>
      </c>
      <c r="F40915">
        <v>22296</v>
      </c>
      <c r="G40915">
        <v>1410</v>
      </c>
      <c r="H40915">
        <v>1086.7139999999999</v>
      </c>
      <c r="I40915">
        <v>66</v>
      </c>
      <c r="J40915">
        <v>5</v>
      </c>
      <c r="K40915">
        <v>1.571</v>
      </c>
      <c r="L40915">
        <v>4083.7840000000001</v>
      </c>
      <c r="M40915">
        <v>258.25900000000001</v>
      </c>
      <c r="N40915">
        <v>199.04499999999999</v>
      </c>
      <c r="O40915">
        <v>12.089</v>
      </c>
      <c r="P40915">
        <v>0.91600000000000004</v>
      </c>
      <c r="Q40915">
        <v>0.28799999999999998</v>
      </c>
      <c r="R40915">
        <v>1.46</v>
      </c>
      <c r="U40915">
        <v>375</v>
      </c>
      <c r="V40915">
        <v>68.686000000000007</v>
      </c>
    </row>
    <row r="40916" spans="1:22" x14ac:dyDescent="0.2">
      <c r="A40916" t="s">
        <v>339</v>
      </c>
      <c r="B40916" t="s">
        <v>46</v>
      </c>
      <c r="C40916" t="s">
        <v>340</v>
      </c>
      <c r="D40916" s="1">
        <v>44118</v>
      </c>
      <c r="E40916">
        <v>7132530</v>
      </c>
      <c r="F40916">
        <v>51845</v>
      </c>
      <c r="G40916">
        <v>648</v>
      </c>
      <c r="H40916">
        <v>772.85699999999997</v>
      </c>
      <c r="I40916">
        <v>1131</v>
      </c>
      <c r="J40916">
        <v>23</v>
      </c>
      <c r="K40916">
        <v>20.286000000000001</v>
      </c>
      <c r="L40916">
        <v>7268.8090000000002</v>
      </c>
      <c r="M40916">
        <v>90.850999999999999</v>
      </c>
      <c r="N40916">
        <v>108.357</v>
      </c>
      <c r="O40916">
        <v>158.56899999999999</v>
      </c>
      <c r="P40916">
        <v>3.2250000000000001</v>
      </c>
      <c r="Q40916">
        <v>2.8439999999999999</v>
      </c>
      <c r="R40916">
        <v>0.95</v>
      </c>
    </row>
    <row r="40917" spans="1:22" x14ac:dyDescent="0.2">
      <c r="A40917" t="s">
        <v>333</v>
      </c>
      <c r="B40917" t="s">
        <v>27</v>
      </c>
      <c r="C40917" t="s">
        <v>334</v>
      </c>
      <c r="D40917" s="1">
        <v>44118</v>
      </c>
      <c r="E40917">
        <v>5101416</v>
      </c>
      <c r="F40917">
        <v>45658</v>
      </c>
      <c r="G40917">
        <v>458</v>
      </c>
      <c r="H40917">
        <v>402.57100000000003</v>
      </c>
      <c r="I40917">
        <v>393</v>
      </c>
      <c r="J40917">
        <v>2</v>
      </c>
      <c r="K40917">
        <v>5.4290000000000003</v>
      </c>
      <c r="L40917">
        <v>8950.0640000000003</v>
      </c>
      <c r="M40917">
        <v>89.778999999999996</v>
      </c>
      <c r="N40917">
        <v>78.914000000000001</v>
      </c>
      <c r="O40917">
        <v>77.037000000000006</v>
      </c>
      <c r="P40917">
        <v>0.39200000000000002</v>
      </c>
      <c r="Q40917">
        <v>1.0640000000000001</v>
      </c>
      <c r="R40917">
        <v>1.01</v>
      </c>
    </row>
    <row r="40918" spans="1:22" x14ac:dyDescent="0.2">
      <c r="A40918" t="s">
        <v>253</v>
      </c>
      <c r="B40918" t="s">
        <v>30</v>
      </c>
      <c r="C40918" t="s">
        <v>254</v>
      </c>
      <c r="D40918" s="1">
        <v>44118</v>
      </c>
      <c r="E40918">
        <v>2142252</v>
      </c>
      <c r="F40918">
        <v>1833</v>
      </c>
      <c r="G40918">
        <v>11</v>
      </c>
      <c r="H40918">
        <v>9.4290000000000003</v>
      </c>
      <c r="I40918">
        <v>42</v>
      </c>
      <c r="J40918">
        <v>0</v>
      </c>
      <c r="K40918">
        <v>0.28599999999999998</v>
      </c>
      <c r="L40918">
        <v>855.64200000000005</v>
      </c>
      <c r="M40918">
        <v>5.1349999999999998</v>
      </c>
      <c r="N40918">
        <v>4.4009999999999998</v>
      </c>
      <c r="O40918">
        <v>19.606000000000002</v>
      </c>
      <c r="P40918">
        <v>0</v>
      </c>
      <c r="Q40918">
        <v>0.13300000000000001</v>
      </c>
      <c r="R40918">
        <v>0.74</v>
      </c>
    </row>
    <row r="40919" spans="1:22" x14ac:dyDescent="0.2">
      <c r="A40919" t="s">
        <v>267</v>
      </c>
      <c r="B40919" t="s">
        <v>30</v>
      </c>
      <c r="C40919" t="s">
        <v>268</v>
      </c>
      <c r="D40919" s="1">
        <v>44118</v>
      </c>
      <c r="E40919">
        <v>27691019</v>
      </c>
      <c r="F40919">
        <v>16754</v>
      </c>
      <c r="G40919">
        <v>0</v>
      </c>
      <c r="H40919">
        <v>17.286000000000001</v>
      </c>
      <c r="I40919">
        <v>237</v>
      </c>
      <c r="J40919">
        <v>0</v>
      </c>
      <c r="K40919">
        <v>0.28599999999999998</v>
      </c>
      <c r="L40919">
        <v>605.03399999999999</v>
      </c>
      <c r="M40919">
        <v>0</v>
      </c>
      <c r="N40919">
        <v>0.624</v>
      </c>
      <c r="O40919">
        <v>8.5589999999999993</v>
      </c>
      <c r="P40919">
        <v>0</v>
      </c>
      <c r="Q40919">
        <v>0.01</v>
      </c>
      <c r="R40919">
        <v>0.56000000000000005</v>
      </c>
    </row>
    <row r="40920" spans="1:22" x14ac:dyDescent="0.2">
      <c r="A40920" t="s">
        <v>146</v>
      </c>
      <c r="B40920" t="s">
        <v>30</v>
      </c>
      <c r="C40920" t="s">
        <v>147</v>
      </c>
      <c r="D40920" s="1">
        <v>44118</v>
      </c>
      <c r="E40920">
        <v>102334403</v>
      </c>
      <c r="F40920">
        <v>104915</v>
      </c>
      <c r="G40920">
        <v>128</v>
      </c>
      <c r="H40920">
        <v>125.714</v>
      </c>
      <c r="I40920">
        <v>6077</v>
      </c>
      <c r="J40920">
        <v>6</v>
      </c>
      <c r="K40920">
        <v>9.5709999999999997</v>
      </c>
      <c r="L40920">
        <v>1025.2170000000001</v>
      </c>
      <c r="M40920">
        <v>1.2509999999999999</v>
      </c>
      <c r="N40920">
        <v>1.228</v>
      </c>
      <c r="O40920">
        <v>59.384</v>
      </c>
      <c r="P40920">
        <v>5.8999999999999997E-2</v>
      </c>
      <c r="Q40920">
        <v>9.4E-2</v>
      </c>
      <c r="R40920">
        <v>1.04</v>
      </c>
    </row>
    <row r="40921" spans="1:22" x14ac:dyDescent="0.2">
      <c r="A40921" t="s">
        <v>152</v>
      </c>
      <c r="B40921" t="s">
        <v>30</v>
      </c>
      <c r="C40921" t="s">
        <v>153</v>
      </c>
      <c r="D40921" s="1">
        <v>44118</v>
      </c>
      <c r="E40921">
        <v>3546427</v>
      </c>
      <c r="F40921">
        <v>414</v>
      </c>
      <c r="G40921">
        <v>0</v>
      </c>
      <c r="H40921">
        <v>2.286</v>
      </c>
      <c r="K40921">
        <v>0</v>
      </c>
      <c r="L40921">
        <v>116.73699999999999</v>
      </c>
      <c r="M40921">
        <v>0</v>
      </c>
      <c r="N40921">
        <v>0.64500000000000002</v>
      </c>
      <c r="Q40921">
        <v>0</v>
      </c>
      <c r="R40921">
        <v>0.56999999999999995</v>
      </c>
    </row>
    <row r="40922" spans="1:22" x14ac:dyDescent="0.2">
      <c r="A40922" t="s">
        <v>442</v>
      </c>
      <c r="B40922" t="s">
        <v>41</v>
      </c>
      <c r="C40922" t="s">
        <v>443</v>
      </c>
      <c r="D40922" s="1">
        <v>44118</v>
      </c>
      <c r="E40922">
        <v>331002647</v>
      </c>
      <c r="F40922">
        <v>7925748</v>
      </c>
      <c r="G40922">
        <v>59765</v>
      </c>
      <c r="H40922">
        <v>52812.571000000004</v>
      </c>
      <c r="I40922">
        <v>217358</v>
      </c>
      <c r="J40922">
        <v>990</v>
      </c>
      <c r="K40922">
        <v>752.28599999999994</v>
      </c>
      <c r="L40922">
        <v>23944.667000000001</v>
      </c>
      <c r="M40922">
        <v>180.55699999999999</v>
      </c>
      <c r="N40922">
        <v>159.553</v>
      </c>
      <c r="O40922">
        <v>656.66499999999996</v>
      </c>
      <c r="P40922">
        <v>2.9910000000000001</v>
      </c>
      <c r="Q40922">
        <v>2.2730000000000001</v>
      </c>
      <c r="R40922">
        <v>1.1399999999999999</v>
      </c>
      <c r="S40922">
        <v>9276</v>
      </c>
      <c r="T40922">
        <v>28.024000000000001</v>
      </c>
      <c r="U40922">
        <v>33837</v>
      </c>
      <c r="V40922">
        <v>102.226</v>
      </c>
    </row>
    <row r="40923" spans="1:22" x14ac:dyDescent="0.2">
      <c r="A40923" t="s">
        <v>381</v>
      </c>
      <c r="B40923" t="s">
        <v>27</v>
      </c>
      <c r="C40923" t="s">
        <v>382</v>
      </c>
      <c r="D40923" s="1">
        <v>44118</v>
      </c>
      <c r="E40923">
        <v>5850343</v>
      </c>
      <c r="F40923">
        <v>57889</v>
      </c>
      <c r="G40923">
        <v>5</v>
      </c>
      <c r="H40923">
        <v>7</v>
      </c>
      <c r="I40923">
        <v>28</v>
      </c>
      <c r="J40923">
        <v>0</v>
      </c>
      <c r="K40923">
        <v>0.14299999999999999</v>
      </c>
      <c r="L40923">
        <v>9894.9750000000004</v>
      </c>
      <c r="M40923">
        <v>0.85499999999999998</v>
      </c>
      <c r="N40923">
        <v>1.1970000000000001</v>
      </c>
      <c r="O40923">
        <v>4.7859999999999996</v>
      </c>
      <c r="P40923">
        <v>0</v>
      </c>
      <c r="Q40923">
        <v>2.4E-2</v>
      </c>
      <c r="R40923">
        <v>0.61</v>
      </c>
    </row>
    <row r="40924" spans="1:22" x14ac:dyDescent="0.2">
      <c r="A40924" t="s">
        <v>371</v>
      </c>
      <c r="B40924" t="s">
        <v>27</v>
      </c>
      <c r="C40924" t="s">
        <v>372</v>
      </c>
      <c r="D40924" s="1">
        <v>44118</v>
      </c>
      <c r="E40924">
        <v>34813867</v>
      </c>
      <c r="F40924">
        <v>340590</v>
      </c>
      <c r="G40924">
        <v>501</v>
      </c>
      <c r="H40924">
        <v>411.286</v>
      </c>
      <c r="I40924">
        <v>5108</v>
      </c>
      <c r="J40924">
        <v>21</v>
      </c>
      <c r="K40924">
        <v>23</v>
      </c>
      <c r="L40924">
        <v>9783.1710000000003</v>
      </c>
      <c r="M40924">
        <v>14.391</v>
      </c>
      <c r="N40924">
        <v>11.814</v>
      </c>
      <c r="O40924">
        <v>146.72300000000001</v>
      </c>
      <c r="P40924">
        <v>0.60299999999999998</v>
      </c>
      <c r="Q40924">
        <v>0.66100000000000003</v>
      </c>
      <c r="R40924">
        <v>0.96</v>
      </c>
    </row>
    <row r="40925" spans="1:22" x14ac:dyDescent="0.2">
      <c r="A40925" t="s">
        <v>31</v>
      </c>
      <c r="B40925" t="s">
        <v>32</v>
      </c>
      <c r="C40925" t="s">
        <v>33</v>
      </c>
      <c r="D40925" s="1">
        <v>44118</v>
      </c>
      <c r="E40925">
        <v>2877800</v>
      </c>
      <c r="F40925">
        <v>15955</v>
      </c>
      <c r="G40925">
        <v>203</v>
      </c>
      <c r="H40925">
        <v>175</v>
      </c>
      <c r="I40925">
        <v>434</v>
      </c>
      <c r="J40925">
        <v>5</v>
      </c>
      <c r="K40925">
        <v>3.8570000000000002</v>
      </c>
      <c r="L40925">
        <v>5544.1660000000002</v>
      </c>
      <c r="M40925">
        <v>70.540000000000006</v>
      </c>
      <c r="N40925">
        <v>60.81</v>
      </c>
      <c r="O40925">
        <v>150.81</v>
      </c>
      <c r="P40925">
        <v>1.7370000000000001</v>
      </c>
      <c r="Q40925">
        <v>1.34</v>
      </c>
      <c r="R40925">
        <v>1.26</v>
      </c>
    </row>
    <row r="40926" spans="1:22" x14ac:dyDescent="0.2">
      <c r="A40926" t="s">
        <v>96</v>
      </c>
      <c r="B40926" t="s">
        <v>27</v>
      </c>
      <c r="C40926" t="s">
        <v>97</v>
      </c>
      <c r="D40926" s="1">
        <v>44118</v>
      </c>
      <c r="E40926">
        <v>16718971</v>
      </c>
      <c r="F40926">
        <v>283</v>
      </c>
      <c r="G40926">
        <v>0</v>
      </c>
      <c r="H40926">
        <v>0.28599999999999998</v>
      </c>
      <c r="K40926">
        <v>0</v>
      </c>
      <c r="L40926">
        <v>16.927</v>
      </c>
      <c r="M40926">
        <v>0</v>
      </c>
      <c r="N40926">
        <v>1.7000000000000001E-2</v>
      </c>
      <c r="Q40926">
        <v>0</v>
      </c>
      <c r="R40926">
        <v>0.61</v>
      </c>
    </row>
    <row r="40927" spans="1:22" x14ac:dyDescent="0.2">
      <c r="A40927" t="s">
        <v>428</v>
      </c>
      <c r="B40927" t="s">
        <v>30</v>
      </c>
      <c r="C40927" t="s">
        <v>429</v>
      </c>
      <c r="D40927" s="1">
        <v>44118</v>
      </c>
      <c r="E40927">
        <v>11818618</v>
      </c>
      <c r="F40927">
        <v>34790</v>
      </c>
      <c r="G40927">
        <v>2234</v>
      </c>
      <c r="H40927">
        <v>1464</v>
      </c>
      <c r="I40927">
        <v>512</v>
      </c>
      <c r="J40927">
        <v>34</v>
      </c>
      <c r="K40927">
        <v>21.143000000000001</v>
      </c>
      <c r="L40927">
        <v>2943.6610000000001</v>
      </c>
      <c r="M40927">
        <v>189.024</v>
      </c>
      <c r="N40927">
        <v>123.872</v>
      </c>
      <c r="O40927">
        <v>43.320999999999998</v>
      </c>
      <c r="P40927">
        <v>2.8769999999999998</v>
      </c>
      <c r="Q40927">
        <v>1.7889999999999999</v>
      </c>
      <c r="R40927">
        <v>1.32</v>
      </c>
    </row>
    <row r="40928" spans="1:22" x14ac:dyDescent="0.2">
      <c r="A40928" t="s">
        <v>393</v>
      </c>
      <c r="C40928" t="s">
        <v>46</v>
      </c>
      <c r="D40928" s="1">
        <v>44118</v>
      </c>
      <c r="E40928">
        <v>430759772</v>
      </c>
      <c r="F40928">
        <v>8778469</v>
      </c>
      <c r="G40928">
        <v>51799</v>
      </c>
      <c r="H40928">
        <v>47607.714</v>
      </c>
      <c r="I40928">
        <v>274559</v>
      </c>
      <c r="J40928">
        <v>1365</v>
      </c>
      <c r="K40928">
        <v>1296.5709999999999</v>
      </c>
      <c r="L40928">
        <v>20379.036</v>
      </c>
      <c r="M40928">
        <v>120.25</v>
      </c>
      <c r="N40928">
        <v>110.52</v>
      </c>
      <c r="O40928">
        <v>637.38300000000004</v>
      </c>
      <c r="P40928">
        <v>3.169</v>
      </c>
      <c r="Q40928">
        <v>3.01</v>
      </c>
    </row>
    <row r="40929" spans="1:22" x14ac:dyDescent="0.2">
      <c r="A40929" t="s">
        <v>326</v>
      </c>
      <c r="B40929" t="s">
        <v>32</v>
      </c>
      <c r="C40929" t="s">
        <v>327</v>
      </c>
      <c r="D40929" s="1">
        <v>44118</v>
      </c>
      <c r="E40929">
        <v>5421242</v>
      </c>
      <c r="F40929">
        <v>15953</v>
      </c>
      <c r="G40929">
        <v>160</v>
      </c>
      <c r="H40929">
        <v>134.286</v>
      </c>
      <c r="I40929">
        <v>277</v>
      </c>
      <c r="J40929">
        <v>0</v>
      </c>
      <c r="K40929">
        <v>0.28599999999999998</v>
      </c>
      <c r="L40929">
        <v>2942.6840000000002</v>
      </c>
      <c r="M40929">
        <v>29.513999999999999</v>
      </c>
      <c r="N40929">
        <v>24.77</v>
      </c>
      <c r="O40929">
        <v>51.094999999999999</v>
      </c>
      <c r="P40929">
        <v>0</v>
      </c>
      <c r="Q40929">
        <v>5.2999999999999999E-2</v>
      </c>
      <c r="R40929">
        <v>1.0900000000000001</v>
      </c>
      <c r="U40929">
        <v>23</v>
      </c>
      <c r="V40929">
        <v>4.2430000000000003</v>
      </c>
    </row>
    <row r="40930" spans="1:22" x14ac:dyDescent="0.2">
      <c r="A40930" t="s">
        <v>72</v>
      </c>
      <c r="B40930" t="s">
        <v>41</v>
      </c>
      <c r="C40930" t="s">
        <v>73</v>
      </c>
      <c r="D40930" s="1">
        <v>44118</v>
      </c>
      <c r="E40930">
        <v>397621</v>
      </c>
      <c r="F40930">
        <v>2619</v>
      </c>
      <c r="G40930">
        <v>34</v>
      </c>
      <c r="H40930">
        <v>44.143000000000001</v>
      </c>
      <c r="I40930">
        <v>40</v>
      </c>
      <c r="J40930">
        <v>1</v>
      </c>
      <c r="K40930">
        <v>0.85699999999999998</v>
      </c>
      <c r="L40930">
        <v>6586.674</v>
      </c>
      <c r="M40930">
        <v>85.509</v>
      </c>
      <c r="N40930">
        <v>111.017</v>
      </c>
      <c r="O40930">
        <v>100.598</v>
      </c>
      <c r="P40930">
        <v>2.5150000000000001</v>
      </c>
      <c r="Q40930">
        <v>2.1560000000000001</v>
      </c>
      <c r="R40930">
        <v>1.1200000000000001</v>
      </c>
    </row>
    <row r="40931" spans="1:22" x14ac:dyDescent="0.2">
      <c r="A40931" t="s">
        <v>289</v>
      </c>
      <c r="B40931" t="s">
        <v>32</v>
      </c>
      <c r="C40931" t="s">
        <v>290</v>
      </c>
      <c r="D40931" s="1">
        <v>44118</v>
      </c>
      <c r="E40931">
        <v>4033963</v>
      </c>
      <c r="F40931">
        <v>64424</v>
      </c>
      <c r="G40931">
        <v>1149</v>
      </c>
      <c r="H40931">
        <v>804.28599999999994</v>
      </c>
      <c r="I40931">
        <v>1514</v>
      </c>
      <c r="J40931">
        <v>19</v>
      </c>
      <c r="K40931">
        <v>15.429</v>
      </c>
      <c r="L40931">
        <v>15970.398999999999</v>
      </c>
      <c r="M40931">
        <v>284.83199999999999</v>
      </c>
      <c r="N40931">
        <v>199.37899999999999</v>
      </c>
      <c r="O40931">
        <v>375.31299999999999</v>
      </c>
      <c r="P40931">
        <v>4.71</v>
      </c>
      <c r="Q40931">
        <v>3.8250000000000002</v>
      </c>
      <c r="R40931">
        <v>0.95</v>
      </c>
    </row>
    <row r="40932" spans="1:22" x14ac:dyDescent="0.2">
      <c r="A40932" t="s">
        <v>322</v>
      </c>
      <c r="B40932" t="s">
        <v>32</v>
      </c>
      <c r="C40932" t="s">
        <v>323</v>
      </c>
      <c r="D40932" s="1">
        <v>44118</v>
      </c>
      <c r="E40932">
        <v>2083380</v>
      </c>
      <c r="F40932">
        <v>21636</v>
      </c>
      <c r="G40932">
        <v>443</v>
      </c>
      <c r="H40932">
        <v>317.57100000000003</v>
      </c>
      <c r="I40932">
        <v>809</v>
      </c>
      <c r="J40932">
        <v>9</v>
      </c>
      <c r="K40932">
        <v>5.2859999999999996</v>
      </c>
      <c r="L40932">
        <v>10385.047</v>
      </c>
      <c r="M40932">
        <v>212.63499999999999</v>
      </c>
      <c r="N40932">
        <v>152.43100000000001</v>
      </c>
      <c r="O40932">
        <v>388.31099999999998</v>
      </c>
      <c r="P40932">
        <v>4.32</v>
      </c>
      <c r="Q40932">
        <v>2.5369999999999999</v>
      </c>
      <c r="R40932">
        <v>1.36</v>
      </c>
    </row>
    <row r="40933" spans="1:22" x14ac:dyDescent="0.2">
      <c r="A40933" t="s">
        <v>277</v>
      </c>
      <c r="B40933" t="s">
        <v>32</v>
      </c>
      <c r="C40933" t="s">
        <v>278</v>
      </c>
      <c r="D40933" s="1">
        <v>44118</v>
      </c>
      <c r="E40933">
        <v>441539</v>
      </c>
      <c r="F40933">
        <v>4048</v>
      </c>
      <c r="G40933">
        <v>111</v>
      </c>
      <c r="H40933">
        <v>86.570999999999998</v>
      </c>
      <c r="I40933">
        <v>44</v>
      </c>
      <c r="J40933">
        <v>0</v>
      </c>
      <c r="K40933">
        <v>0.42899999999999999</v>
      </c>
      <c r="L40933">
        <v>9167.9330000000009</v>
      </c>
      <c r="M40933">
        <v>251.393</v>
      </c>
      <c r="N40933">
        <v>196.06700000000001</v>
      </c>
      <c r="O40933">
        <v>99.650999999999996</v>
      </c>
      <c r="P40933">
        <v>0</v>
      </c>
      <c r="Q40933">
        <v>0.97099999999999997</v>
      </c>
      <c r="R40933">
        <v>1.43</v>
      </c>
    </row>
    <row r="40934" spans="1:22" x14ac:dyDescent="0.2">
      <c r="A40934" t="s">
        <v>402</v>
      </c>
      <c r="B40934" t="s">
        <v>30</v>
      </c>
      <c r="C40934" t="s">
        <v>403</v>
      </c>
      <c r="D40934" s="1">
        <v>44118</v>
      </c>
      <c r="E40934">
        <v>43849269</v>
      </c>
      <c r="F40934">
        <v>13697</v>
      </c>
      <c r="G40934">
        <v>6</v>
      </c>
      <c r="H40934">
        <v>4.1429999999999998</v>
      </c>
      <c r="I40934">
        <v>836</v>
      </c>
      <c r="J40934">
        <v>0</v>
      </c>
      <c r="K40934">
        <v>0</v>
      </c>
      <c r="L40934">
        <v>312.36599999999999</v>
      </c>
      <c r="M40934">
        <v>0.13700000000000001</v>
      </c>
      <c r="N40934">
        <v>9.4E-2</v>
      </c>
      <c r="O40934">
        <v>19.065000000000001</v>
      </c>
      <c r="P40934">
        <v>0</v>
      </c>
      <c r="Q40934">
        <v>0</v>
      </c>
      <c r="R40934">
        <v>1.08</v>
      </c>
    </row>
    <row r="40935" spans="1:22" x14ac:dyDescent="0.2">
      <c r="A40935" t="s">
        <v>74</v>
      </c>
      <c r="B40935" t="s">
        <v>30</v>
      </c>
      <c r="C40935" t="s">
        <v>75</v>
      </c>
      <c r="D40935" s="1">
        <v>44118</v>
      </c>
      <c r="E40935">
        <v>12123198</v>
      </c>
      <c r="F40935">
        <v>2478</v>
      </c>
      <c r="G40935">
        <v>67</v>
      </c>
      <c r="H40935">
        <v>9.5709999999999997</v>
      </c>
      <c r="I40935">
        <v>41</v>
      </c>
      <c r="J40935">
        <v>0</v>
      </c>
      <c r="K40935">
        <v>0</v>
      </c>
      <c r="L40935">
        <v>204.40199999999999</v>
      </c>
      <c r="M40935">
        <v>5.5270000000000001</v>
      </c>
      <c r="N40935">
        <v>0.79</v>
      </c>
      <c r="O40935">
        <v>3.3820000000000001</v>
      </c>
      <c r="P40935">
        <v>0</v>
      </c>
      <c r="Q40935">
        <v>0</v>
      </c>
      <c r="R40935">
        <v>0.98</v>
      </c>
    </row>
    <row r="40936" spans="1:22" x14ac:dyDescent="0.2">
      <c r="A40936" t="s">
        <v>247</v>
      </c>
      <c r="B40936" t="s">
        <v>27</v>
      </c>
      <c r="C40936" t="s">
        <v>248</v>
      </c>
      <c r="D40936" s="1">
        <v>44118</v>
      </c>
      <c r="E40936">
        <v>7275556</v>
      </c>
      <c r="F40936">
        <v>23</v>
      </c>
      <c r="G40936">
        <v>0</v>
      </c>
      <c r="H40936">
        <v>0</v>
      </c>
      <c r="K40936">
        <v>0</v>
      </c>
      <c r="L40936">
        <v>3.161</v>
      </c>
      <c r="M40936">
        <v>0</v>
      </c>
      <c r="N40936">
        <v>0</v>
      </c>
      <c r="Q40936">
        <v>0</v>
      </c>
    </row>
    <row r="40937" spans="1:22" x14ac:dyDescent="0.2">
      <c r="A40937" t="s">
        <v>235</v>
      </c>
      <c r="B40937" t="s">
        <v>27</v>
      </c>
      <c r="C40937" t="s">
        <v>236</v>
      </c>
      <c r="D40937" s="1">
        <v>44118</v>
      </c>
      <c r="E40937">
        <v>10203140</v>
      </c>
      <c r="F40937">
        <v>30550</v>
      </c>
      <c r="G40937">
        <v>2423</v>
      </c>
      <c r="H40937">
        <v>1478.5709999999999</v>
      </c>
      <c r="I40937">
        <v>257</v>
      </c>
      <c r="J40937">
        <v>32</v>
      </c>
      <c r="K40937">
        <v>18</v>
      </c>
      <c r="L40937">
        <v>2994.1759999999999</v>
      </c>
      <c r="M40937">
        <v>237.476</v>
      </c>
      <c r="N40937">
        <v>144.91300000000001</v>
      </c>
      <c r="O40937">
        <v>25.187999999999999</v>
      </c>
      <c r="P40937">
        <v>3.1360000000000001</v>
      </c>
      <c r="Q40937">
        <v>1.764</v>
      </c>
      <c r="R40937">
        <v>1.36</v>
      </c>
    </row>
    <row r="40938" spans="1:22" x14ac:dyDescent="0.2">
      <c r="A40938" t="s">
        <v>456</v>
      </c>
      <c r="C40938" t="s">
        <v>457</v>
      </c>
      <c r="D40938" s="1">
        <v>44118</v>
      </c>
      <c r="E40938">
        <v>7794798729</v>
      </c>
      <c r="F40938">
        <v>38559479</v>
      </c>
      <c r="G40938">
        <v>382334</v>
      </c>
      <c r="H40938">
        <v>337085.14299999998</v>
      </c>
      <c r="I40938">
        <v>1093073</v>
      </c>
      <c r="J40938">
        <v>6073</v>
      </c>
      <c r="K40938">
        <v>5240.7139999999999</v>
      </c>
      <c r="L40938">
        <v>4946.8220000000001</v>
      </c>
      <c r="M40938">
        <v>49.05</v>
      </c>
      <c r="N40938">
        <v>43.244999999999997</v>
      </c>
      <c r="O40938">
        <v>140.23099999999999</v>
      </c>
      <c r="P40938">
        <v>0.77900000000000003</v>
      </c>
      <c r="Q40938">
        <v>0.67200000000000004</v>
      </c>
      <c r="R40938">
        <v>1.0900000000000001</v>
      </c>
    </row>
    <row r="40939" spans="1:22" x14ac:dyDescent="0.2">
      <c r="A40939" t="s">
        <v>271</v>
      </c>
      <c r="B40939" t="s">
        <v>27</v>
      </c>
      <c r="C40939" t="s">
        <v>272</v>
      </c>
      <c r="D40939" s="1">
        <v>44118</v>
      </c>
      <c r="E40939">
        <v>32365998</v>
      </c>
      <c r="F40939">
        <v>17540</v>
      </c>
      <c r="G40939">
        <v>660</v>
      </c>
      <c r="H40939">
        <v>506.714</v>
      </c>
      <c r="I40939">
        <v>167</v>
      </c>
      <c r="J40939">
        <v>4</v>
      </c>
      <c r="K40939">
        <v>3.714</v>
      </c>
      <c r="L40939">
        <v>541.92700000000002</v>
      </c>
      <c r="M40939">
        <v>20.391999999999999</v>
      </c>
      <c r="N40939">
        <v>15.656000000000001</v>
      </c>
      <c r="O40939">
        <v>5.16</v>
      </c>
      <c r="P40939">
        <v>0.124</v>
      </c>
      <c r="Q40939">
        <v>0.115</v>
      </c>
      <c r="R40939">
        <v>1.5</v>
      </c>
    </row>
    <row r="40940" spans="1:22" x14ac:dyDescent="0.2">
      <c r="A40940" t="s">
        <v>345</v>
      </c>
      <c r="B40940" t="s">
        <v>32</v>
      </c>
      <c r="C40940" t="s">
        <v>346</v>
      </c>
      <c r="D40940" s="1">
        <v>44118</v>
      </c>
      <c r="E40940">
        <v>37846605</v>
      </c>
      <c r="F40940">
        <v>141804</v>
      </c>
      <c r="G40940">
        <v>6526</v>
      </c>
      <c r="H40940">
        <v>4926.4290000000001</v>
      </c>
      <c r="I40940">
        <v>3217</v>
      </c>
      <c r="J40940">
        <v>116</v>
      </c>
      <c r="K40940">
        <v>60.713999999999999</v>
      </c>
      <c r="L40940">
        <v>3746.8090000000002</v>
      </c>
      <c r="M40940">
        <v>172.43299999999999</v>
      </c>
      <c r="N40940">
        <v>130.16800000000001</v>
      </c>
      <c r="O40940">
        <v>85.001000000000005</v>
      </c>
      <c r="P40940">
        <v>3.0649999999999999</v>
      </c>
      <c r="Q40940">
        <v>1.6040000000000001</v>
      </c>
      <c r="R40940">
        <v>1.68</v>
      </c>
      <c r="U40940">
        <v>6084</v>
      </c>
      <c r="V40940">
        <v>160.75399999999999</v>
      </c>
    </row>
    <row r="40941" spans="1:22" x14ac:dyDescent="0.2">
      <c r="A40941" t="s">
        <v>436</v>
      </c>
      <c r="B40941" t="s">
        <v>32</v>
      </c>
      <c r="C40941" t="s">
        <v>437</v>
      </c>
      <c r="D40941" s="1">
        <v>44118</v>
      </c>
      <c r="E40941">
        <v>43733759</v>
      </c>
      <c r="F40941">
        <v>283762</v>
      </c>
      <c r="G40941">
        <v>5780</v>
      </c>
      <c r="H40941">
        <v>5437.7139999999999</v>
      </c>
      <c r="I40941">
        <v>5365</v>
      </c>
      <c r="J40941">
        <v>111</v>
      </c>
      <c r="K40941">
        <v>94</v>
      </c>
      <c r="L40941">
        <v>6488.3969999999999</v>
      </c>
      <c r="M40941">
        <v>132.16300000000001</v>
      </c>
      <c r="N40941">
        <v>124.337</v>
      </c>
      <c r="O40941">
        <v>122.67400000000001</v>
      </c>
      <c r="P40941">
        <v>2.5379999999999998</v>
      </c>
      <c r="Q40941">
        <v>2.149</v>
      </c>
      <c r="R40941">
        <v>1.1299999999999999</v>
      </c>
    </row>
    <row r="40942" spans="1:22" x14ac:dyDescent="0.2">
      <c r="A40942" t="s">
        <v>100</v>
      </c>
      <c r="B40942" t="s">
        <v>41</v>
      </c>
      <c r="C40942" t="s">
        <v>101</v>
      </c>
      <c r="D40942" s="1">
        <v>44118</v>
      </c>
      <c r="E40942">
        <v>37742157</v>
      </c>
      <c r="F40942">
        <v>192064</v>
      </c>
      <c r="G40942">
        <v>2575</v>
      </c>
      <c r="H40942">
        <v>2383.4290000000001</v>
      </c>
      <c r="I40942">
        <v>9777</v>
      </c>
      <c r="J40942">
        <v>25</v>
      </c>
      <c r="K40942">
        <v>20.143000000000001</v>
      </c>
      <c r="L40942">
        <v>5088.8450000000003</v>
      </c>
      <c r="M40942">
        <v>68.225999999999999</v>
      </c>
      <c r="N40942">
        <v>63.15</v>
      </c>
      <c r="O40942">
        <v>259.04700000000003</v>
      </c>
      <c r="P40942">
        <v>0.66200000000000003</v>
      </c>
      <c r="Q40942">
        <v>0.53400000000000003</v>
      </c>
      <c r="R40942">
        <v>1.1599999999999999</v>
      </c>
      <c r="S40942">
        <v>188</v>
      </c>
      <c r="T40942">
        <v>4.9809999999999999</v>
      </c>
      <c r="U40942">
        <v>944</v>
      </c>
      <c r="V40942">
        <v>25.012</v>
      </c>
    </row>
    <row r="40943" spans="1:22" x14ac:dyDescent="0.2">
      <c r="A40943" t="s">
        <v>84</v>
      </c>
      <c r="B40943" t="s">
        <v>30</v>
      </c>
      <c r="C40943" t="s">
        <v>85</v>
      </c>
      <c r="D40943" s="1">
        <v>44118</v>
      </c>
      <c r="E40943">
        <v>2351625</v>
      </c>
      <c r="F40943">
        <v>3515</v>
      </c>
      <c r="G40943">
        <v>0</v>
      </c>
      <c r="H40943">
        <v>49</v>
      </c>
      <c r="I40943">
        <v>20</v>
      </c>
      <c r="J40943">
        <v>0</v>
      </c>
      <c r="K40943">
        <v>0.28599999999999998</v>
      </c>
      <c r="L40943">
        <v>1494.711</v>
      </c>
      <c r="M40943">
        <v>0</v>
      </c>
      <c r="N40943">
        <v>20.837</v>
      </c>
      <c r="O40943">
        <v>8.5050000000000008</v>
      </c>
      <c r="P40943">
        <v>0</v>
      </c>
      <c r="Q40943">
        <v>0.121</v>
      </c>
      <c r="R40943">
        <v>0.91</v>
      </c>
    </row>
    <row r="40944" spans="1:22" x14ac:dyDescent="0.2">
      <c r="A40944" t="s">
        <v>416</v>
      </c>
      <c r="B40944" t="s">
        <v>30</v>
      </c>
      <c r="C40944" t="s">
        <v>417</v>
      </c>
      <c r="D40944" s="1">
        <v>44118</v>
      </c>
      <c r="E40944">
        <v>59734213</v>
      </c>
      <c r="F40944">
        <v>509</v>
      </c>
      <c r="G40944">
        <v>0</v>
      </c>
      <c r="H40944">
        <v>0</v>
      </c>
      <c r="I40944">
        <v>21</v>
      </c>
      <c r="J40944">
        <v>0</v>
      </c>
      <c r="K40944">
        <v>0</v>
      </c>
      <c r="L40944">
        <v>8.5210000000000008</v>
      </c>
      <c r="M40944">
        <v>0</v>
      </c>
      <c r="N40944">
        <v>0</v>
      </c>
      <c r="O40944">
        <v>0.35199999999999998</v>
      </c>
      <c r="P40944">
        <v>0</v>
      </c>
      <c r="Q40944">
        <v>0</v>
      </c>
      <c r="R40944">
        <v>0</v>
      </c>
    </row>
    <row r="40945" spans="1:22" x14ac:dyDescent="0.2">
      <c r="A40945" t="s">
        <v>207</v>
      </c>
      <c r="B40945" t="s">
        <v>32</v>
      </c>
      <c r="C40945" t="s">
        <v>208</v>
      </c>
      <c r="D40945" s="1">
        <v>44118</v>
      </c>
      <c r="E40945">
        <v>9660350</v>
      </c>
      <c r="F40945">
        <v>40782</v>
      </c>
      <c r="G40945">
        <v>920</v>
      </c>
      <c r="H40945">
        <v>1095.4290000000001</v>
      </c>
      <c r="I40945">
        <v>1023</v>
      </c>
      <c r="J40945">
        <v>27</v>
      </c>
      <c r="K40945">
        <v>20.856999999999999</v>
      </c>
      <c r="L40945">
        <v>4221.5860000000002</v>
      </c>
      <c r="M40945">
        <v>95.234999999999999</v>
      </c>
      <c r="N40945">
        <v>113.39400000000001</v>
      </c>
      <c r="O40945">
        <v>105.89700000000001</v>
      </c>
      <c r="P40945">
        <v>2.7949999999999999</v>
      </c>
      <c r="Q40945">
        <v>2.1589999999999998</v>
      </c>
      <c r="R40945">
        <v>1.1599999999999999</v>
      </c>
      <c r="U40945">
        <v>1538</v>
      </c>
      <c r="V40945">
        <v>159.20699999999999</v>
      </c>
    </row>
    <row r="40946" spans="1:22" x14ac:dyDescent="0.2">
      <c r="A40946" t="s">
        <v>257</v>
      </c>
      <c r="B40946" t="s">
        <v>30</v>
      </c>
      <c r="C40946" t="s">
        <v>258</v>
      </c>
      <c r="D40946" s="1">
        <v>44118</v>
      </c>
      <c r="E40946">
        <v>6871287</v>
      </c>
      <c r="F40946">
        <v>45821</v>
      </c>
      <c r="G40946">
        <v>836</v>
      </c>
      <c r="H40946">
        <v>901.14300000000003</v>
      </c>
      <c r="I40946">
        <v>669</v>
      </c>
      <c r="J40946">
        <v>13</v>
      </c>
      <c r="K40946">
        <v>8.7140000000000004</v>
      </c>
      <c r="L40946">
        <v>6668.4740000000002</v>
      </c>
      <c r="M40946">
        <v>121.666</v>
      </c>
      <c r="N40946">
        <v>131.14599999999999</v>
      </c>
      <c r="O40946">
        <v>97.361999999999995</v>
      </c>
      <c r="P40946">
        <v>1.8919999999999999</v>
      </c>
      <c r="Q40946">
        <v>1.268</v>
      </c>
      <c r="R40946">
        <v>1.08</v>
      </c>
    </row>
    <row r="40947" spans="1:22" x14ac:dyDescent="0.2">
      <c r="A40947" t="s">
        <v>201</v>
      </c>
      <c r="B40947" t="s">
        <v>41</v>
      </c>
      <c r="C40947" t="s">
        <v>202</v>
      </c>
      <c r="D40947" s="1">
        <v>44118</v>
      </c>
      <c r="E40947">
        <v>11402533</v>
      </c>
      <c r="F40947">
        <v>8887</v>
      </c>
      <c r="G40947">
        <v>5</v>
      </c>
      <c r="H40947">
        <v>9.7140000000000004</v>
      </c>
      <c r="I40947">
        <v>230</v>
      </c>
      <c r="J40947">
        <v>0</v>
      </c>
      <c r="K40947">
        <v>0.14299999999999999</v>
      </c>
      <c r="L40947">
        <v>779.38800000000003</v>
      </c>
      <c r="M40947">
        <v>0.438</v>
      </c>
      <c r="N40947">
        <v>0.85199999999999998</v>
      </c>
      <c r="O40947">
        <v>20.170999999999999</v>
      </c>
      <c r="P40947">
        <v>0</v>
      </c>
      <c r="Q40947">
        <v>1.2999999999999999E-2</v>
      </c>
      <c r="R40947">
        <v>1.04</v>
      </c>
    </row>
    <row r="40948" spans="1:22" x14ac:dyDescent="0.2">
      <c r="A40948" t="s">
        <v>355</v>
      </c>
      <c r="B40948" t="s">
        <v>30</v>
      </c>
      <c r="C40948" t="s">
        <v>356</v>
      </c>
      <c r="D40948" s="1">
        <v>44118</v>
      </c>
      <c r="E40948">
        <v>12952209</v>
      </c>
      <c r="F40948">
        <v>4940</v>
      </c>
      <c r="G40948">
        <v>32</v>
      </c>
      <c r="H40948">
        <v>8.1430000000000007</v>
      </c>
      <c r="I40948">
        <v>33</v>
      </c>
      <c r="J40948">
        <v>1</v>
      </c>
      <c r="K40948">
        <v>0.57099999999999995</v>
      </c>
      <c r="L40948">
        <v>381.40199999999999</v>
      </c>
      <c r="M40948">
        <v>2.4710000000000001</v>
      </c>
      <c r="N40948">
        <v>0.629</v>
      </c>
      <c r="O40948">
        <v>2.548</v>
      </c>
      <c r="P40948">
        <v>7.6999999999999999E-2</v>
      </c>
      <c r="Q40948">
        <v>4.3999999999999997E-2</v>
      </c>
      <c r="R40948">
        <v>1.28</v>
      </c>
    </row>
    <row r="40949" spans="1:22" x14ac:dyDescent="0.2">
      <c r="A40949" t="s">
        <v>179</v>
      </c>
      <c r="B40949" t="s">
        <v>32</v>
      </c>
      <c r="C40949" t="s">
        <v>180</v>
      </c>
      <c r="D40949" s="1">
        <v>44118</v>
      </c>
      <c r="E40949">
        <v>83783945</v>
      </c>
      <c r="F40949">
        <v>344487</v>
      </c>
      <c r="G40949">
        <v>7173</v>
      </c>
      <c r="H40949">
        <v>4764.2860000000001</v>
      </c>
      <c r="I40949">
        <v>9716</v>
      </c>
      <c r="J40949">
        <v>34</v>
      </c>
      <c r="K40949">
        <v>19.143000000000001</v>
      </c>
      <c r="L40949">
        <v>4111.6109999999999</v>
      </c>
      <c r="M40949">
        <v>85.613</v>
      </c>
      <c r="N40949">
        <v>56.863999999999997</v>
      </c>
      <c r="O40949">
        <v>115.965</v>
      </c>
      <c r="P40949">
        <v>0.40600000000000003</v>
      </c>
      <c r="Q40949">
        <v>0.22800000000000001</v>
      </c>
      <c r="R40949">
        <v>1.48</v>
      </c>
      <c r="S40949">
        <v>601</v>
      </c>
      <c r="T40949">
        <v>7.173</v>
      </c>
    </row>
    <row r="40950" spans="1:22" x14ac:dyDescent="0.2">
      <c r="A40950" t="s">
        <v>130</v>
      </c>
      <c r="B40950" t="s">
        <v>32</v>
      </c>
      <c r="C40950" t="s">
        <v>131</v>
      </c>
      <c r="D40950" s="1">
        <v>44118</v>
      </c>
      <c r="E40950">
        <v>875899</v>
      </c>
      <c r="F40950">
        <v>2181</v>
      </c>
      <c r="G40950">
        <v>51</v>
      </c>
      <c r="H40950">
        <v>40.570999999999998</v>
      </c>
      <c r="I40950">
        <v>25</v>
      </c>
      <c r="J40950">
        <v>0</v>
      </c>
      <c r="K40950">
        <v>0.14299999999999999</v>
      </c>
      <c r="L40950">
        <v>2490.0129999999999</v>
      </c>
      <c r="M40950">
        <v>58.225999999999999</v>
      </c>
      <c r="N40950">
        <v>46.32</v>
      </c>
      <c r="O40950">
        <v>28.542000000000002</v>
      </c>
      <c r="P40950">
        <v>0</v>
      </c>
      <c r="Q40950">
        <v>0.16300000000000001</v>
      </c>
      <c r="R40950">
        <v>1.77</v>
      </c>
      <c r="S40950">
        <v>2</v>
      </c>
      <c r="T40950">
        <v>2.2829999999999999</v>
      </c>
      <c r="U40950">
        <v>8</v>
      </c>
      <c r="V40950">
        <v>9.1329999999999991</v>
      </c>
    </row>
    <row r="40951" spans="1:22" x14ac:dyDescent="0.2">
      <c r="A40951" t="s">
        <v>110</v>
      </c>
      <c r="B40951" t="s">
        <v>46</v>
      </c>
      <c r="C40951" t="s">
        <v>111</v>
      </c>
      <c r="D40951" s="1">
        <v>44118</v>
      </c>
      <c r="E40951">
        <v>19116209</v>
      </c>
      <c r="F40951">
        <v>485372</v>
      </c>
      <c r="G40951">
        <v>1092</v>
      </c>
      <c r="H40951">
        <v>1561.7139999999999</v>
      </c>
      <c r="I40951">
        <v>13415</v>
      </c>
      <c r="J40951">
        <v>19</v>
      </c>
      <c r="K40951">
        <v>46.429000000000002</v>
      </c>
      <c r="L40951">
        <v>25390.598999999998</v>
      </c>
      <c r="M40951">
        <v>57.124000000000002</v>
      </c>
      <c r="N40951">
        <v>81.695999999999998</v>
      </c>
      <c r="O40951">
        <v>701.76</v>
      </c>
      <c r="P40951">
        <v>0.99399999999999999</v>
      </c>
      <c r="Q40951">
        <v>2.4289999999999998</v>
      </c>
      <c r="R40951">
        <v>0.94</v>
      </c>
    </row>
    <row r="40952" spans="1:22" x14ac:dyDescent="0.2">
      <c r="A40952" t="s">
        <v>462</v>
      </c>
      <c r="B40952" t="s">
        <v>30</v>
      </c>
      <c r="C40952" t="s">
        <v>463</v>
      </c>
      <c r="D40952" s="1">
        <v>44118</v>
      </c>
      <c r="E40952">
        <v>14862927</v>
      </c>
      <c r="F40952">
        <v>8055</v>
      </c>
      <c r="G40952">
        <v>19</v>
      </c>
      <c r="H40952">
        <v>19.428999999999998</v>
      </c>
      <c r="I40952">
        <v>231</v>
      </c>
      <c r="J40952">
        <v>1</v>
      </c>
      <c r="K40952">
        <v>0.28599999999999998</v>
      </c>
      <c r="L40952">
        <v>541.952</v>
      </c>
      <c r="M40952">
        <v>1.278</v>
      </c>
      <c r="N40952">
        <v>1.3069999999999999</v>
      </c>
      <c r="O40952">
        <v>15.542</v>
      </c>
      <c r="P40952">
        <v>6.7000000000000004E-2</v>
      </c>
      <c r="Q40952">
        <v>1.9E-2</v>
      </c>
      <c r="R40952">
        <v>1.02</v>
      </c>
    </row>
    <row r="40953" spans="1:22" x14ac:dyDescent="0.2">
      <c r="A40953" t="s">
        <v>361</v>
      </c>
      <c r="B40953" t="s">
        <v>41</v>
      </c>
      <c r="C40953" t="s">
        <v>362</v>
      </c>
      <c r="D40953" s="1">
        <v>44118</v>
      </c>
      <c r="E40953">
        <v>183629</v>
      </c>
      <c r="F40953">
        <v>31</v>
      </c>
      <c r="G40953">
        <v>2</v>
      </c>
      <c r="H40953">
        <v>0.57099999999999995</v>
      </c>
      <c r="K40953">
        <v>0</v>
      </c>
      <c r="L40953">
        <v>168.81899999999999</v>
      </c>
      <c r="M40953">
        <v>10.891999999999999</v>
      </c>
      <c r="N40953">
        <v>3.1120000000000001</v>
      </c>
      <c r="Q40953">
        <v>0</v>
      </c>
    </row>
    <row r="40954" spans="1:22" x14ac:dyDescent="0.2">
      <c r="A40954" t="s">
        <v>328</v>
      </c>
      <c r="C40954" t="s">
        <v>54</v>
      </c>
      <c r="D40954" s="1">
        <v>44118</v>
      </c>
      <c r="E40954">
        <v>42677809</v>
      </c>
      <c r="F40954">
        <v>29845</v>
      </c>
      <c r="G40954">
        <v>35</v>
      </c>
      <c r="H40954">
        <v>28.856999999999999</v>
      </c>
      <c r="I40954">
        <v>938</v>
      </c>
      <c r="J40954">
        <v>0</v>
      </c>
      <c r="K40954">
        <v>1</v>
      </c>
      <c r="L40954">
        <v>699.31</v>
      </c>
      <c r="M40954">
        <v>0.82</v>
      </c>
      <c r="N40954">
        <v>0.67600000000000005</v>
      </c>
      <c r="O40954">
        <v>21.978999999999999</v>
      </c>
      <c r="P40954">
        <v>0</v>
      </c>
      <c r="Q40954">
        <v>2.3E-2</v>
      </c>
    </row>
    <row r="40955" spans="1:22" x14ac:dyDescent="0.2">
      <c r="A40955" t="s">
        <v>142</v>
      </c>
      <c r="B40955" t="s">
        <v>41</v>
      </c>
      <c r="C40955" t="s">
        <v>143</v>
      </c>
      <c r="D40955" s="1">
        <v>44118</v>
      </c>
      <c r="E40955">
        <v>10847904</v>
      </c>
      <c r="F40955">
        <v>119662</v>
      </c>
      <c r="G40955">
        <v>654</v>
      </c>
      <c r="H40955">
        <v>502</v>
      </c>
      <c r="I40955">
        <v>2186</v>
      </c>
      <c r="J40955">
        <v>3</v>
      </c>
      <c r="K40955">
        <v>3.8570000000000002</v>
      </c>
      <c r="L40955">
        <v>11030.887000000001</v>
      </c>
      <c r="M40955">
        <v>60.287999999999997</v>
      </c>
      <c r="N40955">
        <v>46.276000000000003</v>
      </c>
      <c r="O40955">
        <v>201.51400000000001</v>
      </c>
      <c r="P40955">
        <v>0.27700000000000002</v>
      </c>
      <c r="Q40955">
        <v>0.35599999999999998</v>
      </c>
      <c r="R40955">
        <v>0.95</v>
      </c>
    </row>
    <row r="40956" spans="1:22" x14ac:dyDescent="0.2">
      <c r="A40956" t="s">
        <v>181</v>
      </c>
      <c r="B40956" t="s">
        <v>30</v>
      </c>
      <c r="C40956" t="s">
        <v>182</v>
      </c>
      <c r="D40956" s="1">
        <v>44118</v>
      </c>
      <c r="E40956">
        <v>31072945</v>
      </c>
      <c r="F40956">
        <v>47126</v>
      </c>
      <c r="G40956">
        <v>0</v>
      </c>
      <c r="H40956">
        <v>42.429000000000002</v>
      </c>
      <c r="I40956">
        <v>310</v>
      </c>
      <c r="J40956">
        <v>0</v>
      </c>
      <c r="K40956">
        <v>1</v>
      </c>
      <c r="L40956">
        <v>1516.625</v>
      </c>
      <c r="M40956">
        <v>0</v>
      </c>
      <c r="N40956">
        <v>1.365</v>
      </c>
      <c r="O40956">
        <v>9.9770000000000003</v>
      </c>
      <c r="P40956">
        <v>0</v>
      </c>
      <c r="Q40956">
        <v>3.2000000000000001E-2</v>
      </c>
      <c r="R40956">
        <v>1.0900000000000001</v>
      </c>
    </row>
    <row r="40957" spans="1:22" x14ac:dyDescent="0.2">
      <c r="A40957" t="s">
        <v>92</v>
      </c>
      <c r="B40957" t="s">
        <v>30</v>
      </c>
      <c r="C40957" t="s">
        <v>93</v>
      </c>
      <c r="D40957" s="1">
        <v>44118</v>
      </c>
      <c r="E40957">
        <v>20903278</v>
      </c>
      <c r="F40957">
        <v>2305</v>
      </c>
      <c r="G40957">
        <v>0</v>
      </c>
      <c r="H40957">
        <v>11.856999999999999</v>
      </c>
      <c r="I40957">
        <v>63</v>
      </c>
      <c r="J40957">
        <v>0</v>
      </c>
      <c r="K40957">
        <v>0.57099999999999995</v>
      </c>
      <c r="L40957">
        <v>110.27</v>
      </c>
      <c r="M40957">
        <v>0</v>
      </c>
      <c r="N40957">
        <v>0.56699999999999995</v>
      </c>
      <c r="O40957">
        <v>3.0139999999999998</v>
      </c>
      <c r="P40957">
        <v>0</v>
      </c>
      <c r="Q40957">
        <v>2.7E-2</v>
      </c>
      <c r="R40957">
        <v>0.96</v>
      </c>
    </row>
    <row r="40958" spans="1:22" x14ac:dyDescent="0.2">
      <c r="A40958" t="s">
        <v>36</v>
      </c>
      <c r="B40958" t="s">
        <v>32</v>
      </c>
      <c r="C40958" t="s">
        <v>37</v>
      </c>
      <c r="D40958" s="1">
        <v>44118</v>
      </c>
      <c r="E40958">
        <v>77265</v>
      </c>
      <c r="F40958">
        <v>3190</v>
      </c>
      <c r="G40958">
        <v>195</v>
      </c>
      <c r="H40958">
        <v>88.856999999999999</v>
      </c>
      <c r="I40958">
        <v>59</v>
      </c>
      <c r="J40958">
        <v>2</v>
      </c>
      <c r="K40958">
        <v>0.85699999999999998</v>
      </c>
      <c r="L40958">
        <v>41286.482000000004</v>
      </c>
      <c r="M40958">
        <v>2523.7820000000002</v>
      </c>
      <c r="N40958">
        <v>1150.0309999999999</v>
      </c>
      <c r="O40958">
        <v>763.60599999999999</v>
      </c>
      <c r="P40958">
        <v>25.885000000000002</v>
      </c>
      <c r="Q40958">
        <v>11.093999999999999</v>
      </c>
      <c r="R40958">
        <v>1.43</v>
      </c>
    </row>
    <row r="40959" spans="1:22" x14ac:dyDescent="0.2">
      <c r="A40959" t="s">
        <v>454</v>
      </c>
      <c r="B40959" t="s">
        <v>27</v>
      </c>
      <c r="C40959" t="s">
        <v>455</v>
      </c>
      <c r="D40959" s="1">
        <v>44118</v>
      </c>
      <c r="E40959">
        <v>97338583</v>
      </c>
      <c r="F40959">
        <v>1122</v>
      </c>
      <c r="G40959">
        <v>9</v>
      </c>
      <c r="H40959">
        <v>3.286</v>
      </c>
      <c r="I40959">
        <v>35</v>
      </c>
      <c r="J40959">
        <v>0</v>
      </c>
      <c r="K40959">
        <v>0</v>
      </c>
      <c r="L40959">
        <v>11.526999999999999</v>
      </c>
      <c r="M40959">
        <v>9.1999999999999998E-2</v>
      </c>
      <c r="N40959">
        <v>3.4000000000000002E-2</v>
      </c>
      <c r="O40959">
        <v>0.36</v>
      </c>
      <c r="P40959">
        <v>0</v>
      </c>
      <c r="Q40959">
        <v>0</v>
      </c>
      <c r="R40959">
        <v>1.28</v>
      </c>
    </row>
    <row r="40960" spans="1:22" x14ac:dyDescent="0.2">
      <c r="A40960" t="s">
        <v>440</v>
      </c>
      <c r="B40960" t="s">
        <v>32</v>
      </c>
      <c r="C40960" t="s">
        <v>441</v>
      </c>
      <c r="D40960" s="1">
        <v>44118</v>
      </c>
      <c r="E40960">
        <v>67886004</v>
      </c>
      <c r="F40960">
        <v>657461</v>
      </c>
      <c r="G40960">
        <v>19751</v>
      </c>
      <c r="H40960">
        <v>15786.714</v>
      </c>
      <c r="I40960">
        <v>43245</v>
      </c>
      <c r="J40960">
        <v>137</v>
      </c>
      <c r="K40960">
        <v>91.429000000000002</v>
      </c>
      <c r="L40960">
        <v>9684.7800000000007</v>
      </c>
      <c r="M40960">
        <v>290.94400000000002</v>
      </c>
      <c r="N40960">
        <v>232.547</v>
      </c>
      <c r="O40960">
        <v>637.024</v>
      </c>
      <c r="P40960">
        <v>2.0179999999999998</v>
      </c>
      <c r="Q40960">
        <v>1.347</v>
      </c>
      <c r="R40960">
        <v>1.27</v>
      </c>
      <c r="S40960">
        <v>563</v>
      </c>
      <c r="T40960">
        <v>8.2929999999999993</v>
      </c>
      <c r="U40960">
        <v>5598</v>
      </c>
      <c r="V40960">
        <v>82.462000000000003</v>
      </c>
    </row>
    <row r="40961" spans="1:22" x14ac:dyDescent="0.2">
      <c r="A40961" t="s">
        <v>116</v>
      </c>
      <c r="B40961" t="s">
        <v>30</v>
      </c>
      <c r="C40961" t="s">
        <v>117</v>
      </c>
      <c r="D40961" s="1">
        <v>44118</v>
      </c>
      <c r="E40961">
        <v>869595</v>
      </c>
      <c r="F40961">
        <v>496</v>
      </c>
      <c r="G40961">
        <v>0</v>
      </c>
      <c r="H40961">
        <v>0.71399999999999997</v>
      </c>
      <c r="I40961">
        <v>7</v>
      </c>
      <c r="J40961">
        <v>0</v>
      </c>
      <c r="K40961">
        <v>0</v>
      </c>
      <c r="L40961">
        <v>570.38</v>
      </c>
      <c r="M40961">
        <v>0</v>
      </c>
      <c r="N40961">
        <v>0.82099999999999995</v>
      </c>
      <c r="O40961">
        <v>8.0500000000000007</v>
      </c>
      <c r="P40961">
        <v>0</v>
      </c>
      <c r="Q40961">
        <v>0</v>
      </c>
      <c r="R40961">
        <v>0.61</v>
      </c>
    </row>
    <row r="40962" spans="1:22" x14ac:dyDescent="0.2">
      <c r="A40962" t="s">
        <v>434</v>
      </c>
      <c r="B40962" t="s">
        <v>30</v>
      </c>
      <c r="C40962" t="s">
        <v>435</v>
      </c>
      <c r="D40962" s="1">
        <v>44118</v>
      </c>
      <c r="E40962">
        <v>45741000</v>
      </c>
      <c r="F40962">
        <v>10069</v>
      </c>
      <c r="G40962">
        <v>124</v>
      </c>
      <c r="H40962">
        <v>115.571</v>
      </c>
      <c r="I40962">
        <v>95</v>
      </c>
      <c r="J40962">
        <v>0</v>
      </c>
      <c r="K40962">
        <v>1.429</v>
      </c>
      <c r="L40962">
        <v>220.131</v>
      </c>
      <c r="M40962">
        <v>2.7109999999999999</v>
      </c>
      <c r="N40962">
        <v>2.5270000000000001</v>
      </c>
      <c r="O40962">
        <v>2.077</v>
      </c>
      <c r="P40962">
        <v>0</v>
      </c>
      <c r="Q40962">
        <v>3.1E-2</v>
      </c>
      <c r="R40962">
        <v>0.94</v>
      </c>
    </row>
    <row r="40963" spans="1:22" x14ac:dyDescent="0.2">
      <c r="A40963" t="s">
        <v>353</v>
      </c>
      <c r="B40963" t="s">
        <v>32</v>
      </c>
      <c r="C40963" t="s">
        <v>354</v>
      </c>
      <c r="D40963" s="1">
        <v>44118</v>
      </c>
      <c r="E40963">
        <v>145934460</v>
      </c>
      <c r="F40963">
        <v>1332824</v>
      </c>
      <c r="G40963">
        <v>14041</v>
      </c>
      <c r="H40963">
        <v>12938</v>
      </c>
      <c r="I40963">
        <v>23069</v>
      </c>
      <c r="J40963">
        <v>235</v>
      </c>
      <c r="K40963">
        <v>187.714</v>
      </c>
      <c r="L40963">
        <v>9133.0310000000009</v>
      </c>
      <c r="M40963">
        <v>96.213999999999999</v>
      </c>
      <c r="N40963">
        <v>88.656000000000006</v>
      </c>
      <c r="O40963">
        <v>158.078</v>
      </c>
      <c r="P40963">
        <v>1.61</v>
      </c>
      <c r="Q40963">
        <v>1.286</v>
      </c>
      <c r="R40963">
        <v>1.22</v>
      </c>
    </row>
    <row r="40964" spans="1:22" x14ac:dyDescent="0.2">
      <c r="A40964" t="s">
        <v>231</v>
      </c>
      <c r="B40964" t="s">
        <v>27</v>
      </c>
      <c r="C40964" t="s">
        <v>232</v>
      </c>
      <c r="D40964" s="1">
        <v>44118</v>
      </c>
      <c r="E40964">
        <v>126476458</v>
      </c>
      <c r="F40964">
        <v>90694</v>
      </c>
      <c r="G40964">
        <v>541</v>
      </c>
      <c r="H40964">
        <v>522.14300000000003</v>
      </c>
      <c r="I40964">
        <v>1646</v>
      </c>
      <c r="J40964">
        <v>11</v>
      </c>
      <c r="K40964">
        <v>4.5709999999999997</v>
      </c>
      <c r="L40964">
        <v>717.08199999999999</v>
      </c>
      <c r="M40964">
        <v>4.2770000000000001</v>
      </c>
      <c r="N40964">
        <v>4.1280000000000001</v>
      </c>
      <c r="O40964">
        <v>13.013999999999999</v>
      </c>
      <c r="P40964">
        <v>8.6999999999999994E-2</v>
      </c>
      <c r="Q40964">
        <v>3.5999999999999997E-2</v>
      </c>
      <c r="R40964">
        <v>1.05</v>
      </c>
    </row>
    <row r="40965" spans="1:22" x14ac:dyDescent="0.2">
      <c r="A40965" t="s">
        <v>134</v>
      </c>
      <c r="B40965" t="s">
        <v>30</v>
      </c>
      <c r="C40965" t="s">
        <v>135</v>
      </c>
      <c r="D40965" s="1">
        <v>44118</v>
      </c>
      <c r="E40965">
        <v>89561404</v>
      </c>
      <c r="F40965">
        <v>10935</v>
      </c>
      <c r="G40965">
        <v>63</v>
      </c>
      <c r="H40965">
        <v>18.713999999999999</v>
      </c>
      <c r="I40965">
        <v>281</v>
      </c>
      <c r="J40965">
        <v>5</v>
      </c>
      <c r="K40965">
        <v>0.71399999999999997</v>
      </c>
      <c r="L40965">
        <v>122.095</v>
      </c>
      <c r="M40965">
        <v>0.70299999999999996</v>
      </c>
      <c r="N40965">
        <v>0.20899999999999999</v>
      </c>
      <c r="O40965">
        <v>3.1379999999999999</v>
      </c>
      <c r="P40965">
        <v>5.6000000000000001E-2</v>
      </c>
      <c r="Q40965">
        <v>8.0000000000000002E-3</v>
      </c>
      <c r="R40965">
        <v>1.1200000000000001</v>
      </c>
    </row>
    <row r="40966" spans="1:22" x14ac:dyDescent="0.2">
      <c r="A40966" t="s">
        <v>80</v>
      </c>
      <c r="B40966" t="s">
        <v>46</v>
      </c>
      <c r="C40966" t="s">
        <v>81</v>
      </c>
      <c r="D40966" s="1">
        <v>44117</v>
      </c>
      <c r="E40966">
        <v>11673029</v>
      </c>
      <c r="F40966">
        <v>138922</v>
      </c>
      <c r="G40966">
        <v>227</v>
      </c>
      <c r="H40966">
        <v>207.714</v>
      </c>
      <c r="I40966">
        <v>8351</v>
      </c>
      <c r="J40966">
        <v>25</v>
      </c>
      <c r="K40966">
        <v>27.856999999999999</v>
      </c>
      <c r="L40966">
        <v>11901.11</v>
      </c>
      <c r="M40966">
        <v>19.446999999999999</v>
      </c>
      <c r="N40966">
        <v>17.794</v>
      </c>
      <c r="O40966">
        <v>715.41</v>
      </c>
      <c r="P40966">
        <v>2.1419999999999999</v>
      </c>
      <c r="Q40966">
        <v>2.3860000000000001</v>
      </c>
      <c r="R40966">
        <v>0.71</v>
      </c>
    </row>
    <row r="40967" spans="1:22" x14ac:dyDescent="0.2">
      <c r="A40967" t="s">
        <v>371</v>
      </c>
      <c r="B40967" t="s">
        <v>27</v>
      </c>
      <c r="C40967" t="s">
        <v>372</v>
      </c>
      <c r="D40967" s="1">
        <v>44117</v>
      </c>
      <c r="E40967">
        <v>34813867</v>
      </c>
      <c r="F40967">
        <v>340089</v>
      </c>
      <c r="G40967">
        <v>474</v>
      </c>
      <c r="H40967">
        <v>406.57100000000003</v>
      </c>
      <c r="I40967">
        <v>5087</v>
      </c>
      <c r="J40967">
        <v>19</v>
      </c>
      <c r="K40967">
        <v>23.428999999999998</v>
      </c>
      <c r="L40967">
        <v>9768.7800000000007</v>
      </c>
      <c r="M40967">
        <v>13.615</v>
      </c>
      <c r="N40967">
        <v>11.678000000000001</v>
      </c>
      <c r="O40967">
        <v>146.12</v>
      </c>
      <c r="P40967">
        <v>0.54600000000000004</v>
      </c>
      <c r="Q40967">
        <v>0.67300000000000004</v>
      </c>
      <c r="R40967">
        <v>0.95</v>
      </c>
    </row>
    <row r="40968" spans="1:22" x14ac:dyDescent="0.2">
      <c r="A40968" t="s">
        <v>66</v>
      </c>
      <c r="B40968" t="s">
        <v>41</v>
      </c>
      <c r="C40968" t="s">
        <v>67</v>
      </c>
      <c r="D40968" s="1">
        <v>44117</v>
      </c>
      <c r="E40968">
        <v>287371</v>
      </c>
      <c r="F40968">
        <v>210</v>
      </c>
      <c r="G40968">
        <v>2</v>
      </c>
      <c r="H40968">
        <v>1.429</v>
      </c>
      <c r="I40968">
        <v>7</v>
      </c>
      <c r="J40968">
        <v>0</v>
      </c>
      <c r="K40968">
        <v>0</v>
      </c>
      <c r="L40968">
        <v>730.76300000000003</v>
      </c>
      <c r="M40968">
        <v>6.96</v>
      </c>
      <c r="N40968">
        <v>4.9710000000000001</v>
      </c>
      <c r="O40968">
        <v>24.359000000000002</v>
      </c>
      <c r="P40968">
        <v>0</v>
      </c>
      <c r="Q40968">
        <v>0</v>
      </c>
      <c r="R40968">
        <v>0.91</v>
      </c>
    </row>
    <row r="40969" spans="1:22" x14ac:dyDescent="0.2">
      <c r="A40969" t="s">
        <v>277</v>
      </c>
      <c r="B40969" t="s">
        <v>32</v>
      </c>
      <c r="C40969" t="s">
        <v>278</v>
      </c>
      <c r="D40969" s="1">
        <v>44117</v>
      </c>
      <c r="E40969">
        <v>441539</v>
      </c>
      <c r="F40969">
        <v>3937</v>
      </c>
      <c r="G40969">
        <v>93</v>
      </c>
      <c r="H40969">
        <v>80.429000000000002</v>
      </c>
      <c r="I40969">
        <v>44</v>
      </c>
      <c r="J40969">
        <v>1</v>
      </c>
      <c r="K40969">
        <v>0.57099999999999995</v>
      </c>
      <c r="L40969">
        <v>8916.5400000000009</v>
      </c>
      <c r="M40969">
        <v>210.62700000000001</v>
      </c>
      <c r="N40969">
        <v>182.155</v>
      </c>
      <c r="O40969">
        <v>99.650999999999996</v>
      </c>
      <c r="P40969">
        <v>2.2650000000000001</v>
      </c>
      <c r="Q40969">
        <v>1.294</v>
      </c>
      <c r="R40969">
        <v>1.43</v>
      </c>
    </row>
    <row r="40970" spans="1:22" x14ac:dyDescent="0.2">
      <c r="A40970" t="s">
        <v>317</v>
      </c>
      <c r="B40970" t="s">
        <v>30</v>
      </c>
      <c r="C40970" t="s">
        <v>318</v>
      </c>
      <c r="D40970" s="1">
        <v>44117</v>
      </c>
      <c r="E40970">
        <v>24206636</v>
      </c>
      <c r="F40970">
        <v>1203</v>
      </c>
      <c r="G40970">
        <v>1</v>
      </c>
      <c r="H40970">
        <v>0.42899999999999999</v>
      </c>
      <c r="I40970">
        <v>69</v>
      </c>
      <c r="J40970">
        <v>0</v>
      </c>
      <c r="K40970">
        <v>0</v>
      </c>
      <c r="L40970">
        <v>49.697000000000003</v>
      </c>
      <c r="M40970">
        <v>4.1000000000000002E-2</v>
      </c>
      <c r="N40970">
        <v>1.7999999999999999E-2</v>
      </c>
      <c r="O40970">
        <v>2.85</v>
      </c>
      <c r="P40970">
        <v>0</v>
      </c>
      <c r="Q40970">
        <v>0</v>
      </c>
      <c r="R40970">
        <v>1.1499999999999999</v>
      </c>
    </row>
    <row r="40971" spans="1:22" x14ac:dyDescent="0.2">
      <c r="A40971" t="s">
        <v>255</v>
      </c>
      <c r="B40971" t="s">
        <v>30</v>
      </c>
      <c r="C40971" t="s">
        <v>256</v>
      </c>
      <c r="D40971" s="1">
        <v>44117</v>
      </c>
      <c r="E40971">
        <v>5057677</v>
      </c>
      <c r="F40971">
        <v>1371</v>
      </c>
      <c r="G40971">
        <v>0</v>
      </c>
      <c r="H40971">
        <v>2.4289999999999998</v>
      </c>
      <c r="I40971">
        <v>82</v>
      </c>
      <c r="J40971">
        <v>0</v>
      </c>
      <c r="K40971">
        <v>0</v>
      </c>
      <c r="L40971">
        <v>271.07299999999998</v>
      </c>
      <c r="M40971">
        <v>0</v>
      </c>
      <c r="N40971">
        <v>0.48</v>
      </c>
      <c r="O40971">
        <v>16.213000000000001</v>
      </c>
      <c r="P40971">
        <v>0</v>
      </c>
      <c r="Q40971">
        <v>0</v>
      </c>
      <c r="R40971">
        <v>1.1299999999999999</v>
      </c>
    </row>
    <row r="40972" spans="1:22" x14ac:dyDescent="0.2">
      <c r="A40972" t="s">
        <v>88</v>
      </c>
      <c r="B40972" t="s">
        <v>27</v>
      </c>
      <c r="C40972" t="s">
        <v>89</v>
      </c>
      <c r="D40972" s="1">
        <v>44117</v>
      </c>
      <c r="E40972">
        <v>437483</v>
      </c>
      <c r="F40972">
        <v>146</v>
      </c>
      <c r="G40972">
        <v>0</v>
      </c>
      <c r="H40972">
        <v>0</v>
      </c>
      <c r="I40972">
        <v>3</v>
      </c>
      <c r="J40972">
        <v>0</v>
      </c>
      <c r="K40972">
        <v>0</v>
      </c>
      <c r="L40972">
        <v>333.72699999999998</v>
      </c>
      <c r="M40972">
        <v>0</v>
      </c>
      <c r="N40972">
        <v>0</v>
      </c>
      <c r="O40972">
        <v>6.8570000000000002</v>
      </c>
      <c r="P40972">
        <v>0</v>
      </c>
      <c r="Q40972">
        <v>0</v>
      </c>
      <c r="R40972">
        <v>0.01</v>
      </c>
    </row>
    <row r="40973" spans="1:22" x14ac:dyDescent="0.2">
      <c r="A40973" t="s">
        <v>45</v>
      </c>
      <c r="B40973" t="s">
        <v>46</v>
      </c>
      <c r="C40973" t="s">
        <v>47</v>
      </c>
      <c r="D40973" s="1">
        <v>44117</v>
      </c>
      <c r="E40973">
        <v>45195777</v>
      </c>
      <c r="F40973">
        <v>917035</v>
      </c>
      <c r="G40973">
        <v>13305</v>
      </c>
      <c r="H40973">
        <v>13223.857</v>
      </c>
      <c r="I40973">
        <v>24572</v>
      </c>
      <c r="J40973">
        <v>386</v>
      </c>
      <c r="K40973">
        <v>392.14299999999997</v>
      </c>
      <c r="L40973">
        <v>20290.280999999999</v>
      </c>
      <c r="M40973">
        <v>294.38600000000002</v>
      </c>
      <c r="N40973">
        <v>292.59100000000001</v>
      </c>
      <c r="O40973">
        <v>543.67899999999997</v>
      </c>
      <c r="P40973">
        <v>8.5410000000000004</v>
      </c>
      <c r="Q40973">
        <v>8.6769999999999996</v>
      </c>
      <c r="R40973">
        <v>1.04</v>
      </c>
    </row>
    <row r="40974" spans="1:22" x14ac:dyDescent="0.2">
      <c r="A40974" t="s">
        <v>90</v>
      </c>
      <c r="B40974" t="s">
        <v>32</v>
      </c>
      <c r="C40974" t="s">
        <v>91</v>
      </c>
      <c r="D40974" s="1">
        <v>44117</v>
      </c>
      <c r="E40974">
        <v>6948445</v>
      </c>
      <c r="F40974">
        <v>25774</v>
      </c>
      <c r="G40974">
        <v>785</v>
      </c>
      <c r="H40974">
        <v>495.42899999999997</v>
      </c>
      <c r="I40974">
        <v>923</v>
      </c>
      <c r="J40974">
        <v>8</v>
      </c>
      <c r="K40974">
        <v>8.7140000000000004</v>
      </c>
      <c r="L40974">
        <v>3709.319</v>
      </c>
      <c r="M40974">
        <v>112.97499999999999</v>
      </c>
      <c r="N40974">
        <v>71.301000000000002</v>
      </c>
      <c r="O40974">
        <v>132.83500000000001</v>
      </c>
      <c r="P40974">
        <v>1.151</v>
      </c>
      <c r="Q40974">
        <v>1.254</v>
      </c>
      <c r="R40974">
        <v>1.6</v>
      </c>
      <c r="S40974">
        <v>65</v>
      </c>
      <c r="T40974">
        <v>9.3550000000000004</v>
      </c>
      <c r="U40974">
        <v>1221</v>
      </c>
      <c r="V40974">
        <v>175.72300000000001</v>
      </c>
    </row>
    <row r="40975" spans="1:22" x14ac:dyDescent="0.2">
      <c r="A40975" t="s">
        <v>373</v>
      </c>
      <c r="B40975" t="s">
        <v>30</v>
      </c>
      <c r="C40975" t="s">
        <v>374</v>
      </c>
      <c r="D40975" s="1">
        <v>44117</v>
      </c>
      <c r="E40975">
        <v>16743930</v>
      </c>
      <c r="F40975">
        <v>15307</v>
      </c>
      <c r="G40975">
        <v>15</v>
      </c>
      <c r="H40975">
        <v>23.713999999999999</v>
      </c>
      <c r="I40975">
        <v>315</v>
      </c>
      <c r="J40975">
        <v>0</v>
      </c>
      <c r="K40975">
        <v>0.42899999999999999</v>
      </c>
      <c r="L40975">
        <v>914.18200000000002</v>
      </c>
      <c r="M40975">
        <v>0.89600000000000002</v>
      </c>
      <c r="N40975">
        <v>1.4159999999999999</v>
      </c>
      <c r="O40975">
        <v>18.812999999999999</v>
      </c>
      <c r="P40975">
        <v>0</v>
      </c>
      <c r="Q40975">
        <v>2.5999999999999999E-2</v>
      </c>
      <c r="R40975">
        <v>0.85</v>
      </c>
    </row>
    <row r="40976" spans="1:22" x14ac:dyDescent="0.2">
      <c r="A40976" t="s">
        <v>74</v>
      </c>
      <c r="B40976" t="s">
        <v>30</v>
      </c>
      <c r="C40976" t="s">
        <v>75</v>
      </c>
      <c r="D40976" s="1">
        <v>44117</v>
      </c>
      <c r="E40976">
        <v>12123198</v>
      </c>
      <c r="F40976">
        <v>2411</v>
      </c>
      <c r="G40976">
        <v>0</v>
      </c>
      <c r="H40976">
        <v>7.7140000000000004</v>
      </c>
      <c r="I40976">
        <v>41</v>
      </c>
      <c r="J40976">
        <v>0</v>
      </c>
      <c r="K40976">
        <v>0</v>
      </c>
      <c r="L40976">
        <v>198.875</v>
      </c>
      <c r="M40976">
        <v>0</v>
      </c>
      <c r="N40976">
        <v>0.63600000000000001</v>
      </c>
      <c r="O40976">
        <v>3.3820000000000001</v>
      </c>
      <c r="P40976">
        <v>0</v>
      </c>
      <c r="Q40976">
        <v>0</v>
      </c>
      <c r="R40976">
        <v>0.98</v>
      </c>
    </row>
    <row r="40977" spans="1:22" x14ac:dyDescent="0.2">
      <c r="A40977" t="s">
        <v>259</v>
      </c>
      <c r="B40977" t="s">
        <v>32</v>
      </c>
      <c r="C40977" t="s">
        <v>260</v>
      </c>
      <c r="D40977" s="1">
        <v>44117</v>
      </c>
      <c r="E40977">
        <v>38137</v>
      </c>
      <c r="F40977">
        <v>163</v>
      </c>
      <c r="G40977">
        <v>15</v>
      </c>
      <c r="H40977">
        <v>4.7140000000000004</v>
      </c>
      <c r="I40977">
        <v>1</v>
      </c>
      <c r="J40977">
        <v>0</v>
      </c>
      <c r="K40977">
        <v>0</v>
      </c>
      <c r="L40977">
        <v>4274.0649999999996</v>
      </c>
      <c r="M40977">
        <v>393.31900000000002</v>
      </c>
      <c r="N40977">
        <v>123.614</v>
      </c>
      <c r="O40977">
        <v>26.221</v>
      </c>
      <c r="P40977">
        <v>0</v>
      </c>
      <c r="Q40977">
        <v>0</v>
      </c>
      <c r="R40977">
        <v>1.75</v>
      </c>
    </row>
    <row r="40978" spans="1:22" x14ac:dyDescent="0.2">
      <c r="A40978" t="s">
        <v>428</v>
      </c>
      <c r="B40978" t="s">
        <v>30</v>
      </c>
      <c r="C40978" t="s">
        <v>429</v>
      </c>
      <c r="D40978" s="1">
        <v>44117</v>
      </c>
      <c r="E40978">
        <v>11818618</v>
      </c>
      <c r="F40978">
        <v>32556</v>
      </c>
      <c r="G40978">
        <v>0</v>
      </c>
      <c r="H40978">
        <v>1475.143</v>
      </c>
      <c r="I40978">
        <v>478</v>
      </c>
      <c r="J40978">
        <v>0</v>
      </c>
      <c r="K40978">
        <v>22.428999999999998</v>
      </c>
      <c r="L40978">
        <v>2754.6370000000002</v>
      </c>
      <c r="M40978">
        <v>0</v>
      </c>
      <c r="N40978">
        <v>124.815</v>
      </c>
      <c r="O40978">
        <v>40.445</v>
      </c>
      <c r="P40978">
        <v>0</v>
      </c>
      <c r="Q40978">
        <v>1.8979999999999999</v>
      </c>
      <c r="R40978">
        <v>1.33</v>
      </c>
    </row>
    <row r="40979" spans="1:22" x14ac:dyDescent="0.2">
      <c r="A40979" t="s">
        <v>456</v>
      </c>
      <c r="C40979" t="s">
        <v>457</v>
      </c>
      <c r="D40979" s="1">
        <v>44117</v>
      </c>
      <c r="E40979">
        <v>7794798729</v>
      </c>
      <c r="F40979">
        <v>38177145</v>
      </c>
      <c r="G40979">
        <v>319259</v>
      </c>
      <c r="H40979">
        <v>332608.429</v>
      </c>
      <c r="I40979">
        <v>1087000</v>
      </c>
      <c r="J40979">
        <v>5286</v>
      </c>
      <c r="K40979">
        <v>5206.857</v>
      </c>
      <c r="L40979">
        <v>4897.7719999999999</v>
      </c>
      <c r="M40979">
        <v>40.957999999999998</v>
      </c>
      <c r="N40979">
        <v>42.670999999999999</v>
      </c>
      <c r="O40979">
        <v>139.452</v>
      </c>
      <c r="P40979">
        <v>0.67800000000000005</v>
      </c>
      <c r="Q40979">
        <v>0.66800000000000004</v>
      </c>
      <c r="R40979">
        <v>1.08</v>
      </c>
    </row>
    <row r="40980" spans="1:22" x14ac:dyDescent="0.2">
      <c r="A40980" t="s">
        <v>267</v>
      </c>
      <c r="B40980" t="s">
        <v>30</v>
      </c>
      <c r="C40980" t="s">
        <v>268</v>
      </c>
      <c r="D40980" s="1">
        <v>44117</v>
      </c>
      <c r="E40980">
        <v>27691019</v>
      </c>
      <c r="F40980">
        <v>16754</v>
      </c>
      <c r="G40980">
        <v>28</v>
      </c>
      <c r="H40980">
        <v>22</v>
      </c>
      <c r="I40980">
        <v>237</v>
      </c>
      <c r="J40980">
        <v>0</v>
      </c>
      <c r="K40980">
        <v>0.42899999999999999</v>
      </c>
      <c r="L40980">
        <v>605.03399999999999</v>
      </c>
      <c r="M40980">
        <v>1.0109999999999999</v>
      </c>
      <c r="N40980">
        <v>0.79400000000000004</v>
      </c>
      <c r="O40980">
        <v>8.5589999999999993</v>
      </c>
      <c r="P40980">
        <v>0</v>
      </c>
      <c r="Q40980">
        <v>1.4999999999999999E-2</v>
      </c>
      <c r="R40980">
        <v>0.57999999999999996</v>
      </c>
    </row>
    <row r="40981" spans="1:22" x14ac:dyDescent="0.2">
      <c r="A40981" t="s">
        <v>383</v>
      </c>
      <c r="B40981" t="s">
        <v>32</v>
      </c>
      <c r="C40981" t="s">
        <v>384</v>
      </c>
      <c r="D40981" s="1">
        <v>44117</v>
      </c>
      <c r="E40981">
        <v>5459643</v>
      </c>
      <c r="F40981">
        <v>20886</v>
      </c>
      <c r="G40981">
        <v>531</v>
      </c>
      <c r="H40981">
        <v>1010.571</v>
      </c>
      <c r="I40981">
        <v>61</v>
      </c>
      <c r="J40981">
        <v>0</v>
      </c>
      <c r="K40981">
        <v>0.85699999999999998</v>
      </c>
      <c r="L40981">
        <v>3825.5250000000001</v>
      </c>
      <c r="M40981">
        <v>97.259</v>
      </c>
      <c r="N40981">
        <v>185.09800000000001</v>
      </c>
      <c r="O40981">
        <v>11.173</v>
      </c>
      <c r="P40981">
        <v>0</v>
      </c>
      <c r="Q40981">
        <v>0.157</v>
      </c>
      <c r="R40981">
        <v>1.46</v>
      </c>
      <c r="U40981">
        <v>350</v>
      </c>
      <c r="V40981">
        <v>64.106999999999999</v>
      </c>
    </row>
    <row r="40982" spans="1:22" x14ac:dyDescent="0.2">
      <c r="A40982" t="s">
        <v>367</v>
      </c>
      <c r="B40982" t="s">
        <v>32</v>
      </c>
      <c r="C40982" t="s">
        <v>368</v>
      </c>
      <c r="D40982" s="1">
        <v>44117</v>
      </c>
      <c r="E40982">
        <v>33938</v>
      </c>
      <c r="F40982">
        <v>741</v>
      </c>
      <c r="G40982">
        <v>0</v>
      </c>
      <c r="H40982">
        <v>1.286</v>
      </c>
      <c r="I40982">
        <v>42</v>
      </c>
      <c r="J40982">
        <v>0</v>
      </c>
      <c r="K40982">
        <v>0</v>
      </c>
      <c r="L40982">
        <v>21833.932000000001</v>
      </c>
      <c r="M40982">
        <v>0</v>
      </c>
      <c r="N40982">
        <v>37.884</v>
      </c>
      <c r="O40982">
        <v>1237.5509999999999</v>
      </c>
      <c r="P40982">
        <v>0</v>
      </c>
      <c r="Q40982">
        <v>0</v>
      </c>
      <c r="R40982">
        <v>0.81</v>
      </c>
    </row>
    <row r="40983" spans="1:22" x14ac:dyDescent="0.2">
      <c r="A40983" t="s">
        <v>94</v>
      </c>
      <c r="B40983" t="s">
        <v>30</v>
      </c>
      <c r="C40983" t="s">
        <v>95</v>
      </c>
      <c r="D40983" s="1">
        <v>44117</v>
      </c>
      <c r="E40983">
        <v>11890781</v>
      </c>
      <c r="F40983">
        <v>529</v>
      </c>
      <c r="G40983">
        <v>4</v>
      </c>
      <c r="H40983">
        <v>2.1429999999999998</v>
      </c>
      <c r="I40983">
        <v>1</v>
      </c>
      <c r="J40983">
        <v>0</v>
      </c>
      <c r="K40983">
        <v>0</v>
      </c>
      <c r="L40983">
        <v>44.488</v>
      </c>
      <c r="M40983">
        <v>0.33600000000000002</v>
      </c>
      <c r="N40983">
        <v>0.18</v>
      </c>
      <c r="O40983">
        <v>8.4000000000000005E-2</v>
      </c>
      <c r="P40983">
        <v>0</v>
      </c>
      <c r="Q40983">
        <v>0</v>
      </c>
      <c r="R40983">
        <v>0.83</v>
      </c>
    </row>
    <row r="40984" spans="1:22" x14ac:dyDescent="0.2">
      <c r="A40984" t="s">
        <v>261</v>
      </c>
      <c r="B40984" t="s">
        <v>32</v>
      </c>
      <c r="C40984" t="s">
        <v>262</v>
      </c>
      <c r="D40984" s="1">
        <v>44117</v>
      </c>
      <c r="E40984">
        <v>2722291</v>
      </c>
      <c r="F40984">
        <v>6357</v>
      </c>
      <c r="G40984">
        <v>118</v>
      </c>
      <c r="H40984">
        <v>142.571</v>
      </c>
      <c r="I40984">
        <v>90</v>
      </c>
      <c r="J40984">
        <v>1</v>
      </c>
      <c r="K40984">
        <v>0.85699999999999998</v>
      </c>
      <c r="L40984">
        <v>2335.165</v>
      </c>
      <c r="M40984">
        <v>43.345999999999997</v>
      </c>
      <c r="N40984">
        <v>52.372</v>
      </c>
      <c r="O40984">
        <v>33.06</v>
      </c>
      <c r="P40984">
        <v>0.36699999999999999</v>
      </c>
      <c r="Q40984">
        <v>0.315</v>
      </c>
      <c r="R40984">
        <v>1.37</v>
      </c>
      <c r="U40984">
        <v>149</v>
      </c>
      <c r="V40984">
        <v>54.732999999999997</v>
      </c>
    </row>
    <row r="40985" spans="1:22" x14ac:dyDescent="0.2">
      <c r="A40985" t="s">
        <v>412</v>
      </c>
      <c r="B40985" t="s">
        <v>27</v>
      </c>
      <c r="C40985" t="s">
        <v>413</v>
      </c>
      <c r="D40985" s="1">
        <v>44117</v>
      </c>
      <c r="E40985">
        <v>23816775</v>
      </c>
      <c r="F40985">
        <v>530</v>
      </c>
      <c r="G40985">
        <v>1</v>
      </c>
      <c r="H40985">
        <v>1.286</v>
      </c>
      <c r="I40985">
        <v>7</v>
      </c>
      <c r="J40985">
        <v>0</v>
      </c>
      <c r="K40985">
        <v>0</v>
      </c>
      <c r="L40985">
        <v>22.253</v>
      </c>
      <c r="M40985">
        <v>4.2000000000000003E-2</v>
      </c>
      <c r="N40985">
        <v>5.3999999999999999E-2</v>
      </c>
      <c r="O40985">
        <v>0.29399999999999998</v>
      </c>
      <c r="P40985">
        <v>0</v>
      </c>
      <c r="Q40985">
        <v>0</v>
      </c>
      <c r="R40985">
        <v>1.21</v>
      </c>
    </row>
    <row r="40986" spans="1:22" x14ac:dyDescent="0.2">
      <c r="A40986" t="s">
        <v>253</v>
      </c>
      <c r="B40986" t="s">
        <v>30</v>
      </c>
      <c r="C40986" t="s">
        <v>254</v>
      </c>
      <c r="D40986" s="1">
        <v>44117</v>
      </c>
      <c r="E40986">
        <v>2142252</v>
      </c>
      <c r="F40986">
        <v>1822</v>
      </c>
      <c r="G40986">
        <v>17</v>
      </c>
      <c r="H40986">
        <v>19.856999999999999</v>
      </c>
      <c r="I40986">
        <v>42</v>
      </c>
      <c r="J40986">
        <v>0</v>
      </c>
      <c r="K40986">
        <v>0.42899999999999999</v>
      </c>
      <c r="L40986">
        <v>850.50699999999995</v>
      </c>
      <c r="M40986">
        <v>7.9359999999999999</v>
      </c>
      <c r="N40986">
        <v>9.2690000000000001</v>
      </c>
      <c r="O40986">
        <v>19.606000000000002</v>
      </c>
      <c r="P40986">
        <v>0</v>
      </c>
      <c r="Q40986">
        <v>0.2</v>
      </c>
      <c r="R40986">
        <v>0.76</v>
      </c>
    </row>
    <row r="40987" spans="1:22" x14ac:dyDescent="0.2">
      <c r="A40987" t="s">
        <v>68</v>
      </c>
      <c r="B40987" t="s">
        <v>32</v>
      </c>
      <c r="C40987" t="s">
        <v>69</v>
      </c>
      <c r="D40987" s="1">
        <v>44117</v>
      </c>
      <c r="E40987">
        <v>9449321</v>
      </c>
      <c r="F40987">
        <v>84524</v>
      </c>
      <c r="G40987">
        <v>526</v>
      </c>
      <c r="H40987">
        <v>490.57100000000003</v>
      </c>
      <c r="I40987">
        <v>906</v>
      </c>
      <c r="J40987">
        <v>5</v>
      </c>
      <c r="K40987">
        <v>5.4290000000000003</v>
      </c>
      <c r="L40987">
        <v>8944.9809999999998</v>
      </c>
      <c r="M40987">
        <v>55.664999999999999</v>
      </c>
      <c r="N40987">
        <v>51.915999999999997</v>
      </c>
      <c r="O40987">
        <v>95.88</v>
      </c>
      <c r="P40987">
        <v>0.52900000000000003</v>
      </c>
      <c r="Q40987">
        <v>0.57399999999999995</v>
      </c>
      <c r="R40987">
        <v>1.3</v>
      </c>
    </row>
    <row r="40988" spans="1:22" x14ac:dyDescent="0.2">
      <c r="A40988" t="s">
        <v>410</v>
      </c>
      <c r="B40988" t="s">
        <v>27</v>
      </c>
      <c r="C40988" t="s">
        <v>411</v>
      </c>
      <c r="D40988" s="1">
        <v>44117</v>
      </c>
      <c r="E40988">
        <v>17500657</v>
      </c>
      <c r="F40988">
        <v>4826</v>
      </c>
      <c r="G40988">
        <v>52</v>
      </c>
      <c r="H40988">
        <v>52.713999999999999</v>
      </c>
      <c r="I40988">
        <v>231</v>
      </c>
      <c r="J40988">
        <v>3</v>
      </c>
      <c r="K40988">
        <v>3.1429999999999998</v>
      </c>
      <c r="L40988">
        <v>275.76100000000002</v>
      </c>
      <c r="M40988">
        <v>2.9710000000000001</v>
      </c>
      <c r="N40988">
        <v>3.012</v>
      </c>
      <c r="O40988">
        <v>13.2</v>
      </c>
      <c r="P40988">
        <v>0.17100000000000001</v>
      </c>
      <c r="Q40988">
        <v>0.18</v>
      </c>
      <c r="R40988">
        <v>1.07</v>
      </c>
    </row>
    <row r="40989" spans="1:22" x14ac:dyDescent="0.2">
      <c r="A40989" t="s">
        <v>29</v>
      </c>
      <c r="C40989" t="s">
        <v>30</v>
      </c>
      <c r="D40989" s="1">
        <v>44117</v>
      </c>
      <c r="E40989">
        <v>1340598113</v>
      </c>
      <c r="F40989">
        <v>1592517</v>
      </c>
      <c r="G40989">
        <v>7834</v>
      </c>
      <c r="H40989">
        <v>9462.5709999999999</v>
      </c>
      <c r="I40989">
        <v>38572</v>
      </c>
      <c r="J40989">
        <v>271</v>
      </c>
      <c r="K40989">
        <v>249.429</v>
      </c>
      <c r="L40989">
        <v>1187.915</v>
      </c>
      <c r="M40989">
        <v>5.8440000000000003</v>
      </c>
      <c r="N40989">
        <v>7.0579999999999998</v>
      </c>
      <c r="O40989">
        <v>28.771999999999998</v>
      </c>
      <c r="P40989">
        <v>0.20200000000000001</v>
      </c>
      <c r="Q40989">
        <v>0.186</v>
      </c>
    </row>
    <row r="40990" spans="1:22" x14ac:dyDescent="0.2">
      <c r="A40990" t="s">
        <v>406</v>
      </c>
      <c r="B40990" t="s">
        <v>32</v>
      </c>
      <c r="C40990" t="s">
        <v>407</v>
      </c>
      <c r="D40990" s="1">
        <v>44117</v>
      </c>
      <c r="E40990">
        <v>10099270</v>
      </c>
      <c r="F40990">
        <v>100654</v>
      </c>
      <c r="G40990">
        <v>2203</v>
      </c>
      <c r="H40990">
        <v>644.14300000000003</v>
      </c>
      <c r="I40990">
        <v>5894</v>
      </c>
      <c r="J40990">
        <v>0</v>
      </c>
      <c r="K40990">
        <v>-0.14299999999999999</v>
      </c>
      <c r="L40990">
        <v>9966.4629999999997</v>
      </c>
      <c r="M40990">
        <v>218.13499999999999</v>
      </c>
      <c r="N40990">
        <v>63.780999999999999</v>
      </c>
      <c r="O40990">
        <v>583.60699999999997</v>
      </c>
      <c r="P40990">
        <v>0</v>
      </c>
      <c r="Q40990">
        <v>-1.4E-2</v>
      </c>
      <c r="R40990">
        <v>1.42</v>
      </c>
      <c r="S40990">
        <v>25</v>
      </c>
      <c r="T40990">
        <v>2.4750000000000001</v>
      </c>
      <c r="U40990">
        <v>222</v>
      </c>
      <c r="V40990">
        <v>21.981999999999999</v>
      </c>
    </row>
    <row r="40991" spans="1:22" x14ac:dyDescent="0.2">
      <c r="A40991" t="s">
        <v>381</v>
      </c>
      <c r="B40991" t="s">
        <v>27</v>
      </c>
      <c r="C40991" t="s">
        <v>382</v>
      </c>
      <c r="D40991" s="1">
        <v>44117</v>
      </c>
      <c r="E40991">
        <v>5850343</v>
      </c>
      <c r="F40991">
        <v>57884</v>
      </c>
      <c r="G40991">
        <v>4</v>
      </c>
      <c r="H40991">
        <v>7.7140000000000004</v>
      </c>
      <c r="I40991">
        <v>28</v>
      </c>
      <c r="J40991">
        <v>0</v>
      </c>
      <c r="K40991">
        <v>0.14299999999999999</v>
      </c>
      <c r="L40991">
        <v>9894.1209999999992</v>
      </c>
      <c r="M40991">
        <v>0.68400000000000005</v>
      </c>
      <c r="N40991">
        <v>1.319</v>
      </c>
      <c r="O40991">
        <v>4.7859999999999996</v>
      </c>
      <c r="P40991">
        <v>0</v>
      </c>
      <c r="Q40991">
        <v>2.4E-2</v>
      </c>
      <c r="R40991">
        <v>0.59</v>
      </c>
    </row>
    <row r="40992" spans="1:22" x14ac:dyDescent="0.2">
      <c r="A40992" t="s">
        <v>379</v>
      </c>
      <c r="B40992" t="s">
        <v>30</v>
      </c>
      <c r="C40992" t="s">
        <v>380</v>
      </c>
      <c r="D40992" s="1">
        <v>44117</v>
      </c>
      <c r="E40992">
        <v>7976985</v>
      </c>
      <c r="F40992">
        <v>2309</v>
      </c>
      <c r="G40992">
        <v>3</v>
      </c>
      <c r="H40992">
        <v>4.5709999999999997</v>
      </c>
      <c r="I40992">
        <v>72</v>
      </c>
      <c r="J40992">
        <v>0</v>
      </c>
      <c r="K40992">
        <v>0</v>
      </c>
      <c r="L40992">
        <v>289.45800000000003</v>
      </c>
      <c r="M40992">
        <v>0.376</v>
      </c>
      <c r="N40992">
        <v>0.57299999999999995</v>
      </c>
      <c r="O40992">
        <v>9.0259999999999998</v>
      </c>
      <c r="P40992">
        <v>0</v>
      </c>
      <c r="Q40992">
        <v>0</v>
      </c>
      <c r="R40992">
        <v>0.88</v>
      </c>
    </row>
    <row r="40993" spans="1:22" x14ac:dyDescent="0.2">
      <c r="A40993" t="s">
        <v>247</v>
      </c>
      <c r="B40993" t="s">
        <v>27</v>
      </c>
      <c r="C40993" t="s">
        <v>248</v>
      </c>
      <c r="D40993" s="1">
        <v>44117</v>
      </c>
      <c r="E40993">
        <v>7275556</v>
      </c>
      <c r="F40993">
        <v>23</v>
      </c>
      <c r="G40993">
        <v>0</v>
      </c>
      <c r="H40993">
        <v>0</v>
      </c>
      <c r="K40993">
        <v>0</v>
      </c>
      <c r="L40993">
        <v>3.161</v>
      </c>
      <c r="M40993">
        <v>0</v>
      </c>
      <c r="N40993">
        <v>0</v>
      </c>
      <c r="Q40993">
        <v>0</v>
      </c>
    </row>
    <row r="40994" spans="1:22" x14ac:dyDescent="0.2">
      <c r="A40994" t="s">
        <v>251</v>
      </c>
      <c r="B40994" t="s">
        <v>27</v>
      </c>
      <c r="C40994" t="s">
        <v>252</v>
      </c>
      <c r="D40994" s="1">
        <v>44117</v>
      </c>
      <c r="E40994">
        <v>6825442</v>
      </c>
      <c r="F40994">
        <v>55869</v>
      </c>
      <c r="G40994">
        <v>1245</v>
      </c>
      <c r="H40994">
        <v>1278.7139999999999</v>
      </c>
      <c r="I40994">
        <v>479</v>
      </c>
      <c r="J40994">
        <v>13</v>
      </c>
      <c r="K40994">
        <v>7.8570000000000002</v>
      </c>
      <c r="L40994">
        <v>8185.4040000000005</v>
      </c>
      <c r="M40994">
        <v>182.40600000000001</v>
      </c>
      <c r="N40994">
        <v>187.345</v>
      </c>
      <c r="O40994">
        <v>70.179000000000002</v>
      </c>
      <c r="P40994">
        <v>1.905</v>
      </c>
      <c r="Q40994">
        <v>1.151</v>
      </c>
      <c r="R40994">
        <v>1.08</v>
      </c>
    </row>
    <row r="40995" spans="1:22" x14ac:dyDescent="0.2">
      <c r="A40995" t="s">
        <v>273</v>
      </c>
      <c r="B40995" t="s">
        <v>27</v>
      </c>
      <c r="C40995" t="s">
        <v>274</v>
      </c>
      <c r="D40995" s="1">
        <v>44117</v>
      </c>
      <c r="E40995">
        <v>540542</v>
      </c>
      <c r="F40995">
        <v>10993</v>
      </c>
      <c r="G40995">
        <v>50</v>
      </c>
      <c r="H40995">
        <v>53.143000000000001</v>
      </c>
      <c r="I40995">
        <v>35</v>
      </c>
      <c r="J40995">
        <v>0</v>
      </c>
      <c r="K40995">
        <v>0.14299999999999999</v>
      </c>
      <c r="L40995">
        <v>20336.994999999999</v>
      </c>
      <c r="M40995">
        <v>92.5</v>
      </c>
      <c r="N40995">
        <v>98.313999999999993</v>
      </c>
      <c r="O40995">
        <v>64.75</v>
      </c>
      <c r="P40995">
        <v>0</v>
      </c>
      <c r="Q40995">
        <v>0.26400000000000001</v>
      </c>
      <c r="R40995">
        <v>0.89</v>
      </c>
    </row>
    <row r="40996" spans="1:22" x14ac:dyDescent="0.2">
      <c r="A40996" t="s">
        <v>319</v>
      </c>
      <c r="B40996" t="s">
        <v>30</v>
      </c>
      <c r="C40996" t="s">
        <v>320</v>
      </c>
      <c r="D40996" s="1">
        <v>44117</v>
      </c>
      <c r="E40996">
        <v>206139587</v>
      </c>
      <c r="F40996">
        <v>60655</v>
      </c>
      <c r="G40996">
        <v>225</v>
      </c>
      <c r="H40996">
        <v>153.143</v>
      </c>
      <c r="I40996">
        <v>1116</v>
      </c>
      <c r="J40996">
        <v>1</v>
      </c>
      <c r="K40996">
        <v>0.42899999999999999</v>
      </c>
      <c r="L40996">
        <v>294.24200000000002</v>
      </c>
      <c r="M40996">
        <v>1.091</v>
      </c>
      <c r="N40996">
        <v>0.74299999999999999</v>
      </c>
      <c r="O40996">
        <v>5.4139999999999997</v>
      </c>
      <c r="P40996">
        <v>5.0000000000000001E-3</v>
      </c>
      <c r="Q40996">
        <v>2E-3</v>
      </c>
      <c r="R40996">
        <v>1.02</v>
      </c>
    </row>
    <row r="40997" spans="1:22" x14ac:dyDescent="0.2">
      <c r="A40997" t="s">
        <v>249</v>
      </c>
      <c r="B40997" t="s">
        <v>32</v>
      </c>
      <c r="C40997" t="s">
        <v>250</v>
      </c>
      <c r="D40997" s="1">
        <v>44117</v>
      </c>
      <c r="E40997">
        <v>1886202</v>
      </c>
      <c r="F40997">
        <v>2840</v>
      </c>
      <c r="G40997">
        <v>75</v>
      </c>
      <c r="H40997">
        <v>92.286000000000001</v>
      </c>
      <c r="I40997">
        <v>41</v>
      </c>
      <c r="J40997">
        <v>1</v>
      </c>
      <c r="K40997">
        <v>0.14299999999999999</v>
      </c>
      <c r="L40997">
        <v>1505.671</v>
      </c>
      <c r="M40997">
        <v>39.762</v>
      </c>
      <c r="N40997">
        <v>48.927</v>
      </c>
      <c r="O40997">
        <v>21.736999999999998</v>
      </c>
      <c r="P40997">
        <v>0.53</v>
      </c>
      <c r="Q40997">
        <v>7.5999999999999998E-2</v>
      </c>
      <c r="R40997">
        <v>1.46</v>
      </c>
      <c r="U40997">
        <v>61</v>
      </c>
      <c r="V40997">
        <v>32.340000000000003</v>
      </c>
    </row>
    <row r="40998" spans="1:22" x14ac:dyDescent="0.2">
      <c r="A40998" t="s">
        <v>70</v>
      </c>
      <c r="B40998" t="s">
        <v>32</v>
      </c>
      <c r="C40998" t="s">
        <v>71</v>
      </c>
      <c r="D40998" s="1">
        <v>44117</v>
      </c>
      <c r="E40998">
        <v>11589616</v>
      </c>
      <c r="F40998">
        <v>173240</v>
      </c>
      <c r="G40998">
        <v>7360</v>
      </c>
      <c r="H40998">
        <v>5564.143</v>
      </c>
      <c r="I40998">
        <v>10244</v>
      </c>
      <c r="J40998">
        <v>33</v>
      </c>
      <c r="K40998">
        <v>21.713999999999999</v>
      </c>
      <c r="L40998">
        <v>14947.864</v>
      </c>
      <c r="M40998">
        <v>635.05100000000004</v>
      </c>
      <c r="N40998">
        <v>480.09699999999998</v>
      </c>
      <c r="O40998">
        <v>883.89499999999998</v>
      </c>
      <c r="P40998">
        <v>2.847</v>
      </c>
      <c r="Q40998">
        <v>1.8740000000000001</v>
      </c>
      <c r="R40998">
        <v>1.64</v>
      </c>
      <c r="S40998">
        <v>281</v>
      </c>
      <c r="T40998">
        <v>24.245999999999999</v>
      </c>
      <c r="U40998">
        <v>1622</v>
      </c>
      <c r="V40998">
        <v>139.953</v>
      </c>
    </row>
    <row r="40999" spans="1:22" x14ac:dyDescent="0.2">
      <c r="A40999" t="s">
        <v>26</v>
      </c>
      <c r="B40999" t="s">
        <v>27</v>
      </c>
      <c r="C40999" t="s">
        <v>28</v>
      </c>
      <c r="D40999" s="1">
        <v>44117</v>
      </c>
      <c r="E40999">
        <v>38928341</v>
      </c>
      <c r="F40999">
        <v>39928</v>
      </c>
      <c r="G40999">
        <v>58</v>
      </c>
      <c r="H40999">
        <v>63.143000000000001</v>
      </c>
      <c r="I40999">
        <v>1482</v>
      </c>
      <c r="J40999">
        <v>1</v>
      </c>
      <c r="K40999">
        <v>1.857</v>
      </c>
      <c r="L40999">
        <v>1025.6790000000001</v>
      </c>
      <c r="M40999">
        <v>1.49</v>
      </c>
      <c r="N40999">
        <v>1.6220000000000001</v>
      </c>
      <c r="O40999">
        <v>38.07</v>
      </c>
      <c r="P40999">
        <v>2.5999999999999999E-2</v>
      </c>
      <c r="Q40999">
        <v>4.8000000000000001E-2</v>
      </c>
      <c r="R40999">
        <v>1.27</v>
      </c>
    </row>
    <row r="41000" spans="1:22" x14ac:dyDescent="0.2">
      <c r="A41000" t="s">
        <v>177</v>
      </c>
      <c r="B41000" t="s">
        <v>27</v>
      </c>
      <c r="C41000" t="s">
        <v>178</v>
      </c>
      <c r="D41000" s="1">
        <v>44117</v>
      </c>
      <c r="E41000">
        <v>3989175</v>
      </c>
      <c r="F41000">
        <v>12841</v>
      </c>
      <c r="G41000">
        <v>569</v>
      </c>
      <c r="H41000">
        <v>513.71400000000006</v>
      </c>
      <c r="I41000">
        <v>102</v>
      </c>
      <c r="J41000">
        <v>9</v>
      </c>
      <c r="K41000">
        <v>6.2859999999999996</v>
      </c>
      <c r="L41000">
        <v>3218.9609999999998</v>
      </c>
      <c r="M41000">
        <v>142.636</v>
      </c>
      <c r="N41000">
        <v>128.77699999999999</v>
      </c>
      <c r="O41000">
        <v>25.568999999999999</v>
      </c>
      <c r="P41000">
        <v>2.2559999999999998</v>
      </c>
      <c r="Q41000">
        <v>1.5760000000000001</v>
      </c>
      <c r="R41000">
        <v>1.36</v>
      </c>
    </row>
    <row r="41001" spans="1:22" x14ac:dyDescent="0.2">
      <c r="A41001" t="s">
        <v>375</v>
      </c>
      <c r="B41001" t="s">
        <v>32</v>
      </c>
      <c r="C41001" t="s">
        <v>376</v>
      </c>
      <c r="D41001" s="1">
        <v>44117</v>
      </c>
      <c r="E41001">
        <v>6804596</v>
      </c>
      <c r="F41001">
        <v>35006</v>
      </c>
      <c r="G41001">
        <v>152</v>
      </c>
      <c r="H41001">
        <v>133.429</v>
      </c>
      <c r="I41001">
        <v>767</v>
      </c>
      <c r="J41001">
        <v>2</v>
      </c>
      <c r="K41001">
        <v>1.429</v>
      </c>
      <c r="L41001">
        <v>5144.4639999999999</v>
      </c>
      <c r="M41001">
        <v>22.338000000000001</v>
      </c>
      <c r="N41001">
        <v>19.609000000000002</v>
      </c>
      <c r="O41001">
        <v>112.718</v>
      </c>
      <c r="P41001">
        <v>0.29399999999999998</v>
      </c>
      <c r="Q41001">
        <v>0.21</v>
      </c>
      <c r="R41001">
        <v>1.47</v>
      </c>
    </row>
    <row r="41002" spans="1:22" x14ac:dyDescent="0.2">
      <c r="A41002" t="s">
        <v>175</v>
      </c>
      <c r="B41002" t="s">
        <v>30</v>
      </c>
      <c r="C41002" t="s">
        <v>176</v>
      </c>
      <c r="D41002" s="1">
        <v>44117</v>
      </c>
      <c r="E41002">
        <v>2416664</v>
      </c>
      <c r="F41002">
        <v>3636</v>
      </c>
      <c r="G41002">
        <v>0</v>
      </c>
      <c r="H41002">
        <v>3.286</v>
      </c>
      <c r="I41002">
        <v>118</v>
      </c>
      <c r="J41002">
        <v>0</v>
      </c>
      <c r="K41002">
        <v>0.14299999999999999</v>
      </c>
      <c r="L41002">
        <v>1504.5530000000001</v>
      </c>
      <c r="M41002">
        <v>0</v>
      </c>
      <c r="N41002">
        <v>1.36</v>
      </c>
      <c r="O41002">
        <v>48.828000000000003</v>
      </c>
      <c r="P41002">
        <v>0</v>
      </c>
      <c r="Q41002">
        <v>5.8999999999999997E-2</v>
      </c>
      <c r="R41002">
        <v>0.71</v>
      </c>
    </row>
    <row r="41003" spans="1:22" x14ac:dyDescent="0.2">
      <c r="A41003" t="s">
        <v>454</v>
      </c>
      <c r="B41003" t="s">
        <v>27</v>
      </c>
      <c r="C41003" t="s">
        <v>455</v>
      </c>
      <c r="D41003" s="1">
        <v>44117</v>
      </c>
      <c r="E41003">
        <v>97338583</v>
      </c>
      <c r="F41003">
        <v>1113</v>
      </c>
      <c r="G41003">
        <v>3</v>
      </c>
      <c r="H41003">
        <v>2.1429999999999998</v>
      </c>
      <c r="I41003">
        <v>35</v>
      </c>
      <c r="J41003">
        <v>0</v>
      </c>
      <c r="K41003">
        <v>0</v>
      </c>
      <c r="L41003">
        <v>11.433999999999999</v>
      </c>
      <c r="M41003">
        <v>3.1E-2</v>
      </c>
      <c r="N41003">
        <v>2.1999999999999999E-2</v>
      </c>
      <c r="O41003">
        <v>0.36</v>
      </c>
      <c r="P41003">
        <v>0</v>
      </c>
      <c r="Q41003">
        <v>0</v>
      </c>
      <c r="R41003">
        <v>1.23</v>
      </c>
    </row>
    <row r="41004" spans="1:22" x14ac:dyDescent="0.2">
      <c r="A41004" t="s">
        <v>92</v>
      </c>
      <c r="B41004" t="s">
        <v>30</v>
      </c>
      <c r="C41004" t="s">
        <v>93</v>
      </c>
      <c r="D41004" s="1">
        <v>44117</v>
      </c>
      <c r="E41004">
        <v>20903278</v>
      </c>
      <c r="F41004">
        <v>2305</v>
      </c>
      <c r="G41004">
        <v>11</v>
      </c>
      <c r="H41004">
        <v>15.429</v>
      </c>
      <c r="I41004">
        <v>63</v>
      </c>
      <c r="J41004">
        <v>0</v>
      </c>
      <c r="K41004">
        <v>0.57099999999999995</v>
      </c>
      <c r="L41004">
        <v>110.27</v>
      </c>
      <c r="M41004">
        <v>0.52600000000000002</v>
      </c>
      <c r="N41004">
        <v>0.73799999999999999</v>
      </c>
      <c r="O41004">
        <v>3.0139999999999998</v>
      </c>
      <c r="P41004">
        <v>0</v>
      </c>
      <c r="Q41004">
        <v>2.7E-2</v>
      </c>
      <c r="R41004">
        <v>0.95</v>
      </c>
    </row>
    <row r="41005" spans="1:22" x14ac:dyDescent="0.2">
      <c r="A41005" t="s">
        <v>404</v>
      </c>
      <c r="B41005" t="s">
        <v>46</v>
      </c>
      <c r="C41005" t="s">
        <v>405</v>
      </c>
      <c r="D41005" s="1">
        <v>44117</v>
      </c>
      <c r="E41005">
        <v>586634</v>
      </c>
      <c r="F41005">
        <v>5072</v>
      </c>
      <c r="G41005">
        <v>14</v>
      </c>
      <c r="H41005">
        <v>15.286</v>
      </c>
      <c r="I41005">
        <v>107</v>
      </c>
      <c r="J41005">
        <v>0</v>
      </c>
      <c r="K41005">
        <v>0.14299999999999999</v>
      </c>
      <c r="L41005">
        <v>8645.9359999999997</v>
      </c>
      <c r="M41005">
        <v>23.864999999999998</v>
      </c>
      <c r="N41005">
        <v>26.056999999999999</v>
      </c>
      <c r="O41005">
        <v>182.39699999999999</v>
      </c>
      <c r="P41005">
        <v>0</v>
      </c>
      <c r="Q41005">
        <v>0.24399999999999999</v>
      </c>
      <c r="R41005">
        <v>0.81</v>
      </c>
    </row>
    <row r="41006" spans="1:22" x14ac:dyDescent="0.2">
      <c r="A41006" t="s">
        <v>275</v>
      </c>
      <c r="B41006" t="s">
        <v>30</v>
      </c>
      <c r="C41006" t="s">
        <v>276</v>
      </c>
      <c r="D41006" s="1">
        <v>44117</v>
      </c>
      <c r="E41006">
        <v>20250834</v>
      </c>
      <c r="F41006">
        <v>3297</v>
      </c>
      <c r="G41006">
        <v>1</v>
      </c>
      <c r="H41006">
        <v>14.571</v>
      </c>
      <c r="I41006">
        <v>132</v>
      </c>
      <c r="J41006">
        <v>0</v>
      </c>
      <c r="K41006">
        <v>0.14299999999999999</v>
      </c>
      <c r="L41006">
        <v>162.80799999999999</v>
      </c>
      <c r="M41006">
        <v>4.9000000000000002E-2</v>
      </c>
      <c r="N41006">
        <v>0.72</v>
      </c>
      <c r="O41006">
        <v>6.5179999999999998</v>
      </c>
      <c r="P41006">
        <v>0</v>
      </c>
      <c r="Q41006">
        <v>7.0000000000000001E-3</v>
      </c>
      <c r="R41006">
        <v>1.1299999999999999</v>
      </c>
    </row>
    <row r="41007" spans="1:22" x14ac:dyDescent="0.2">
      <c r="A41007" t="s">
        <v>173</v>
      </c>
      <c r="B41007" t="s">
        <v>30</v>
      </c>
      <c r="C41007" t="s">
        <v>174</v>
      </c>
      <c r="D41007" s="1">
        <v>44117</v>
      </c>
      <c r="E41007">
        <v>2225728</v>
      </c>
      <c r="F41007">
        <v>8860</v>
      </c>
      <c r="G41007">
        <v>0</v>
      </c>
      <c r="H41007">
        <v>7.4290000000000003</v>
      </c>
      <c r="I41007">
        <v>54</v>
      </c>
      <c r="J41007">
        <v>0</v>
      </c>
      <c r="K41007">
        <v>0</v>
      </c>
      <c r="L41007">
        <v>3980.72</v>
      </c>
      <c r="M41007">
        <v>0</v>
      </c>
      <c r="N41007">
        <v>3.3380000000000001</v>
      </c>
      <c r="O41007">
        <v>24.262</v>
      </c>
      <c r="P41007">
        <v>0</v>
      </c>
      <c r="Q41007">
        <v>0</v>
      </c>
      <c r="R41007">
        <v>1.03</v>
      </c>
    </row>
    <row r="41008" spans="1:22" x14ac:dyDescent="0.2">
      <c r="A41008" t="s">
        <v>64</v>
      </c>
      <c r="B41008" t="s">
        <v>27</v>
      </c>
      <c r="C41008" t="s">
        <v>65</v>
      </c>
      <c r="D41008" s="1">
        <v>44117</v>
      </c>
      <c r="E41008">
        <v>164689383</v>
      </c>
      <c r="F41008">
        <v>381275</v>
      </c>
      <c r="G41008">
        <v>1537</v>
      </c>
      <c r="H41008">
        <v>1377.7139999999999</v>
      </c>
      <c r="I41008">
        <v>5577</v>
      </c>
      <c r="J41008">
        <v>22</v>
      </c>
      <c r="K41008">
        <v>24.571000000000002</v>
      </c>
      <c r="L41008">
        <v>2315.116</v>
      </c>
      <c r="M41008">
        <v>9.3330000000000002</v>
      </c>
      <c r="N41008">
        <v>8.3659999999999997</v>
      </c>
      <c r="O41008">
        <v>33.863999999999997</v>
      </c>
      <c r="P41008">
        <v>0.13400000000000001</v>
      </c>
      <c r="Q41008">
        <v>0.14899999999999999</v>
      </c>
      <c r="R41008">
        <v>1.04</v>
      </c>
    </row>
    <row r="41009" spans="1:22" x14ac:dyDescent="0.2">
      <c r="A41009" t="s">
        <v>387</v>
      </c>
      <c r="B41009" t="s">
        <v>54</v>
      </c>
      <c r="C41009" t="s">
        <v>388</v>
      </c>
      <c r="D41009" s="1">
        <v>44117</v>
      </c>
      <c r="E41009">
        <v>686878</v>
      </c>
      <c r="F41009">
        <v>2</v>
      </c>
      <c r="G41009">
        <v>0</v>
      </c>
      <c r="L41009">
        <v>2.9119999999999999</v>
      </c>
      <c r="M41009">
        <v>0</v>
      </c>
    </row>
    <row r="41010" spans="1:22" x14ac:dyDescent="0.2">
      <c r="A41010" t="s">
        <v>271</v>
      </c>
      <c r="B41010" t="s">
        <v>27</v>
      </c>
      <c r="C41010" t="s">
        <v>272</v>
      </c>
      <c r="D41010" s="1">
        <v>44117</v>
      </c>
      <c r="E41010">
        <v>32365998</v>
      </c>
      <c r="F41010">
        <v>16880</v>
      </c>
      <c r="G41010">
        <v>660</v>
      </c>
      <c r="H41010">
        <v>482.286</v>
      </c>
      <c r="I41010">
        <v>163</v>
      </c>
      <c r="J41010">
        <v>4</v>
      </c>
      <c r="K41010">
        <v>3.1429999999999998</v>
      </c>
      <c r="L41010">
        <v>521.53499999999997</v>
      </c>
      <c r="M41010">
        <v>20.391999999999999</v>
      </c>
      <c r="N41010">
        <v>14.901</v>
      </c>
      <c r="O41010">
        <v>5.0359999999999996</v>
      </c>
      <c r="P41010">
        <v>0.124</v>
      </c>
      <c r="Q41010">
        <v>9.7000000000000003E-2</v>
      </c>
      <c r="R41010">
        <v>1.52</v>
      </c>
    </row>
    <row r="41011" spans="1:22" x14ac:dyDescent="0.2">
      <c r="A41011" t="s">
        <v>263</v>
      </c>
      <c r="B41011" t="s">
        <v>32</v>
      </c>
      <c r="C41011" t="s">
        <v>264</v>
      </c>
      <c r="D41011" s="1">
        <v>44117</v>
      </c>
      <c r="E41011">
        <v>625976</v>
      </c>
      <c r="F41011">
        <v>9840</v>
      </c>
      <c r="G41011">
        <v>109</v>
      </c>
      <c r="H41011">
        <v>123</v>
      </c>
      <c r="I41011">
        <v>133</v>
      </c>
      <c r="J41011">
        <v>0</v>
      </c>
      <c r="K41011">
        <v>0.71399999999999997</v>
      </c>
      <c r="L41011">
        <v>15719.453</v>
      </c>
      <c r="M41011">
        <v>174.12799999999999</v>
      </c>
      <c r="N41011">
        <v>196.49299999999999</v>
      </c>
      <c r="O41011">
        <v>212.46799999999999</v>
      </c>
      <c r="P41011">
        <v>0</v>
      </c>
      <c r="Q41011">
        <v>1.141</v>
      </c>
      <c r="R41011">
        <v>1.44</v>
      </c>
      <c r="S41011">
        <v>3</v>
      </c>
      <c r="T41011">
        <v>4.7930000000000001</v>
      </c>
      <c r="U41011">
        <v>46</v>
      </c>
      <c r="V41011">
        <v>73.484999999999999</v>
      </c>
    </row>
    <row r="41012" spans="1:22" x14ac:dyDescent="0.2">
      <c r="A41012" t="s">
        <v>62</v>
      </c>
      <c r="B41012" t="s">
        <v>27</v>
      </c>
      <c r="C41012" t="s">
        <v>63</v>
      </c>
      <c r="D41012" s="1">
        <v>44117</v>
      </c>
      <c r="E41012">
        <v>1701583</v>
      </c>
      <c r="F41012">
        <v>76272</v>
      </c>
      <c r="G41012">
        <v>324</v>
      </c>
      <c r="H41012">
        <v>399.42899999999997</v>
      </c>
      <c r="I41012">
        <v>285</v>
      </c>
      <c r="J41012">
        <v>5</v>
      </c>
      <c r="K41012">
        <v>3.286</v>
      </c>
      <c r="L41012">
        <v>44824.142999999996</v>
      </c>
      <c r="M41012">
        <v>190.411</v>
      </c>
      <c r="N41012">
        <v>234.739</v>
      </c>
      <c r="O41012">
        <v>167.49100000000001</v>
      </c>
      <c r="P41012">
        <v>2.9380000000000002</v>
      </c>
      <c r="Q41012">
        <v>1.931</v>
      </c>
      <c r="R41012">
        <v>0.87</v>
      </c>
    </row>
    <row r="41013" spans="1:22" x14ac:dyDescent="0.2">
      <c r="A41013" t="s">
        <v>86</v>
      </c>
      <c r="B41013" t="s">
        <v>46</v>
      </c>
      <c r="C41013" t="s">
        <v>87</v>
      </c>
      <c r="D41013" s="1">
        <v>44117</v>
      </c>
      <c r="E41013">
        <v>212559409</v>
      </c>
      <c r="F41013">
        <v>5113628</v>
      </c>
      <c r="G41013">
        <v>10220</v>
      </c>
      <c r="H41013">
        <v>20641</v>
      </c>
      <c r="I41013">
        <v>150998</v>
      </c>
      <c r="J41013">
        <v>309</v>
      </c>
      <c r="K41013">
        <v>500.57100000000003</v>
      </c>
      <c r="L41013">
        <v>24057.405999999999</v>
      </c>
      <c r="M41013">
        <v>48.081000000000003</v>
      </c>
      <c r="N41013">
        <v>97.106999999999999</v>
      </c>
      <c r="O41013">
        <v>710.38</v>
      </c>
      <c r="P41013">
        <v>1.454</v>
      </c>
      <c r="Q41013">
        <v>2.355</v>
      </c>
      <c r="R41013">
        <v>0.92</v>
      </c>
    </row>
    <row r="41014" spans="1:22" x14ac:dyDescent="0.2">
      <c r="A41014" t="s">
        <v>430</v>
      </c>
      <c r="B41014" t="s">
        <v>27</v>
      </c>
      <c r="C41014" t="s">
        <v>431</v>
      </c>
      <c r="D41014" s="1">
        <v>44117</v>
      </c>
      <c r="E41014">
        <v>84339067</v>
      </c>
      <c r="F41014">
        <v>338779</v>
      </c>
      <c r="G41014">
        <v>1632</v>
      </c>
      <c r="H41014">
        <v>1603.143</v>
      </c>
      <c r="I41014">
        <v>8957</v>
      </c>
      <c r="J41014">
        <v>62</v>
      </c>
      <c r="K41014">
        <v>57.713999999999999</v>
      </c>
      <c r="L41014">
        <v>4016.8690000000001</v>
      </c>
      <c r="M41014">
        <v>19.350000000000001</v>
      </c>
      <c r="N41014">
        <v>19.007999999999999</v>
      </c>
      <c r="O41014">
        <v>106.202</v>
      </c>
      <c r="P41014">
        <v>0.73499999999999999</v>
      </c>
      <c r="Q41014">
        <v>0.68400000000000005</v>
      </c>
      <c r="R41014">
        <v>1.05</v>
      </c>
    </row>
    <row r="41015" spans="1:22" x14ac:dyDescent="0.2">
      <c r="A41015" t="s">
        <v>96</v>
      </c>
      <c r="B41015" t="s">
        <v>27</v>
      </c>
      <c r="C41015" t="s">
        <v>97</v>
      </c>
      <c r="D41015" s="1">
        <v>44117</v>
      </c>
      <c r="E41015">
        <v>16718971</v>
      </c>
      <c r="F41015">
        <v>283</v>
      </c>
      <c r="G41015">
        <v>0</v>
      </c>
      <c r="H41015">
        <v>0.42899999999999999</v>
      </c>
      <c r="K41015">
        <v>0</v>
      </c>
      <c r="L41015">
        <v>16.927</v>
      </c>
      <c r="M41015">
        <v>0</v>
      </c>
      <c r="N41015">
        <v>2.5999999999999999E-2</v>
      </c>
      <c r="Q41015">
        <v>0</v>
      </c>
      <c r="R41015">
        <v>0.59</v>
      </c>
    </row>
    <row r="41016" spans="1:22" x14ac:dyDescent="0.2">
      <c r="A41016" t="s">
        <v>78</v>
      </c>
      <c r="B41016" t="s">
        <v>27</v>
      </c>
      <c r="C41016" t="s">
        <v>79</v>
      </c>
      <c r="D41016" s="1">
        <v>44117</v>
      </c>
      <c r="E41016">
        <v>771612</v>
      </c>
      <c r="F41016">
        <v>313</v>
      </c>
      <c r="G41016">
        <v>4</v>
      </c>
      <c r="H41016">
        <v>1.857</v>
      </c>
      <c r="K41016">
        <v>0</v>
      </c>
      <c r="L41016">
        <v>405.64400000000001</v>
      </c>
      <c r="M41016">
        <v>5.1840000000000002</v>
      </c>
      <c r="N41016">
        <v>2.407</v>
      </c>
      <c r="Q41016">
        <v>0</v>
      </c>
      <c r="R41016">
        <v>0.76</v>
      </c>
    </row>
    <row r="41017" spans="1:22" x14ac:dyDescent="0.2">
      <c r="A41017" t="s">
        <v>179</v>
      </c>
      <c r="B41017" t="s">
        <v>32</v>
      </c>
      <c r="C41017" t="s">
        <v>180</v>
      </c>
      <c r="D41017" s="1">
        <v>44117</v>
      </c>
      <c r="E41017">
        <v>83783945</v>
      </c>
      <c r="F41017">
        <v>337314</v>
      </c>
      <c r="G41017">
        <v>4464</v>
      </c>
      <c r="H41017">
        <v>4312.4290000000001</v>
      </c>
      <c r="I41017">
        <v>9682</v>
      </c>
      <c r="J41017">
        <v>42</v>
      </c>
      <c r="K41017">
        <v>16.571000000000002</v>
      </c>
      <c r="L41017">
        <v>4025.998</v>
      </c>
      <c r="M41017">
        <v>53.28</v>
      </c>
      <c r="N41017">
        <v>51.470999999999997</v>
      </c>
      <c r="O41017">
        <v>115.559</v>
      </c>
      <c r="P41017">
        <v>0.501</v>
      </c>
      <c r="Q41017">
        <v>0.19800000000000001</v>
      </c>
      <c r="R41017">
        <v>1.48</v>
      </c>
      <c r="S41017">
        <v>617</v>
      </c>
      <c r="T41017">
        <v>7.3639999999999999</v>
      </c>
    </row>
    <row r="41018" spans="1:22" x14ac:dyDescent="0.2">
      <c r="A41018" t="s">
        <v>245</v>
      </c>
      <c r="B41018" t="s">
        <v>27</v>
      </c>
      <c r="C41018" t="s">
        <v>246</v>
      </c>
      <c r="D41018" s="1">
        <v>44117</v>
      </c>
      <c r="E41018">
        <v>6524191</v>
      </c>
      <c r="F41018">
        <v>49871</v>
      </c>
      <c r="G41018">
        <v>343</v>
      </c>
      <c r="H41018">
        <v>296</v>
      </c>
      <c r="I41018">
        <v>1092</v>
      </c>
      <c r="J41018">
        <v>2</v>
      </c>
      <c r="K41018">
        <v>3.714</v>
      </c>
      <c r="L41018">
        <v>7644.0129999999999</v>
      </c>
      <c r="M41018">
        <v>52.573999999999998</v>
      </c>
      <c r="N41018">
        <v>45.37</v>
      </c>
      <c r="O41018">
        <v>167.37700000000001</v>
      </c>
      <c r="P41018">
        <v>0.307</v>
      </c>
      <c r="Q41018">
        <v>0.56899999999999995</v>
      </c>
      <c r="R41018">
        <v>1.32</v>
      </c>
    </row>
    <row r="41019" spans="1:22" x14ac:dyDescent="0.2">
      <c r="A41019" t="s">
        <v>243</v>
      </c>
      <c r="B41019" t="s">
        <v>27</v>
      </c>
      <c r="C41019" t="s">
        <v>244</v>
      </c>
      <c r="D41019" s="1">
        <v>44117</v>
      </c>
      <c r="E41019">
        <v>4270563</v>
      </c>
      <c r="F41019">
        <v>112737</v>
      </c>
      <c r="G41019">
        <v>844</v>
      </c>
      <c r="H41019">
        <v>638.42899999999997</v>
      </c>
      <c r="I41019">
        <v>672</v>
      </c>
      <c r="J41019">
        <v>8</v>
      </c>
      <c r="K41019">
        <v>5.7140000000000004</v>
      </c>
      <c r="L41019">
        <v>26398.627</v>
      </c>
      <c r="M41019">
        <v>197.63200000000001</v>
      </c>
      <c r="N41019">
        <v>149.495</v>
      </c>
      <c r="O41019">
        <v>157.35599999999999</v>
      </c>
      <c r="P41019">
        <v>1.873</v>
      </c>
      <c r="Q41019">
        <v>1.3380000000000001</v>
      </c>
      <c r="R41019">
        <v>1.1399999999999999</v>
      </c>
    </row>
    <row r="41020" spans="1:22" x14ac:dyDescent="0.2">
      <c r="A41020" t="s">
        <v>72</v>
      </c>
      <c r="B41020" t="s">
        <v>41</v>
      </c>
      <c r="C41020" t="s">
        <v>73</v>
      </c>
      <c r="D41020" s="1">
        <v>44117</v>
      </c>
      <c r="E41020">
        <v>397621</v>
      </c>
      <c r="F41020">
        <v>2585</v>
      </c>
      <c r="G41020">
        <v>16</v>
      </c>
      <c r="H41020">
        <v>48.856999999999999</v>
      </c>
      <c r="I41020">
        <v>39</v>
      </c>
      <c r="J41020">
        <v>2</v>
      </c>
      <c r="K41020">
        <v>0.71399999999999997</v>
      </c>
      <c r="L41020">
        <v>6501.1660000000002</v>
      </c>
      <c r="M41020">
        <v>40.238999999999997</v>
      </c>
      <c r="N41020">
        <v>122.874</v>
      </c>
      <c r="O41020">
        <v>98.082999999999998</v>
      </c>
      <c r="P41020">
        <v>5.03</v>
      </c>
      <c r="Q41020">
        <v>1.796</v>
      </c>
      <c r="R41020">
        <v>1.1299999999999999</v>
      </c>
    </row>
    <row r="41021" spans="1:22" x14ac:dyDescent="0.2">
      <c r="A41021" t="s">
        <v>257</v>
      </c>
      <c r="B41021" t="s">
        <v>30</v>
      </c>
      <c r="C41021" t="s">
        <v>258</v>
      </c>
      <c r="D41021" s="1">
        <v>44117</v>
      </c>
      <c r="E41021">
        <v>6871287</v>
      </c>
      <c r="F41021">
        <v>44985</v>
      </c>
      <c r="G41021">
        <v>1164</v>
      </c>
      <c r="H41021">
        <v>931</v>
      </c>
      <c r="I41021">
        <v>656</v>
      </c>
      <c r="J41021">
        <v>12</v>
      </c>
      <c r="K41021">
        <v>7.7140000000000004</v>
      </c>
      <c r="L41021">
        <v>6546.808</v>
      </c>
      <c r="M41021">
        <v>169.40100000000001</v>
      </c>
      <c r="N41021">
        <v>135.49100000000001</v>
      </c>
      <c r="O41021">
        <v>95.47</v>
      </c>
      <c r="P41021">
        <v>1.746</v>
      </c>
      <c r="Q41021">
        <v>1.123</v>
      </c>
      <c r="R41021">
        <v>1.0900000000000001</v>
      </c>
    </row>
    <row r="41022" spans="1:22" x14ac:dyDescent="0.2">
      <c r="A41022" t="s">
        <v>385</v>
      </c>
      <c r="B41022" t="s">
        <v>32</v>
      </c>
      <c r="C41022" t="s">
        <v>386</v>
      </c>
      <c r="D41022" s="1">
        <v>44117</v>
      </c>
      <c r="E41022">
        <v>2078932</v>
      </c>
      <c r="F41022">
        <v>9231</v>
      </c>
      <c r="G41022">
        <v>399</v>
      </c>
      <c r="H41022">
        <v>352.42899999999997</v>
      </c>
      <c r="I41022">
        <v>173</v>
      </c>
      <c r="J41022">
        <v>4</v>
      </c>
      <c r="K41022">
        <v>2</v>
      </c>
      <c r="L41022">
        <v>4440.2610000000004</v>
      </c>
      <c r="M41022">
        <v>191.92500000000001</v>
      </c>
      <c r="N41022">
        <v>169.524</v>
      </c>
      <c r="O41022">
        <v>83.215999999999994</v>
      </c>
      <c r="P41022">
        <v>1.9239999999999999</v>
      </c>
      <c r="Q41022">
        <v>0.96199999999999997</v>
      </c>
      <c r="R41022">
        <v>1.66</v>
      </c>
      <c r="S41022">
        <v>31</v>
      </c>
      <c r="T41022">
        <v>14.912000000000001</v>
      </c>
      <c r="U41022">
        <v>180</v>
      </c>
      <c r="V41022">
        <v>86.582999999999998</v>
      </c>
    </row>
    <row r="41023" spans="1:22" x14ac:dyDescent="0.2">
      <c r="A41023" t="s">
        <v>241</v>
      </c>
      <c r="B41023" t="s">
        <v>32</v>
      </c>
      <c r="C41023" t="s">
        <v>242</v>
      </c>
      <c r="D41023" s="1">
        <v>44117</v>
      </c>
      <c r="E41023">
        <v>1932774</v>
      </c>
      <c r="F41023">
        <v>16345</v>
      </c>
      <c r="G41023">
        <v>98</v>
      </c>
      <c r="H41023">
        <v>65.143000000000001</v>
      </c>
      <c r="I41023">
        <v>649</v>
      </c>
      <c r="J41023">
        <v>1</v>
      </c>
      <c r="K41023">
        <v>2</v>
      </c>
      <c r="L41023">
        <v>8456.7569999999996</v>
      </c>
      <c r="M41023">
        <v>50.704000000000001</v>
      </c>
      <c r="N41023">
        <v>33.704000000000001</v>
      </c>
      <c r="O41023">
        <v>335.78699999999998</v>
      </c>
      <c r="P41023">
        <v>0.51700000000000002</v>
      </c>
      <c r="Q41023">
        <v>1.0349999999999999</v>
      </c>
      <c r="R41023">
        <v>1.22</v>
      </c>
    </row>
    <row r="41024" spans="1:22" x14ac:dyDescent="0.2">
      <c r="A41024" t="s">
        <v>82</v>
      </c>
      <c r="B41024" t="s">
        <v>32</v>
      </c>
      <c r="C41024" t="s">
        <v>83</v>
      </c>
      <c r="D41024" s="1">
        <v>44117</v>
      </c>
      <c r="E41024">
        <v>3280815</v>
      </c>
      <c r="F41024">
        <v>31173</v>
      </c>
      <c r="G41024">
        <v>336</v>
      </c>
      <c r="H41024">
        <v>351.85700000000003</v>
      </c>
      <c r="I41024">
        <v>947</v>
      </c>
      <c r="J41024">
        <v>11</v>
      </c>
      <c r="K41024">
        <v>6.2859999999999996</v>
      </c>
      <c r="L41024">
        <v>9501.6020000000008</v>
      </c>
      <c r="M41024">
        <v>102.414</v>
      </c>
      <c r="N41024">
        <v>107.247</v>
      </c>
      <c r="O41024">
        <v>288.64800000000002</v>
      </c>
      <c r="P41024">
        <v>3.3530000000000002</v>
      </c>
      <c r="Q41024">
        <v>1.9159999999999999</v>
      </c>
      <c r="R41024">
        <v>1.32</v>
      </c>
    </row>
    <row r="41025" spans="1:22" x14ac:dyDescent="0.2">
      <c r="A41025" t="s">
        <v>321</v>
      </c>
      <c r="C41025" t="s">
        <v>41</v>
      </c>
      <c r="D41025" s="1">
        <v>44117</v>
      </c>
      <c r="E41025">
        <v>592072204</v>
      </c>
      <c r="F41025">
        <v>9466593</v>
      </c>
      <c r="G41025">
        <v>63698</v>
      </c>
      <c r="H41025">
        <v>62107.857000000004</v>
      </c>
      <c r="I41025">
        <v>324098</v>
      </c>
      <c r="J41025">
        <v>1371</v>
      </c>
      <c r="K41025">
        <v>1128</v>
      </c>
      <c r="L41025">
        <v>15988.915999999999</v>
      </c>
      <c r="M41025">
        <v>107.58499999999999</v>
      </c>
      <c r="N41025">
        <v>104.899</v>
      </c>
      <c r="O41025">
        <v>547.39599999999996</v>
      </c>
      <c r="P41025">
        <v>2.3159999999999998</v>
      </c>
      <c r="Q41025">
        <v>1.905</v>
      </c>
    </row>
    <row r="41026" spans="1:22" x14ac:dyDescent="0.2">
      <c r="A41026" t="s">
        <v>369</v>
      </c>
      <c r="B41026" t="s">
        <v>30</v>
      </c>
      <c r="C41026" t="s">
        <v>370</v>
      </c>
      <c r="D41026" s="1">
        <v>44117</v>
      </c>
      <c r="E41026">
        <v>219161</v>
      </c>
      <c r="F41026">
        <v>929</v>
      </c>
      <c r="G41026">
        <v>0</v>
      </c>
      <c r="H41026">
        <v>2.1429999999999998</v>
      </c>
      <c r="I41026">
        <v>15</v>
      </c>
      <c r="J41026">
        <v>0</v>
      </c>
      <c r="K41026">
        <v>0</v>
      </c>
      <c r="L41026">
        <v>4238.893</v>
      </c>
      <c r="M41026">
        <v>0</v>
      </c>
      <c r="N41026">
        <v>9.7780000000000005</v>
      </c>
      <c r="O41026">
        <v>68.442999999999998</v>
      </c>
      <c r="P41026">
        <v>0</v>
      </c>
      <c r="Q41026">
        <v>0</v>
      </c>
      <c r="R41026">
        <v>0.62</v>
      </c>
    </row>
    <row r="41027" spans="1:22" x14ac:dyDescent="0.2">
      <c r="A41027" t="s">
        <v>84</v>
      </c>
      <c r="B41027" t="s">
        <v>30</v>
      </c>
      <c r="C41027" t="s">
        <v>85</v>
      </c>
      <c r="D41027" s="1">
        <v>44117</v>
      </c>
      <c r="E41027">
        <v>2351625</v>
      </c>
      <c r="F41027">
        <v>3515</v>
      </c>
      <c r="G41027">
        <v>0</v>
      </c>
      <c r="H41027">
        <v>49</v>
      </c>
      <c r="I41027">
        <v>20</v>
      </c>
      <c r="J41027">
        <v>0</v>
      </c>
      <c r="K41027">
        <v>0.28599999999999998</v>
      </c>
      <c r="L41027">
        <v>1494.711</v>
      </c>
      <c r="M41027">
        <v>0</v>
      </c>
      <c r="N41027">
        <v>20.837</v>
      </c>
      <c r="O41027">
        <v>8.5050000000000008</v>
      </c>
      <c r="P41027">
        <v>0</v>
      </c>
      <c r="Q41027">
        <v>0.121</v>
      </c>
      <c r="R41027">
        <v>0.9</v>
      </c>
    </row>
    <row r="41028" spans="1:22" x14ac:dyDescent="0.2">
      <c r="A41028" t="s">
        <v>377</v>
      </c>
      <c r="B41028" t="s">
        <v>30</v>
      </c>
      <c r="C41028" t="s">
        <v>378</v>
      </c>
      <c r="D41028" s="1">
        <v>44117</v>
      </c>
      <c r="E41028">
        <v>98340</v>
      </c>
      <c r="F41028">
        <v>148</v>
      </c>
      <c r="G41028">
        <v>0</v>
      </c>
      <c r="H41028">
        <v>0</v>
      </c>
      <c r="K41028">
        <v>0</v>
      </c>
      <c r="L41028">
        <v>1504.9829999999999</v>
      </c>
      <c r="M41028">
        <v>0</v>
      </c>
      <c r="N41028">
        <v>0</v>
      </c>
      <c r="Q41028">
        <v>0</v>
      </c>
      <c r="R41028">
        <v>0.22</v>
      </c>
    </row>
    <row r="41029" spans="1:22" x14ac:dyDescent="0.2">
      <c r="A41029" t="s">
        <v>269</v>
      </c>
      <c r="B41029" t="s">
        <v>30</v>
      </c>
      <c r="C41029" t="s">
        <v>270</v>
      </c>
      <c r="D41029" s="1">
        <v>44117</v>
      </c>
      <c r="E41029">
        <v>19129955</v>
      </c>
      <c r="F41029">
        <v>5827</v>
      </c>
      <c r="G41029">
        <v>3</v>
      </c>
      <c r="H41029">
        <v>4.4290000000000003</v>
      </c>
      <c r="I41029">
        <v>181</v>
      </c>
      <c r="J41029">
        <v>1</v>
      </c>
      <c r="K41029">
        <v>0.14299999999999999</v>
      </c>
      <c r="L41029">
        <v>304.601</v>
      </c>
      <c r="M41029">
        <v>0.157</v>
      </c>
      <c r="N41029">
        <v>0.23100000000000001</v>
      </c>
      <c r="O41029">
        <v>9.4619999999999997</v>
      </c>
      <c r="P41029">
        <v>5.1999999999999998E-2</v>
      </c>
      <c r="Q41029">
        <v>7.0000000000000001E-3</v>
      </c>
      <c r="R41029">
        <v>0.98</v>
      </c>
    </row>
    <row r="41030" spans="1:22" x14ac:dyDescent="0.2">
      <c r="A41030" t="s">
        <v>191</v>
      </c>
      <c r="B41030" t="s">
        <v>41</v>
      </c>
      <c r="C41030" t="s">
        <v>192</v>
      </c>
      <c r="D41030" s="1">
        <v>44117</v>
      </c>
      <c r="E41030">
        <v>17915567</v>
      </c>
      <c r="F41030">
        <v>98380</v>
      </c>
      <c r="G41030">
        <v>554</v>
      </c>
      <c r="H41030">
        <v>501.42899999999997</v>
      </c>
      <c r="I41030">
        <v>3410</v>
      </c>
      <c r="J41030">
        <v>23</v>
      </c>
      <c r="K41030">
        <v>14.286</v>
      </c>
      <c r="L41030">
        <v>5491.3140000000003</v>
      </c>
      <c r="M41030">
        <v>30.922999999999998</v>
      </c>
      <c r="N41030">
        <v>27.988</v>
      </c>
      <c r="O41030">
        <v>190.33699999999999</v>
      </c>
      <c r="P41030">
        <v>1.284</v>
      </c>
      <c r="Q41030">
        <v>0.79700000000000004</v>
      </c>
      <c r="R41030">
        <v>0.97</v>
      </c>
    </row>
    <row r="41031" spans="1:22" x14ac:dyDescent="0.2">
      <c r="A41031" t="s">
        <v>167</v>
      </c>
      <c r="B41031" t="s">
        <v>54</v>
      </c>
      <c r="C41031" t="s">
        <v>168</v>
      </c>
      <c r="D41031" s="1">
        <v>44117</v>
      </c>
      <c r="E41031">
        <v>896444</v>
      </c>
      <c r="F41031">
        <v>32</v>
      </c>
      <c r="G41031">
        <v>0</v>
      </c>
      <c r="H41031">
        <v>0</v>
      </c>
      <c r="I41031">
        <v>2</v>
      </c>
      <c r="J41031">
        <v>0</v>
      </c>
      <c r="K41031">
        <v>0</v>
      </c>
      <c r="L41031">
        <v>35.697000000000003</v>
      </c>
      <c r="M41031">
        <v>0</v>
      </c>
      <c r="N41031">
        <v>0</v>
      </c>
      <c r="O41031">
        <v>2.2309999999999999</v>
      </c>
      <c r="P41031">
        <v>0</v>
      </c>
      <c r="Q41031">
        <v>0</v>
      </c>
    </row>
    <row r="41032" spans="1:22" x14ac:dyDescent="0.2">
      <c r="A41032" t="s">
        <v>36</v>
      </c>
      <c r="B41032" t="s">
        <v>32</v>
      </c>
      <c r="C41032" t="s">
        <v>37</v>
      </c>
      <c r="D41032" s="1">
        <v>44117</v>
      </c>
      <c r="E41032">
        <v>77265</v>
      </c>
      <c r="F41032">
        <v>2995</v>
      </c>
      <c r="G41032">
        <v>0</v>
      </c>
      <c r="H41032">
        <v>89.286000000000001</v>
      </c>
      <c r="I41032">
        <v>57</v>
      </c>
      <c r="J41032">
        <v>0</v>
      </c>
      <c r="K41032">
        <v>0.57099999999999995</v>
      </c>
      <c r="L41032">
        <v>38762.699999999997</v>
      </c>
      <c r="M41032">
        <v>0</v>
      </c>
      <c r="N41032">
        <v>1155.578</v>
      </c>
      <c r="O41032">
        <v>737.721</v>
      </c>
      <c r="P41032">
        <v>0</v>
      </c>
      <c r="Q41032">
        <v>7.3959999999999999</v>
      </c>
      <c r="R41032">
        <v>1.46</v>
      </c>
    </row>
    <row r="41033" spans="1:22" x14ac:dyDescent="0.2">
      <c r="A41033" t="s">
        <v>434</v>
      </c>
      <c r="B41033" t="s">
        <v>30</v>
      </c>
      <c r="C41033" t="s">
        <v>435</v>
      </c>
      <c r="D41033" s="1">
        <v>44117</v>
      </c>
      <c r="E41033">
        <v>45741000</v>
      </c>
      <c r="F41033">
        <v>9945</v>
      </c>
      <c r="G41033">
        <v>81</v>
      </c>
      <c r="H41033">
        <v>123.286</v>
      </c>
      <c r="I41033">
        <v>95</v>
      </c>
      <c r="J41033">
        <v>1</v>
      </c>
      <c r="K41033">
        <v>1.571</v>
      </c>
      <c r="L41033">
        <v>217.42</v>
      </c>
      <c r="M41033">
        <v>1.7709999999999999</v>
      </c>
      <c r="N41033">
        <v>2.6949999999999998</v>
      </c>
      <c r="O41033">
        <v>2.077</v>
      </c>
      <c r="P41033">
        <v>2.1999999999999999E-2</v>
      </c>
      <c r="Q41033">
        <v>3.4000000000000002E-2</v>
      </c>
      <c r="R41033">
        <v>0.93</v>
      </c>
    </row>
    <row r="41034" spans="1:22" x14ac:dyDescent="0.2">
      <c r="A41034" t="s">
        <v>144</v>
      </c>
      <c r="B41034" t="s">
        <v>46</v>
      </c>
      <c r="C41034" t="s">
        <v>145</v>
      </c>
      <c r="D41034" s="1">
        <v>44117</v>
      </c>
      <c r="E41034">
        <v>17643060</v>
      </c>
      <c r="F41034">
        <v>148171</v>
      </c>
      <c r="G41034">
        <v>856</v>
      </c>
      <c r="H41034">
        <v>873.57100000000003</v>
      </c>
      <c r="I41034">
        <v>12235</v>
      </c>
      <c r="J41034">
        <v>17</v>
      </c>
      <c r="K41034">
        <v>76.143000000000001</v>
      </c>
      <c r="L41034">
        <v>8398.26</v>
      </c>
      <c r="M41034">
        <v>48.518000000000001</v>
      </c>
      <c r="N41034">
        <v>49.514000000000003</v>
      </c>
      <c r="O41034">
        <v>693.47400000000005</v>
      </c>
      <c r="P41034">
        <v>0.96399999999999997</v>
      </c>
      <c r="Q41034">
        <v>4.3159999999999998</v>
      </c>
      <c r="R41034">
        <v>0.99</v>
      </c>
    </row>
    <row r="41035" spans="1:22" x14ac:dyDescent="0.2">
      <c r="A41035" t="s">
        <v>414</v>
      </c>
      <c r="B41035" t="s">
        <v>27</v>
      </c>
      <c r="C41035" t="s">
        <v>415</v>
      </c>
      <c r="D41035" s="1">
        <v>44117</v>
      </c>
      <c r="E41035">
        <v>9537642</v>
      </c>
      <c r="F41035">
        <v>10297</v>
      </c>
      <c r="G41035">
        <v>37</v>
      </c>
      <c r="H41035">
        <v>40.429000000000002</v>
      </c>
      <c r="I41035">
        <v>79</v>
      </c>
      <c r="J41035">
        <v>0</v>
      </c>
      <c r="K41035">
        <v>0.14299999999999999</v>
      </c>
      <c r="L41035">
        <v>1079.617</v>
      </c>
      <c r="M41035">
        <v>3.879</v>
      </c>
      <c r="N41035">
        <v>4.2389999999999999</v>
      </c>
      <c r="O41035">
        <v>8.2829999999999995</v>
      </c>
      <c r="P41035">
        <v>0</v>
      </c>
      <c r="Q41035">
        <v>1.4999999999999999E-2</v>
      </c>
      <c r="R41035">
        <v>0.97</v>
      </c>
    </row>
    <row r="41036" spans="1:22" x14ac:dyDescent="0.2">
      <c r="A41036" t="s">
        <v>112</v>
      </c>
      <c r="B41036" t="s">
        <v>27</v>
      </c>
      <c r="C41036" t="s">
        <v>113</v>
      </c>
      <c r="D41036" s="1">
        <v>44117</v>
      </c>
      <c r="E41036">
        <v>1439323774</v>
      </c>
      <c r="F41036">
        <v>90858</v>
      </c>
      <c r="G41036">
        <v>28</v>
      </c>
      <c r="H41036">
        <v>27.286000000000001</v>
      </c>
      <c r="I41036">
        <v>4739</v>
      </c>
      <c r="J41036">
        <v>0</v>
      </c>
      <c r="K41036">
        <v>0</v>
      </c>
      <c r="L41036">
        <v>63.125</v>
      </c>
      <c r="M41036">
        <v>1.9E-2</v>
      </c>
      <c r="N41036">
        <v>1.9E-2</v>
      </c>
      <c r="O41036">
        <v>3.2930000000000001</v>
      </c>
      <c r="P41036">
        <v>0</v>
      </c>
      <c r="Q41036">
        <v>0</v>
      </c>
      <c r="R41036">
        <v>1.07</v>
      </c>
    </row>
    <row r="41037" spans="1:22" x14ac:dyDescent="0.2">
      <c r="A41037" t="s">
        <v>326</v>
      </c>
      <c r="B41037" t="s">
        <v>32</v>
      </c>
      <c r="C41037" t="s">
        <v>327</v>
      </c>
      <c r="D41037" s="1">
        <v>44117</v>
      </c>
      <c r="E41037">
        <v>5421242</v>
      </c>
      <c r="F41037">
        <v>15793</v>
      </c>
      <c r="G41037">
        <v>154</v>
      </c>
      <c r="H41037">
        <v>144.143</v>
      </c>
      <c r="I41037">
        <v>277</v>
      </c>
      <c r="J41037">
        <v>1</v>
      </c>
      <c r="K41037">
        <v>0.28599999999999998</v>
      </c>
      <c r="L41037">
        <v>2913.17</v>
      </c>
      <c r="M41037">
        <v>28.407</v>
      </c>
      <c r="N41037">
        <v>26.588999999999999</v>
      </c>
      <c r="O41037">
        <v>51.094999999999999</v>
      </c>
      <c r="P41037">
        <v>0.184</v>
      </c>
      <c r="Q41037">
        <v>5.2999999999999999E-2</v>
      </c>
      <c r="R41037">
        <v>1.08</v>
      </c>
      <c r="U41037">
        <v>27</v>
      </c>
      <c r="V41037">
        <v>4.9800000000000004</v>
      </c>
    </row>
    <row r="41038" spans="1:22" x14ac:dyDescent="0.2">
      <c r="A41038" t="s">
        <v>341</v>
      </c>
      <c r="B41038" t="s">
        <v>46</v>
      </c>
      <c r="C41038" t="s">
        <v>342</v>
      </c>
      <c r="D41038" s="1">
        <v>44117</v>
      </c>
      <c r="E41038">
        <v>32971846</v>
      </c>
      <c r="F41038">
        <v>853974</v>
      </c>
      <c r="G41038">
        <v>2803</v>
      </c>
      <c r="H41038">
        <v>3425</v>
      </c>
      <c r="I41038">
        <v>33419</v>
      </c>
      <c r="J41038">
        <v>62</v>
      </c>
      <c r="K41038">
        <v>83.570999999999998</v>
      </c>
      <c r="L41038">
        <v>25900.097000000002</v>
      </c>
      <c r="M41038">
        <v>85.012</v>
      </c>
      <c r="N41038">
        <v>103.877</v>
      </c>
      <c r="O41038">
        <v>1013.562</v>
      </c>
      <c r="P41038">
        <v>1.88</v>
      </c>
      <c r="Q41038">
        <v>2.5350000000000001</v>
      </c>
      <c r="R41038">
        <v>0.92</v>
      </c>
    </row>
    <row r="41039" spans="1:22" x14ac:dyDescent="0.2">
      <c r="A41039" t="s">
        <v>169</v>
      </c>
      <c r="B41039" t="s">
        <v>32</v>
      </c>
      <c r="C41039" t="s">
        <v>170</v>
      </c>
      <c r="D41039" s="1">
        <v>44117</v>
      </c>
      <c r="E41039">
        <v>5540718</v>
      </c>
      <c r="F41039">
        <v>12499</v>
      </c>
      <c r="G41039">
        <v>287</v>
      </c>
      <c r="H41039">
        <v>224.286</v>
      </c>
      <c r="I41039">
        <v>346</v>
      </c>
      <c r="J41039">
        <v>0</v>
      </c>
      <c r="K41039">
        <v>0</v>
      </c>
      <c r="L41039">
        <v>2255.8449999999998</v>
      </c>
      <c r="M41039">
        <v>51.798000000000002</v>
      </c>
      <c r="N41039">
        <v>40.479999999999997</v>
      </c>
      <c r="O41039">
        <v>62.447000000000003</v>
      </c>
      <c r="P41039">
        <v>0</v>
      </c>
      <c r="Q41039">
        <v>0</v>
      </c>
      <c r="R41039">
        <v>1.22</v>
      </c>
    </row>
    <row r="41040" spans="1:22" x14ac:dyDescent="0.2">
      <c r="A41040" t="s">
        <v>229</v>
      </c>
      <c r="B41040" t="s">
        <v>41</v>
      </c>
      <c r="C41040" t="s">
        <v>230</v>
      </c>
      <c r="D41040" s="1">
        <v>44117</v>
      </c>
      <c r="E41040">
        <v>2961161</v>
      </c>
      <c r="F41040">
        <v>7910</v>
      </c>
      <c r="G41040">
        <v>97</v>
      </c>
      <c r="H41040">
        <v>114.429</v>
      </c>
      <c r="I41040">
        <v>146</v>
      </c>
      <c r="J41040">
        <v>0</v>
      </c>
      <c r="K41040">
        <v>3.286</v>
      </c>
      <c r="L41040">
        <v>2671.25</v>
      </c>
      <c r="M41040">
        <v>32.756999999999998</v>
      </c>
      <c r="N41040">
        <v>38.643000000000001</v>
      </c>
      <c r="O41040">
        <v>49.305</v>
      </c>
      <c r="P41040">
        <v>0</v>
      </c>
      <c r="Q41040">
        <v>1.1100000000000001</v>
      </c>
      <c r="R41040">
        <v>0.87</v>
      </c>
    </row>
    <row r="41041" spans="1:18" x14ac:dyDescent="0.2">
      <c r="A41041" t="s">
        <v>329</v>
      </c>
      <c r="B41041" t="s">
        <v>27</v>
      </c>
      <c r="C41041" t="s">
        <v>330</v>
      </c>
      <c r="D41041" s="1">
        <v>44117</v>
      </c>
      <c r="E41041">
        <v>5106622</v>
      </c>
      <c r="F41041">
        <v>107213</v>
      </c>
      <c r="G41041">
        <v>638</v>
      </c>
      <c r="H41041">
        <v>652.14300000000003</v>
      </c>
      <c r="I41041">
        <v>1053</v>
      </c>
      <c r="J41041">
        <v>7</v>
      </c>
      <c r="K41041">
        <v>9</v>
      </c>
      <c r="L41041">
        <v>20994.896000000001</v>
      </c>
      <c r="M41041">
        <v>124.93600000000001</v>
      </c>
      <c r="N41041">
        <v>127.705</v>
      </c>
      <c r="O41041">
        <v>206.203</v>
      </c>
      <c r="P41041">
        <v>1.371</v>
      </c>
      <c r="Q41041">
        <v>1.762</v>
      </c>
      <c r="R41041">
        <v>1.1200000000000001</v>
      </c>
    </row>
    <row r="41042" spans="1:18" x14ac:dyDescent="0.2">
      <c r="A41042" t="s">
        <v>416</v>
      </c>
      <c r="B41042" t="s">
        <v>30</v>
      </c>
      <c r="C41042" t="s">
        <v>417</v>
      </c>
      <c r="D41042" s="1">
        <v>44117</v>
      </c>
      <c r="E41042">
        <v>59734213</v>
      </c>
      <c r="F41042">
        <v>509</v>
      </c>
      <c r="G41042">
        <v>0</v>
      </c>
      <c r="H41042">
        <v>0</v>
      </c>
      <c r="I41042">
        <v>21</v>
      </c>
      <c r="J41042">
        <v>0</v>
      </c>
      <c r="K41042">
        <v>0</v>
      </c>
      <c r="L41042">
        <v>8.5210000000000008</v>
      </c>
      <c r="M41042">
        <v>0</v>
      </c>
      <c r="N41042">
        <v>0</v>
      </c>
      <c r="O41042">
        <v>0.35199999999999998</v>
      </c>
      <c r="P41042">
        <v>0</v>
      </c>
      <c r="Q41042">
        <v>0</v>
      </c>
      <c r="R41042">
        <v>0</v>
      </c>
    </row>
    <row r="41043" spans="1:18" x14ac:dyDescent="0.2">
      <c r="A41043" t="s">
        <v>394</v>
      </c>
      <c r="B41043" t="s">
        <v>27</v>
      </c>
      <c r="C41043" t="s">
        <v>395</v>
      </c>
      <c r="D41043" s="1">
        <v>44117</v>
      </c>
      <c r="E41043">
        <v>51269183</v>
      </c>
      <c r="F41043">
        <v>24889</v>
      </c>
      <c r="G41043">
        <v>84</v>
      </c>
      <c r="H41043">
        <v>76.570999999999998</v>
      </c>
      <c r="I41043">
        <v>438</v>
      </c>
      <c r="J41043">
        <v>4</v>
      </c>
      <c r="K41043">
        <v>1.857</v>
      </c>
      <c r="L41043">
        <v>485.45699999999999</v>
      </c>
      <c r="M41043">
        <v>1.6379999999999999</v>
      </c>
      <c r="N41043">
        <v>1.494</v>
      </c>
      <c r="O41043">
        <v>8.5429999999999993</v>
      </c>
      <c r="P41043">
        <v>7.8E-2</v>
      </c>
      <c r="Q41043">
        <v>3.5999999999999997E-2</v>
      </c>
      <c r="R41043">
        <v>1.04</v>
      </c>
    </row>
    <row r="41044" spans="1:18" x14ac:dyDescent="0.2">
      <c r="A41044" t="s">
        <v>328</v>
      </c>
      <c r="C41044" t="s">
        <v>54</v>
      </c>
      <c r="D41044" s="1">
        <v>44117</v>
      </c>
      <c r="E41044">
        <v>42677809</v>
      </c>
      <c r="F41044">
        <v>29810</v>
      </c>
      <c r="G41044">
        <v>29</v>
      </c>
      <c r="H41044">
        <v>27.856999999999999</v>
      </c>
      <c r="I41044">
        <v>938</v>
      </c>
      <c r="J41044">
        <v>5</v>
      </c>
      <c r="K41044">
        <v>1</v>
      </c>
      <c r="L41044">
        <v>698.48900000000003</v>
      </c>
      <c r="M41044">
        <v>0.68</v>
      </c>
      <c r="N41044">
        <v>0.65300000000000002</v>
      </c>
      <c r="O41044">
        <v>21.978999999999999</v>
      </c>
      <c r="P41044">
        <v>0.11700000000000001</v>
      </c>
      <c r="Q41044">
        <v>2.3E-2</v>
      </c>
    </row>
    <row r="41045" spans="1:18" x14ac:dyDescent="0.2">
      <c r="A41045" t="s">
        <v>211</v>
      </c>
      <c r="B41045" t="s">
        <v>27</v>
      </c>
      <c r="C41045" t="s">
        <v>212</v>
      </c>
      <c r="D41045" s="1">
        <v>44117</v>
      </c>
      <c r="E41045">
        <v>1380004385</v>
      </c>
      <c r="F41045">
        <v>7239389</v>
      </c>
      <c r="G41045">
        <v>63509</v>
      </c>
      <c r="H41045">
        <v>68894</v>
      </c>
      <c r="I41045">
        <v>110586</v>
      </c>
      <c r="J41045">
        <v>730</v>
      </c>
      <c r="K41045">
        <v>861.57100000000003</v>
      </c>
      <c r="L41045">
        <v>5245.9170000000004</v>
      </c>
      <c r="M41045">
        <v>46.021000000000001</v>
      </c>
      <c r="N41045">
        <v>49.923000000000002</v>
      </c>
      <c r="O41045">
        <v>80.135000000000005</v>
      </c>
      <c r="P41045">
        <v>0.52900000000000003</v>
      </c>
      <c r="Q41045">
        <v>0.624</v>
      </c>
      <c r="R41045">
        <v>0.9</v>
      </c>
    </row>
    <row r="41046" spans="1:18" x14ac:dyDescent="0.2">
      <c r="A41046" t="s">
        <v>355</v>
      </c>
      <c r="B41046" t="s">
        <v>30</v>
      </c>
      <c r="C41046" t="s">
        <v>356</v>
      </c>
      <c r="D41046" s="1">
        <v>44117</v>
      </c>
      <c r="E41046">
        <v>12952209</v>
      </c>
      <c r="F41046">
        <v>4908</v>
      </c>
      <c r="G41046">
        <v>3</v>
      </c>
      <c r="H41046">
        <v>5</v>
      </c>
      <c r="I41046">
        <v>32</v>
      </c>
      <c r="J41046">
        <v>0</v>
      </c>
      <c r="K41046">
        <v>0.42899999999999999</v>
      </c>
      <c r="L41046">
        <v>378.93200000000002</v>
      </c>
      <c r="M41046">
        <v>0.23200000000000001</v>
      </c>
      <c r="N41046">
        <v>0.38600000000000001</v>
      </c>
      <c r="O41046">
        <v>2.4710000000000001</v>
      </c>
      <c r="P41046">
        <v>0</v>
      </c>
      <c r="Q41046">
        <v>3.3000000000000002E-2</v>
      </c>
      <c r="R41046">
        <v>1.18</v>
      </c>
    </row>
    <row r="41047" spans="1:18" x14ac:dyDescent="0.2">
      <c r="A41047" t="s">
        <v>322</v>
      </c>
      <c r="B41047" t="s">
        <v>32</v>
      </c>
      <c r="C41047" t="s">
        <v>323</v>
      </c>
      <c r="D41047" s="1">
        <v>44117</v>
      </c>
      <c r="E41047">
        <v>2083380</v>
      </c>
      <c r="F41047">
        <v>21193</v>
      </c>
      <c r="G41047">
        <v>80</v>
      </c>
      <c r="H41047">
        <v>299.57100000000003</v>
      </c>
      <c r="I41047">
        <v>800</v>
      </c>
      <c r="J41047">
        <v>3</v>
      </c>
      <c r="K41047">
        <v>4.5709999999999997</v>
      </c>
      <c r="L41047">
        <v>10172.412</v>
      </c>
      <c r="M41047">
        <v>38.399000000000001</v>
      </c>
      <c r="N41047">
        <v>143.791</v>
      </c>
      <c r="O41047">
        <v>383.99099999999999</v>
      </c>
      <c r="P41047">
        <v>1.44</v>
      </c>
      <c r="Q41047">
        <v>2.194</v>
      </c>
      <c r="R41047">
        <v>1.33</v>
      </c>
    </row>
    <row r="41048" spans="1:18" x14ac:dyDescent="0.2">
      <c r="A41048" t="s">
        <v>239</v>
      </c>
      <c r="B41048" t="s">
        <v>30</v>
      </c>
      <c r="C41048" t="s">
        <v>240</v>
      </c>
      <c r="D41048" s="1">
        <v>44117</v>
      </c>
      <c r="E41048">
        <v>53771300</v>
      </c>
      <c r="F41048">
        <v>41937</v>
      </c>
      <c r="G41048">
        <v>318</v>
      </c>
      <c r="H41048">
        <v>335.85700000000003</v>
      </c>
      <c r="I41048">
        <v>787</v>
      </c>
      <c r="J41048">
        <v>10</v>
      </c>
      <c r="K41048">
        <v>6.2859999999999996</v>
      </c>
      <c r="L41048">
        <v>779.91399999999999</v>
      </c>
      <c r="M41048">
        <v>5.9139999999999997</v>
      </c>
      <c r="N41048">
        <v>6.2460000000000004</v>
      </c>
      <c r="O41048">
        <v>14.635999999999999</v>
      </c>
      <c r="P41048">
        <v>0.186</v>
      </c>
      <c r="Q41048">
        <v>0.11700000000000001</v>
      </c>
      <c r="R41048">
        <v>1.45</v>
      </c>
    </row>
    <row r="41049" spans="1:18" x14ac:dyDescent="0.2">
      <c r="A41049" t="s">
        <v>102</v>
      </c>
      <c r="B41049" t="s">
        <v>30</v>
      </c>
      <c r="C41049" t="s">
        <v>103</v>
      </c>
      <c r="D41049" s="1">
        <v>44117</v>
      </c>
      <c r="E41049">
        <v>555988</v>
      </c>
      <c r="F41049">
        <v>7254</v>
      </c>
      <c r="G41049">
        <v>99</v>
      </c>
      <c r="H41049">
        <v>105.143</v>
      </c>
      <c r="I41049">
        <v>77</v>
      </c>
      <c r="J41049">
        <v>2</v>
      </c>
      <c r="K41049">
        <v>1.143</v>
      </c>
      <c r="L41049">
        <v>13047.044</v>
      </c>
      <c r="M41049">
        <v>178.06100000000001</v>
      </c>
      <c r="N41049">
        <v>189.11</v>
      </c>
      <c r="O41049">
        <v>138.49199999999999</v>
      </c>
      <c r="P41049">
        <v>3.597</v>
      </c>
      <c r="Q41049">
        <v>2.056</v>
      </c>
      <c r="R41049">
        <v>1.04</v>
      </c>
    </row>
    <row r="41050" spans="1:18" x14ac:dyDescent="0.2">
      <c r="A41050" t="s">
        <v>337</v>
      </c>
      <c r="B41050" t="s">
        <v>54</v>
      </c>
      <c r="C41050" t="s">
        <v>338</v>
      </c>
      <c r="D41050" s="1">
        <v>44117</v>
      </c>
      <c r="E41050">
        <v>8947027</v>
      </c>
      <c r="F41050">
        <v>565</v>
      </c>
      <c r="G41050">
        <v>0</v>
      </c>
      <c r="H41050">
        <v>3.4289999999999998</v>
      </c>
      <c r="I41050">
        <v>7</v>
      </c>
      <c r="J41050">
        <v>0</v>
      </c>
      <c r="K41050">
        <v>0</v>
      </c>
      <c r="L41050">
        <v>63.149000000000001</v>
      </c>
      <c r="M41050">
        <v>0</v>
      </c>
      <c r="N41050">
        <v>0.38300000000000001</v>
      </c>
      <c r="O41050">
        <v>0.78200000000000003</v>
      </c>
      <c r="P41050">
        <v>0</v>
      </c>
      <c r="Q41050">
        <v>0</v>
      </c>
      <c r="R41050">
        <v>0.72</v>
      </c>
    </row>
    <row r="41051" spans="1:18" x14ac:dyDescent="0.2">
      <c r="A41051" t="s">
        <v>420</v>
      </c>
      <c r="B41051" t="s">
        <v>27</v>
      </c>
      <c r="C41051" t="s">
        <v>421</v>
      </c>
      <c r="D41051" s="1">
        <v>44117</v>
      </c>
      <c r="E41051">
        <v>1318442</v>
      </c>
      <c r="F41051">
        <v>29</v>
      </c>
      <c r="G41051">
        <v>0</v>
      </c>
      <c r="H41051">
        <v>0.14299999999999999</v>
      </c>
      <c r="K41051">
        <v>0</v>
      </c>
      <c r="L41051">
        <v>21.995999999999999</v>
      </c>
      <c r="M41051">
        <v>0</v>
      </c>
      <c r="N41051">
        <v>0.108</v>
      </c>
      <c r="Q41051">
        <v>0</v>
      </c>
    </row>
    <row r="41052" spans="1:18" x14ac:dyDescent="0.2">
      <c r="A41052" t="s">
        <v>120</v>
      </c>
      <c r="B41052" t="s">
        <v>41</v>
      </c>
      <c r="C41052" t="s">
        <v>121</v>
      </c>
      <c r="D41052" s="1">
        <v>44117</v>
      </c>
      <c r="E41052">
        <v>5094114</v>
      </c>
      <c r="F41052">
        <v>90238</v>
      </c>
      <c r="G41052">
        <v>1015</v>
      </c>
      <c r="H41052">
        <v>1156.5709999999999</v>
      </c>
      <c r="I41052">
        <v>1124</v>
      </c>
      <c r="J41052">
        <v>16</v>
      </c>
      <c r="K41052">
        <v>17.143000000000001</v>
      </c>
      <c r="L41052">
        <v>17714.169999999998</v>
      </c>
      <c r="M41052">
        <v>199.25</v>
      </c>
      <c r="N41052">
        <v>227.041</v>
      </c>
      <c r="O41052">
        <v>220.64699999999999</v>
      </c>
      <c r="P41052">
        <v>3.141</v>
      </c>
      <c r="Q41052">
        <v>3.3650000000000002</v>
      </c>
      <c r="R41052">
        <v>1.01</v>
      </c>
    </row>
    <row r="41053" spans="1:18" x14ac:dyDescent="0.2">
      <c r="A41053" t="s">
        <v>158</v>
      </c>
      <c r="B41053" t="s">
        <v>30</v>
      </c>
      <c r="C41053" t="s">
        <v>159</v>
      </c>
      <c r="D41053" s="1">
        <v>44117</v>
      </c>
      <c r="E41053">
        <v>114963583</v>
      </c>
      <c r="F41053">
        <v>85718</v>
      </c>
      <c r="G41053">
        <v>582</v>
      </c>
      <c r="H41053">
        <v>816.42899999999997</v>
      </c>
      <c r="I41053">
        <v>1305</v>
      </c>
      <c r="J41053">
        <v>4</v>
      </c>
      <c r="K41053">
        <v>9.5709999999999997</v>
      </c>
      <c r="L41053">
        <v>745.61</v>
      </c>
      <c r="M41053">
        <v>5.0620000000000003</v>
      </c>
      <c r="N41053">
        <v>7.1020000000000003</v>
      </c>
      <c r="O41053">
        <v>11.351000000000001</v>
      </c>
      <c r="P41053">
        <v>3.5000000000000003E-2</v>
      </c>
      <c r="Q41053">
        <v>8.3000000000000004E-2</v>
      </c>
      <c r="R41053">
        <v>0.96</v>
      </c>
    </row>
    <row r="41054" spans="1:18" x14ac:dyDescent="0.2">
      <c r="A41054" t="s">
        <v>148</v>
      </c>
      <c r="B41054" t="s">
        <v>41</v>
      </c>
      <c r="C41054" t="s">
        <v>149</v>
      </c>
      <c r="D41054" s="1">
        <v>44117</v>
      </c>
      <c r="E41054">
        <v>6486201</v>
      </c>
      <c r="F41054">
        <v>30480</v>
      </c>
      <c r="G41054">
        <v>145</v>
      </c>
      <c r="H41054">
        <v>120.857</v>
      </c>
      <c r="I41054">
        <v>899</v>
      </c>
      <c r="J41054">
        <v>5</v>
      </c>
      <c r="K41054">
        <v>4.2859999999999996</v>
      </c>
      <c r="L41054">
        <v>4699.2070000000003</v>
      </c>
      <c r="M41054">
        <v>22.355</v>
      </c>
      <c r="N41054">
        <v>18.632999999999999</v>
      </c>
      <c r="O41054">
        <v>138.602</v>
      </c>
      <c r="P41054">
        <v>0.77100000000000002</v>
      </c>
      <c r="Q41054">
        <v>0.66100000000000003</v>
      </c>
      <c r="R41054">
        <v>1.37</v>
      </c>
    </row>
    <row r="41055" spans="1:18" x14ac:dyDescent="0.2">
      <c r="A41055" t="s">
        <v>462</v>
      </c>
      <c r="B41055" t="s">
        <v>30</v>
      </c>
      <c r="C41055" t="s">
        <v>463</v>
      </c>
      <c r="D41055" s="1">
        <v>44117</v>
      </c>
      <c r="E41055">
        <v>14862927</v>
      </c>
      <c r="F41055">
        <v>8036</v>
      </c>
      <c r="G41055">
        <v>15</v>
      </c>
      <c r="H41055">
        <v>17.286000000000001</v>
      </c>
      <c r="I41055">
        <v>230</v>
      </c>
      <c r="J41055">
        <v>0</v>
      </c>
      <c r="K41055">
        <v>0.14299999999999999</v>
      </c>
      <c r="L41055">
        <v>540.67399999999998</v>
      </c>
      <c r="M41055">
        <v>1.0089999999999999</v>
      </c>
      <c r="N41055">
        <v>1.163</v>
      </c>
      <c r="O41055">
        <v>15.475</v>
      </c>
      <c r="P41055">
        <v>0</v>
      </c>
      <c r="Q41055">
        <v>0.01</v>
      </c>
      <c r="R41055">
        <v>1</v>
      </c>
    </row>
    <row r="41056" spans="1:18" x14ac:dyDescent="0.2">
      <c r="A41056" t="s">
        <v>213</v>
      </c>
      <c r="B41056" t="s">
        <v>27</v>
      </c>
      <c r="C41056" t="s">
        <v>214</v>
      </c>
      <c r="D41056" s="1">
        <v>44117</v>
      </c>
      <c r="E41056">
        <v>273523621</v>
      </c>
      <c r="F41056">
        <v>340622</v>
      </c>
      <c r="G41056">
        <v>3906</v>
      </c>
      <c r="H41056">
        <v>4206.5709999999999</v>
      </c>
      <c r="I41056">
        <v>12027</v>
      </c>
      <c r="J41056">
        <v>92</v>
      </c>
      <c r="K41056">
        <v>93.286000000000001</v>
      </c>
      <c r="L41056">
        <v>1245.3109999999999</v>
      </c>
      <c r="M41056">
        <v>14.28</v>
      </c>
      <c r="N41056">
        <v>15.379</v>
      </c>
      <c r="O41056">
        <v>43.970999999999997</v>
      </c>
      <c r="P41056">
        <v>0.33600000000000002</v>
      </c>
      <c r="Q41056">
        <v>0.34100000000000003</v>
      </c>
      <c r="R41056">
        <v>0.99</v>
      </c>
    </row>
    <row r="41057" spans="1:22" x14ac:dyDescent="0.2">
      <c r="A41057" t="s">
        <v>154</v>
      </c>
      <c r="B41057" t="s">
        <v>32</v>
      </c>
      <c r="C41057" t="s">
        <v>155</v>
      </c>
      <c r="D41057" s="1">
        <v>44117</v>
      </c>
      <c r="E41057">
        <v>1326539</v>
      </c>
      <c r="F41057">
        <v>3908</v>
      </c>
      <c r="G41057">
        <v>25</v>
      </c>
      <c r="H41057">
        <v>35.570999999999998</v>
      </c>
      <c r="I41057">
        <v>68</v>
      </c>
      <c r="J41057">
        <v>0</v>
      </c>
      <c r="K41057">
        <v>0.14299999999999999</v>
      </c>
      <c r="L41057">
        <v>2946.0120000000002</v>
      </c>
      <c r="M41057">
        <v>18.846</v>
      </c>
      <c r="N41057">
        <v>26.815000000000001</v>
      </c>
      <c r="O41057">
        <v>51.261000000000003</v>
      </c>
      <c r="P41057">
        <v>0</v>
      </c>
      <c r="Q41057">
        <v>0.108</v>
      </c>
      <c r="R41057">
        <v>0.93</v>
      </c>
      <c r="S41057">
        <v>3</v>
      </c>
      <c r="T41057">
        <v>2.262</v>
      </c>
      <c r="U41057">
        <v>34</v>
      </c>
      <c r="V41057">
        <v>25.631</v>
      </c>
    </row>
    <row r="41058" spans="1:22" x14ac:dyDescent="0.2">
      <c r="A41058" t="s">
        <v>349</v>
      </c>
      <c r="B41058" t="s">
        <v>27</v>
      </c>
      <c r="C41058" t="s">
        <v>350</v>
      </c>
      <c r="D41058" s="1">
        <v>44117</v>
      </c>
      <c r="E41058">
        <v>2881060</v>
      </c>
      <c r="F41058">
        <v>128405</v>
      </c>
      <c r="G41058">
        <v>214</v>
      </c>
      <c r="H41058">
        <v>208.857</v>
      </c>
      <c r="I41058">
        <v>220</v>
      </c>
      <c r="J41058">
        <v>0</v>
      </c>
      <c r="K41058">
        <v>0.57099999999999995</v>
      </c>
      <c r="L41058">
        <v>44568.665999999997</v>
      </c>
      <c r="M41058">
        <v>74.278000000000006</v>
      </c>
      <c r="N41058">
        <v>72.492999999999995</v>
      </c>
      <c r="O41058">
        <v>76.361000000000004</v>
      </c>
      <c r="P41058">
        <v>0</v>
      </c>
      <c r="Q41058">
        <v>0.19800000000000001</v>
      </c>
      <c r="R41058">
        <v>0.96</v>
      </c>
    </row>
    <row r="41059" spans="1:22" x14ac:dyDescent="0.2">
      <c r="A41059" t="s">
        <v>291</v>
      </c>
      <c r="B41059" t="s">
        <v>32</v>
      </c>
      <c r="C41059" t="s">
        <v>292</v>
      </c>
      <c r="D41059" s="1">
        <v>44117</v>
      </c>
      <c r="E41059">
        <v>39244</v>
      </c>
      <c r="F41059">
        <v>241</v>
      </c>
      <c r="G41059">
        <v>5</v>
      </c>
      <c r="H41059">
        <v>2.4289999999999998</v>
      </c>
      <c r="I41059">
        <v>2</v>
      </c>
      <c r="J41059">
        <v>0</v>
      </c>
      <c r="K41059">
        <v>0</v>
      </c>
      <c r="L41059">
        <v>6141.0659999999998</v>
      </c>
      <c r="M41059">
        <v>127.408</v>
      </c>
      <c r="N41059">
        <v>61.884</v>
      </c>
      <c r="O41059">
        <v>50.963000000000001</v>
      </c>
      <c r="P41059">
        <v>0</v>
      </c>
      <c r="Q41059">
        <v>0</v>
      </c>
      <c r="R41059">
        <v>1.44</v>
      </c>
    </row>
    <row r="41060" spans="1:22" x14ac:dyDescent="0.2">
      <c r="A41060" t="s">
        <v>110</v>
      </c>
      <c r="B41060" t="s">
        <v>46</v>
      </c>
      <c r="C41060" t="s">
        <v>111</v>
      </c>
      <c r="D41060" s="1">
        <v>44117</v>
      </c>
      <c r="E41060">
        <v>19116209</v>
      </c>
      <c r="F41060">
        <v>484280</v>
      </c>
      <c r="G41060">
        <v>1448</v>
      </c>
      <c r="H41060">
        <v>1567.7139999999999</v>
      </c>
      <c r="I41060">
        <v>13396</v>
      </c>
      <c r="J41060">
        <v>20</v>
      </c>
      <c r="K41060">
        <v>46.570999999999998</v>
      </c>
      <c r="L41060">
        <v>25333.474999999999</v>
      </c>
      <c r="M41060">
        <v>75.747</v>
      </c>
      <c r="N41060">
        <v>82.01</v>
      </c>
      <c r="O41060">
        <v>700.76700000000005</v>
      </c>
      <c r="P41060">
        <v>1.046</v>
      </c>
      <c r="Q41060">
        <v>2.4359999999999999</v>
      </c>
      <c r="R41060">
        <v>0.95</v>
      </c>
    </row>
    <row r="41061" spans="1:22" x14ac:dyDescent="0.2">
      <c r="A41061" t="s">
        <v>205</v>
      </c>
      <c r="B41061" t="s">
        <v>27</v>
      </c>
      <c r="C41061" t="s">
        <v>206</v>
      </c>
      <c r="D41061" s="1">
        <v>44117</v>
      </c>
      <c r="E41061">
        <v>7496988</v>
      </c>
    </row>
    <row r="41062" spans="1:22" x14ac:dyDescent="0.2">
      <c r="A41062" t="s">
        <v>335</v>
      </c>
      <c r="B41062" t="s">
        <v>41</v>
      </c>
      <c r="C41062" t="s">
        <v>336</v>
      </c>
      <c r="D41062" s="1">
        <v>44117</v>
      </c>
      <c r="E41062">
        <v>4314768</v>
      </c>
      <c r="F41062">
        <v>121296</v>
      </c>
      <c r="G41062">
        <v>494</v>
      </c>
      <c r="H41062">
        <v>670.57100000000003</v>
      </c>
      <c r="I41062">
        <v>2511</v>
      </c>
      <c r="J41062">
        <v>9</v>
      </c>
      <c r="K41062">
        <v>10.143000000000001</v>
      </c>
      <c r="L41062">
        <v>28111.824000000001</v>
      </c>
      <c r="M41062">
        <v>114.491</v>
      </c>
      <c r="N41062">
        <v>155.41300000000001</v>
      </c>
      <c r="O41062">
        <v>581.95500000000004</v>
      </c>
      <c r="P41062">
        <v>2.0859999999999999</v>
      </c>
      <c r="Q41062">
        <v>2.351</v>
      </c>
      <c r="R41062">
        <v>0.99</v>
      </c>
    </row>
    <row r="41063" spans="1:22" x14ac:dyDescent="0.2">
      <c r="A41063" t="s">
        <v>98</v>
      </c>
      <c r="B41063" t="s">
        <v>30</v>
      </c>
      <c r="C41063" t="s">
        <v>99</v>
      </c>
      <c r="D41063" s="1">
        <v>44117</v>
      </c>
      <c r="E41063">
        <v>26545864</v>
      </c>
      <c r="F41063">
        <v>21203</v>
      </c>
      <c r="G41063">
        <v>0</v>
      </c>
      <c r="H41063">
        <v>39.856999999999999</v>
      </c>
      <c r="I41063">
        <v>423</v>
      </c>
      <c r="J41063">
        <v>0</v>
      </c>
      <c r="K41063">
        <v>0.42899999999999999</v>
      </c>
      <c r="L41063">
        <v>798.73099999999999</v>
      </c>
      <c r="M41063">
        <v>0</v>
      </c>
      <c r="N41063">
        <v>1.5009999999999999</v>
      </c>
      <c r="O41063">
        <v>15.935</v>
      </c>
      <c r="P41063">
        <v>0</v>
      </c>
      <c r="Q41063">
        <v>1.6E-2</v>
      </c>
      <c r="R41063">
        <v>0.82</v>
      </c>
    </row>
    <row r="41064" spans="1:22" x14ac:dyDescent="0.2">
      <c r="A41064" t="s">
        <v>146</v>
      </c>
      <c r="B41064" t="s">
        <v>30</v>
      </c>
      <c r="C41064" t="s">
        <v>147</v>
      </c>
      <c r="D41064" s="1">
        <v>44117</v>
      </c>
      <c r="E41064">
        <v>102334403</v>
      </c>
      <c r="F41064">
        <v>104787</v>
      </c>
      <c r="G41064">
        <v>139</v>
      </c>
      <c r="H41064">
        <v>126.429</v>
      </c>
      <c r="I41064">
        <v>6071</v>
      </c>
      <c r="J41064">
        <v>9</v>
      </c>
      <c r="K41064">
        <v>10</v>
      </c>
      <c r="L41064">
        <v>1023.966</v>
      </c>
      <c r="M41064">
        <v>1.3580000000000001</v>
      </c>
      <c r="N41064">
        <v>1.2350000000000001</v>
      </c>
      <c r="O41064">
        <v>59.325000000000003</v>
      </c>
      <c r="P41064">
        <v>8.7999999999999995E-2</v>
      </c>
      <c r="Q41064">
        <v>9.8000000000000004E-2</v>
      </c>
      <c r="R41064">
        <v>1.05</v>
      </c>
    </row>
    <row r="41065" spans="1:22" x14ac:dyDescent="0.2">
      <c r="A41065" t="s">
        <v>136</v>
      </c>
      <c r="B41065" t="s">
        <v>32</v>
      </c>
      <c r="C41065" t="s">
        <v>137</v>
      </c>
      <c r="D41065" s="1">
        <v>44117</v>
      </c>
      <c r="E41065">
        <v>5792203</v>
      </c>
      <c r="F41065">
        <v>33594</v>
      </c>
      <c r="G41065">
        <v>290</v>
      </c>
      <c r="H41065">
        <v>389.42899999999997</v>
      </c>
      <c r="I41065">
        <v>674</v>
      </c>
      <c r="J41065">
        <v>3</v>
      </c>
      <c r="K41065">
        <v>1.571</v>
      </c>
      <c r="L41065">
        <v>5799.866</v>
      </c>
      <c r="M41065">
        <v>50.067</v>
      </c>
      <c r="N41065">
        <v>67.233000000000004</v>
      </c>
      <c r="O41065">
        <v>116.363</v>
      </c>
      <c r="P41065">
        <v>0.51800000000000002</v>
      </c>
      <c r="Q41065">
        <v>0.27100000000000002</v>
      </c>
      <c r="R41065">
        <v>1.03</v>
      </c>
      <c r="S41065">
        <v>19</v>
      </c>
      <c r="T41065">
        <v>3.28</v>
      </c>
      <c r="U41065">
        <v>103</v>
      </c>
      <c r="V41065">
        <v>17.783000000000001</v>
      </c>
    </row>
    <row r="41066" spans="1:22" x14ac:dyDescent="0.2">
      <c r="A41066" t="s">
        <v>400</v>
      </c>
      <c r="B41066" t="s">
        <v>27</v>
      </c>
      <c r="C41066" t="s">
        <v>401</v>
      </c>
      <c r="D41066" s="1">
        <v>44117</v>
      </c>
      <c r="E41066">
        <v>21413250</v>
      </c>
      <c r="F41066">
        <v>5038</v>
      </c>
      <c r="G41066">
        <v>194</v>
      </c>
      <c r="H41066">
        <v>112.286</v>
      </c>
      <c r="I41066">
        <v>13</v>
      </c>
      <c r="J41066">
        <v>0</v>
      </c>
      <c r="K41066">
        <v>0</v>
      </c>
      <c r="L41066">
        <v>235.27500000000001</v>
      </c>
      <c r="M41066">
        <v>9.06</v>
      </c>
      <c r="N41066">
        <v>5.2439999999999998</v>
      </c>
      <c r="O41066">
        <v>0.60699999999999998</v>
      </c>
      <c r="P41066">
        <v>0</v>
      </c>
      <c r="Q41066">
        <v>0</v>
      </c>
      <c r="R41066">
        <v>1.1200000000000001</v>
      </c>
    </row>
    <row r="41067" spans="1:22" x14ac:dyDescent="0.2">
      <c r="A41067" t="s">
        <v>237</v>
      </c>
      <c r="B41067" t="s">
        <v>27</v>
      </c>
      <c r="C41067" t="s">
        <v>238</v>
      </c>
      <c r="D41067" s="1">
        <v>44117</v>
      </c>
      <c r="E41067">
        <v>18776707</v>
      </c>
      <c r="F41067">
        <v>143814</v>
      </c>
      <c r="G41067">
        <v>74</v>
      </c>
      <c r="H41067">
        <v>272.85700000000003</v>
      </c>
      <c r="I41067">
        <v>2116</v>
      </c>
      <c r="J41067">
        <v>2</v>
      </c>
      <c r="K41067">
        <v>4.4290000000000003</v>
      </c>
      <c r="L41067">
        <v>7659.17</v>
      </c>
      <c r="M41067">
        <v>3.9409999999999998</v>
      </c>
      <c r="N41067">
        <v>14.532</v>
      </c>
      <c r="O41067">
        <v>112.693</v>
      </c>
      <c r="P41067">
        <v>0.107</v>
      </c>
      <c r="Q41067">
        <v>0.23599999999999999</v>
      </c>
      <c r="R41067">
        <v>1.04</v>
      </c>
    </row>
    <row r="41068" spans="1:22" x14ac:dyDescent="0.2">
      <c r="A41068" t="s">
        <v>221</v>
      </c>
      <c r="B41068" t="s">
        <v>32</v>
      </c>
      <c r="C41068" t="s">
        <v>222</v>
      </c>
      <c r="D41068" s="1">
        <v>44117</v>
      </c>
      <c r="E41068">
        <v>4937796</v>
      </c>
      <c r="F41068">
        <v>44159</v>
      </c>
      <c r="G41068">
        <v>808</v>
      </c>
      <c r="H41068">
        <v>740.85699999999997</v>
      </c>
      <c r="I41068">
        <v>1830</v>
      </c>
      <c r="J41068">
        <v>3</v>
      </c>
      <c r="K41068">
        <v>2.714</v>
      </c>
      <c r="L41068">
        <v>8943.0589999999993</v>
      </c>
      <c r="M41068">
        <v>163.636</v>
      </c>
      <c r="N41068">
        <v>150.03800000000001</v>
      </c>
      <c r="O41068">
        <v>370.61099999999999</v>
      </c>
      <c r="P41068">
        <v>0.60799999999999998</v>
      </c>
      <c r="Q41068">
        <v>0.55000000000000004</v>
      </c>
      <c r="R41068">
        <v>1.43</v>
      </c>
      <c r="S41068">
        <v>31</v>
      </c>
      <c r="T41068">
        <v>6.2779999999999996</v>
      </c>
      <c r="U41068">
        <v>240</v>
      </c>
      <c r="V41068">
        <v>48.604999999999997</v>
      </c>
    </row>
    <row r="41069" spans="1:22" x14ac:dyDescent="0.2">
      <c r="A41069" t="s">
        <v>203</v>
      </c>
      <c r="B41069" t="s">
        <v>41</v>
      </c>
      <c r="C41069" t="s">
        <v>204</v>
      </c>
      <c r="D41069" s="1">
        <v>44117</v>
      </c>
      <c r="E41069">
        <v>9904608</v>
      </c>
      <c r="F41069">
        <v>84852</v>
      </c>
      <c r="G41069">
        <v>439</v>
      </c>
      <c r="H41069">
        <v>598.57100000000003</v>
      </c>
      <c r="I41069">
        <v>2528</v>
      </c>
      <c r="J41069">
        <v>7</v>
      </c>
      <c r="K41069">
        <v>11.571</v>
      </c>
      <c r="L41069">
        <v>8566.9220000000005</v>
      </c>
      <c r="M41069">
        <v>44.323</v>
      </c>
      <c r="N41069">
        <v>60.433999999999997</v>
      </c>
      <c r="O41069">
        <v>255.23500000000001</v>
      </c>
      <c r="P41069">
        <v>0.70699999999999996</v>
      </c>
      <c r="Q41069">
        <v>1.1679999999999999</v>
      </c>
      <c r="R41069">
        <v>1.03</v>
      </c>
    </row>
    <row r="41070" spans="1:22" x14ac:dyDescent="0.2">
      <c r="A41070" t="s">
        <v>450</v>
      </c>
      <c r="B41070" t="s">
        <v>32</v>
      </c>
      <c r="C41070" t="s">
        <v>451</v>
      </c>
      <c r="D41070" s="1">
        <v>44117</v>
      </c>
      <c r="E41070">
        <v>809</v>
      </c>
      <c r="F41070">
        <v>19</v>
      </c>
      <c r="G41070">
        <v>0</v>
      </c>
      <c r="H41070">
        <v>1</v>
      </c>
      <c r="K41070">
        <v>0</v>
      </c>
      <c r="L41070">
        <v>23485.785</v>
      </c>
      <c r="M41070">
        <v>0</v>
      </c>
      <c r="N41070">
        <v>1236.0940000000001</v>
      </c>
      <c r="Q41070">
        <v>0</v>
      </c>
    </row>
    <row r="41071" spans="1:22" x14ac:dyDescent="0.2">
      <c r="A41071" t="s">
        <v>38</v>
      </c>
      <c r="B41071" t="s">
        <v>30</v>
      </c>
      <c r="C41071" t="s">
        <v>39</v>
      </c>
      <c r="D41071" s="1">
        <v>44117</v>
      </c>
      <c r="E41071">
        <v>32866268</v>
      </c>
      <c r="F41071">
        <v>6680</v>
      </c>
      <c r="G41071">
        <v>192</v>
      </c>
      <c r="H41071">
        <v>136.429</v>
      </c>
      <c r="I41071">
        <v>222</v>
      </c>
      <c r="J41071">
        <v>3</v>
      </c>
      <c r="K41071">
        <v>1.571</v>
      </c>
      <c r="L41071">
        <v>203.24799999999999</v>
      </c>
      <c r="M41071">
        <v>5.8419999999999996</v>
      </c>
      <c r="N41071">
        <v>4.1509999999999998</v>
      </c>
      <c r="O41071">
        <v>6.7549999999999999</v>
      </c>
      <c r="P41071">
        <v>9.0999999999999998E-2</v>
      </c>
      <c r="Q41071">
        <v>4.8000000000000001E-2</v>
      </c>
      <c r="R41071">
        <v>1.17</v>
      </c>
    </row>
    <row r="41072" spans="1:22" x14ac:dyDescent="0.2">
      <c r="A41072" t="s">
        <v>160</v>
      </c>
      <c r="C41072" t="s">
        <v>32</v>
      </c>
      <c r="D41072" s="1">
        <v>44117</v>
      </c>
      <c r="E41072">
        <v>748680069</v>
      </c>
      <c r="F41072">
        <v>6304083</v>
      </c>
      <c r="G41072">
        <v>112474</v>
      </c>
      <c r="H41072">
        <v>107491.571</v>
      </c>
      <c r="I41072">
        <v>233717</v>
      </c>
      <c r="J41072">
        <v>1172</v>
      </c>
      <c r="K41072">
        <v>898.57100000000003</v>
      </c>
      <c r="L41072">
        <v>8420.2630000000008</v>
      </c>
      <c r="M41072">
        <v>150.22999999999999</v>
      </c>
      <c r="N41072">
        <v>143.57499999999999</v>
      </c>
      <c r="O41072">
        <v>312.17200000000003</v>
      </c>
      <c r="P41072">
        <v>1.5649999999999999</v>
      </c>
      <c r="Q41072">
        <v>1.2</v>
      </c>
    </row>
    <row r="41073" spans="1:22" x14ac:dyDescent="0.2">
      <c r="A41073" t="s">
        <v>126</v>
      </c>
      <c r="B41073" t="s">
        <v>41</v>
      </c>
      <c r="C41073" t="s">
        <v>127</v>
      </c>
      <c r="D41073" s="1">
        <v>44117</v>
      </c>
      <c r="E41073">
        <v>11326616</v>
      </c>
      <c r="F41073">
        <v>6017</v>
      </c>
      <c r="G41073">
        <v>17</v>
      </c>
      <c r="H41073">
        <v>19.143000000000001</v>
      </c>
      <c r="I41073">
        <v>123</v>
      </c>
      <c r="J41073">
        <v>0</v>
      </c>
      <c r="K41073">
        <v>0</v>
      </c>
      <c r="L41073">
        <v>531.22699999999998</v>
      </c>
      <c r="M41073">
        <v>1.5009999999999999</v>
      </c>
      <c r="N41073">
        <v>1.69</v>
      </c>
      <c r="O41073">
        <v>10.859</v>
      </c>
      <c r="P41073">
        <v>0</v>
      </c>
      <c r="Q41073">
        <v>0</v>
      </c>
      <c r="R41073">
        <v>0.87</v>
      </c>
    </row>
    <row r="41074" spans="1:22" x14ac:dyDescent="0.2">
      <c r="A41074" t="s">
        <v>438</v>
      </c>
      <c r="B41074" t="s">
        <v>27</v>
      </c>
      <c r="C41074" t="s">
        <v>439</v>
      </c>
      <c r="D41074" s="1">
        <v>44117</v>
      </c>
      <c r="E41074">
        <v>9890400</v>
      </c>
      <c r="F41074">
        <v>108608</v>
      </c>
      <c r="G41074">
        <v>1315</v>
      </c>
      <c r="H41074">
        <v>1116.2860000000001</v>
      </c>
      <c r="I41074">
        <v>448</v>
      </c>
      <c r="J41074">
        <v>2</v>
      </c>
      <c r="K41074">
        <v>1.857</v>
      </c>
      <c r="L41074">
        <v>10981.153</v>
      </c>
      <c r="M41074">
        <v>132.95699999999999</v>
      </c>
      <c r="N41074">
        <v>112.866</v>
      </c>
      <c r="O41074">
        <v>45.295999999999999</v>
      </c>
      <c r="P41074">
        <v>0.20200000000000001</v>
      </c>
      <c r="Q41074">
        <v>0.188</v>
      </c>
      <c r="R41074">
        <v>1.1299999999999999</v>
      </c>
    </row>
    <row r="41075" spans="1:22" x14ac:dyDescent="0.2">
      <c r="A41075" t="s">
        <v>458</v>
      </c>
      <c r="B41075" t="s">
        <v>27</v>
      </c>
      <c r="C41075" t="s">
        <v>459</v>
      </c>
      <c r="D41075" s="1">
        <v>44117</v>
      </c>
      <c r="E41075">
        <v>29825968</v>
      </c>
      <c r="F41075">
        <v>2053</v>
      </c>
      <c r="G41075">
        <v>1</v>
      </c>
      <c r="H41075">
        <v>0.85699999999999998</v>
      </c>
      <c r="I41075">
        <v>596</v>
      </c>
      <c r="J41075">
        <v>0</v>
      </c>
      <c r="K41075">
        <v>0.42899999999999999</v>
      </c>
      <c r="L41075">
        <v>68.832999999999998</v>
      </c>
      <c r="M41075">
        <v>3.4000000000000002E-2</v>
      </c>
      <c r="N41075">
        <v>2.9000000000000001E-2</v>
      </c>
      <c r="O41075">
        <v>19.983000000000001</v>
      </c>
      <c r="P41075">
        <v>0</v>
      </c>
      <c r="Q41075">
        <v>1.4E-2</v>
      </c>
      <c r="R41075">
        <v>0.56999999999999995</v>
      </c>
    </row>
    <row r="41076" spans="1:22" x14ac:dyDescent="0.2">
      <c r="A41076" t="s">
        <v>100</v>
      </c>
      <c r="B41076" t="s">
        <v>41</v>
      </c>
      <c r="C41076" t="s">
        <v>101</v>
      </c>
      <c r="D41076" s="1">
        <v>44117</v>
      </c>
      <c r="E41076">
        <v>37742157</v>
      </c>
      <c r="F41076">
        <v>189489</v>
      </c>
      <c r="G41076">
        <v>4111</v>
      </c>
      <c r="H41076">
        <v>2247.5709999999999</v>
      </c>
      <c r="I41076">
        <v>9752</v>
      </c>
      <c r="J41076">
        <v>32</v>
      </c>
      <c r="K41076">
        <v>19.286000000000001</v>
      </c>
      <c r="L41076">
        <v>5020.6189999999997</v>
      </c>
      <c r="M41076">
        <v>108.923</v>
      </c>
      <c r="N41076">
        <v>59.551000000000002</v>
      </c>
      <c r="O41076">
        <v>258.38499999999999</v>
      </c>
      <c r="P41076">
        <v>0.84799999999999998</v>
      </c>
      <c r="Q41076">
        <v>0.51100000000000001</v>
      </c>
      <c r="R41076">
        <v>1.17</v>
      </c>
      <c r="S41076">
        <v>191</v>
      </c>
      <c r="T41076">
        <v>5.0609999999999999</v>
      </c>
      <c r="U41076">
        <v>916</v>
      </c>
      <c r="V41076">
        <v>24.27</v>
      </c>
    </row>
    <row r="41077" spans="1:22" x14ac:dyDescent="0.2">
      <c r="A41077" t="s">
        <v>140</v>
      </c>
      <c r="B41077" t="s">
        <v>41</v>
      </c>
      <c r="C41077" t="s">
        <v>141</v>
      </c>
      <c r="D41077" s="1">
        <v>44117</v>
      </c>
      <c r="E41077">
        <v>71991</v>
      </c>
      <c r="F41077">
        <v>32</v>
      </c>
      <c r="G41077">
        <v>0</v>
      </c>
      <c r="H41077">
        <v>0.14299999999999999</v>
      </c>
      <c r="K41077">
        <v>0</v>
      </c>
      <c r="L41077">
        <v>444.5</v>
      </c>
      <c r="M41077">
        <v>0</v>
      </c>
      <c r="N41077">
        <v>1.984</v>
      </c>
      <c r="Q41077">
        <v>0</v>
      </c>
    </row>
    <row r="41078" spans="1:22" x14ac:dyDescent="0.2">
      <c r="A41078" t="s">
        <v>209</v>
      </c>
      <c r="B41078" t="s">
        <v>32</v>
      </c>
      <c r="C41078" t="s">
        <v>210</v>
      </c>
      <c r="D41078" s="1">
        <v>44117</v>
      </c>
      <c r="E41078">
        <v>341250</v>
      </c>
      <c r="F41078">
        <v>3668</v>
      </c>
      <c r="G41078">
        <v>86</v>
      </c>
      <c r="H41078">
        <v>83.856999999999999</v>
      </c>
      <c r="I41078">
        <v>10</v>
      </c>
      <c r="J41078">
        <v>0</v>
      </c>
      <c r="K41078">
        <v>0</v>
      </c>
      <c r="L41078">
        <v>10748.718000000001</v>
      </c>
      <c r="M41078">
        <v>252.01499999999999</v>
      </c>
      <c r="N41078">
        <v>245.73500000000001</v>
      </c>
      <c r="O41078">
        <v>29.303999999999998</v>
      </c>
      <c r="P41078">
        <v>0</v>
      </c>
      <c r="Q41078">
        <v>0</v>
      </c>
      <c r="R41078">
        <v>1.18</v>
      </c>
      <c r="U41078">
        <v>24</v>
      </c>
      <c r="V41078">
        <v>70.33</v>
      </c>
    </row>
    <row r="41079" spans="1:22" x14ac:dyDescent="0.2">
      <c r="A41079" t="s">
        <v>207</v>
      </c>
      <c r="B41079" t="s">
        <v>32</v>
      </c>
      <c r="C41079" t="s">
        <v>208</v>
      </c>
      <c r="D41079" s="1">
        <v>44117</v>
      </c>
      <c r="E41079">
        <v>9660350</v>
      </c>
      <c r="F41079">
        <v>39862</v>
      </c>
      <c r="G41079">
        <v>1025</v>
      </c>
      <c r="H41079">
        <v>1080.5709999999999</v>
      </c>
      <c r="I41079">
        <v>996</v>
      </c>
      <c r="J41079">
        <v>28</v>
      </c>
      <c r="K41079">
        <v>20.428999999999998</v>
      </c>
      <c r="L41079">
        <v>4126.3519999999999</v>
      </c>
      <c r="M41079">
        <v>106.104</v>
      </c>
      <c r="N41079">
        <v>111.85599999999999</v>
      </c>
      <c r="O41079">
        <v>103.102</v>
      </c>
      <c r="P41079">
        <v>2.8980000000000001</v>
      </c>
      <c r="Q41079">
        <v>2.1150000000000002</v>
      </c>
      <c r="R41079">
        <v>1.1599999999999999</v>
      </c>
      <c r="U41079">
        <v>1519</v>
      </c>
      <c r="V41079">
        <v>157.24100000000001</v>
      </c>
    </row>
    <row r="41080" spans="1:22" x14ac:dyDescent="0.2">
      <c r="A41080" t="s">
        <v>142</v>
      </c>
      <c r="B41080" t="s">
        <v>41</v>
      </c>
      <c r="C41080" t="s">
        <v>143</v>
      </c>
      <c r="D41080" s="1">
        <v>44117</v>
      </c>
      <c r="E41080">
        <v>10847904</v>
      </c>
      <c r="F41080">
        <v>119008</v>
      </c>
      <c r="G41080">
        <v>165</v>
      </c>
      <c r="H41080">
        <v>519.57100000000003</v>
      </c>
      <c r="I41080">
        <v>2183</v>
      </c>
      <c r="J41080">
        <v>4</v>
      </c>
      <c r="K41080">
        <v>4.8570000000000002</v>
      </c>
      <c r="L41080">
        <v>10970.599</v>
      </c>
      <c r="M41080">
        <v>15.21</v>
      </c>
      <c r="N41080">
        <v>47.896000000000001</v>
      </c>
      <c r="O41080">
        <v>201.23699999999999</v>
      </c>
      <c r="P41080">
        <v>0.36899999999999999</v>
      </c>
      <c r="Q41080">
        <v>0.44800000000000001</v>
      </c>
      <c r="R41080">
        <v>0.95</v>
      </c>
    </row>
    <row r="41081" spans="1:22" x14ac:dyDescent="0.2">
      <c r="A41081" t="s">
        <v>313</v>
      </c>
      <c r="B41081" t="s">
        <v>54</v>
      </c>
      <c r="C41081" t="s">
        <v>314</v>
      </c>
      <c r="D41081" s="1">
        <v>44117</v>
      </c>
      <c r="E41081">
        <v>4822233</v>
      </c>
      <c r="F41081">
        <v>1874</v>
      </c>
      <c r="G41081">
        <v>2</v>
      </c>
      <c r="H41081">
        <v>1.857</v>
      </c>
      <c r="I41081">
        <v>25</v>
      </c>
      <c r="J41081">
        <v>0</v>
      </c>
      <c r="K41081">
        <v>0</v>
      </c>
      <c r="L41081">
        <v>388.61700000000002</v>
      </c>
      <c r="M41081">
        <v>0.41499999999999998</v>
      </c>
      <c r="N41081">
        <v>0.38500000000000001</v>
      </c>
      <c r="O41081">
        <v>5.1840000000000002</v>
      </c>
      <c r="P41081">
        <v>0</v>
      </c>
      <c r="Q41081">
        <v>0</v>
      </c>
      <c r="R41081">
        <v>0.85</v>
      </c>
    </row>
    <row r="41082" spans="1:22" x14ac:dyDescent="0.2">
      <c r="A41082" t="s">
        <v>281</v>
      </c>
      <c r="B41082" t="s">
        <v>30</v>
      </c>
      <c r="C41082" t="s">
        <v>282</v>
      </c>
      <c r="D41082" s="1">
        <v>44117</v>
      </c>
      <c r="E41082">
        <v>4649660</v>
      </c>
      <c r="F41082">
        <v>7565</v>
      </c>
      <c r="G41082">
        <v>11</v>
      </c>
      <c r="H41082">
        <v>5.1429999999999998</v>
      </c>
      <c r="I41082">
        <v>163</v>
      </c>
      <c r="J41082">
        <v>0</v>
      </c>
      <c r="K41082">
        <v>0.14299999999999999</v>
      </c>
      <c r="L41082">
        <v>1627.001</v>
      </c>
      <c r="M41082">
        <v>2.3660000000000001</v>
      </c>
      <c r="N41082">
        <v>1.1060000000000001</v>
      </c>
      <c r="O41082">
        <v>35.055999999999997</v>
      </c>
      <c r="P41082">
        <v>0</v>
      </c>
      <c r="Q41082">
        <v>3.1E-2</v>
      </c>
      <c r="R41082">
        <v>1.04</v>
      </c>
    </row>
    <row r="41083" spans="1:22" x14ac:dyDescent="0.2">
      <c r="A41083" t="s">
        <v>402</v>
      </c>
      <c r="B41083" t="s">
        <v>30</v>
      </c>
      <c r="C41083" t="s">
        <v>403</v>
      </c>
      <c r="D41083" s="1">
        <v>44117</v>
      </c>
      <c r="E41083">
        <v>43849269</v>
      </c>
      <c r="F41083">
        <v>13691</v>
      </c>
      <c r="G41083">
        <v>0</v>
      </c>
      <c r="H41083">
        <v>3.286</v>
      </c>
      <c r="I41083">
        <v>836</v>
      </c>
      <c r="J41083">
        <v>0</v>
      </c>
      <c r="K41083">
        <v>0</v>
      </c>
      <c r="L41083">
        <v>312.22899999999998</v>
      </c>
      <c r="M41083">
        <v>0</v>
      </c>
      <c r="N41083">
        <v>7.4999999999999997E-2</v>
      </c>
      <c r="O41083">
        <v>19.065000000000001</v>
      </c>
      <c r="P41083">
        <v>0</v>
      </c>
      <c r="Q41083">
        <v>0</v>
      </c>
      <c r="R41083">
        <v>1.05</v>
      </c>
    </row>
    <row r="41084" spans="1:22" x14ac:dyDescent="0.2">
      <c r="A41084" t="s">
        <v>116</v>
      </c>
      <c r="B41084" t="s">
        <v>30</v>
      </c>
      <c r="C41084" t="s">
        <v>117</v>
      </c>
      <c r="D41084" s="1">
        <v>44117</v>
      </c>
      <c r="E41084">
        <v>869595</v>
      </c>
      <c r="F41084">
        <v>496</v>
      </c>
      <c r="G41084">
        <v>1</v>
      </c>
      <c r="H41084">
        <v>0.71399999999999997</v>
      </c>
      <c r="I41084">
        <v>7</v>
      </c>
      <c r="J41084">
        <v>0</v>
      </c>
      <c r="K41084">
        <v>0</v>
      </c>
      <c r="L41084">
        <v>570.38</v>
      </c>
      <c r="M41084">
        <v>1.1499999999999999</v>
      </c>
      <c r="N41084">
        <v>0.82099999999999995</v>
      </c>
      <c r="O41084">
        <v>8.0500000000000007</v>
      </c>
      <c r="P41084">
        <v>0</v>
      </c>
      <c r="Q41084">
        <v>0</v>
      </c>
      <c r="R41084">
        <v>0.62</v>
      </c>
    </row>
    <row r="41085" spans="1:22" x14ac:dyDescent="0.2">
      <c r="A41085" t="s">
        <v>289</v>
      </c>
      <c r="B41085" t="s">
        <v>32</v>
      </c>
      <c r="C41085" t="s">
        <v>290</v>
      </c>
      <c r="D41085" s="1">
        <v>44117</v>
      </c>
      <c r="E41085">
        <v>4033963</v>
      </c>
      <c r="F41085">
        <v>63275</v>
      </c>
      <c r="G41085">
        <v>657</v>
      </c>
      <c r="H41085">
        <v>791.85699999999997</v>
      </c>
      <c r="I41085">
        <v>1495</v>
      </c>
      <c r="J41085">
        <v>17</v>
      </c>
      <c r="K41085">
        <v>15.143000000000001</v>
      </c>
      <c r="L41085">
        <v>15685.567999999999</v>
      </c>
      <c r="M41085">
        <v>162.86699999999999</v>
      </c>
      <c r="N41085">
        <v>196.298</v>
      </c>
      <c r="O41085">
        <v>370.60300000000001</v>
      </c>
      <c r="P41085">
        <v>4.2140000000000004</v>
      </c>
      <c r="Q41085">
        <v>3.754</v>
      </c>
      <c r="R41085">
        <v>0.97</v>
      </c>
    </row>
    <row r="41086" spans="1:22" x14ac:dyDescent="0.2">
      <c r="A41086" t="s">
        <v>440</v>
      </c>
      <c r="B41086" t="s">
        <v>32</v>
      </c>
      <c r="C41086" t="s">
        <v>441</v>
      </c>
      <c r="D41086" s="1">
        <v>44117</v>
      </c>
      <c r="E41086">
        <v>67886004</v>
      </c>
      <c r="F41086">
        <v>637710</v>
      </c>
      <c r="G41086">
        <v>17250</v>
      </c>
      <c r="H41086">
        <v>14989.857</v>
      </c>
      <c r="I41086">
        <v>43108</v>
      </c>
      <c r="J41086">
        <v>143</v>
      </c>
      <c r="K41086">
        <v>81.856999999999999</v>
      </c>
      <c r="L41086">
        <v>9393.8359999999993</v>
      </c>
      <c r="M41086">
        <v>254.102</v>
      </c>
      <c r="N41086">
        <v>220.809</v>
      </c>
      <c r="O41086">
        <v>635.00599999999997</v>
      </c>
      <c r="P41086">
        <v>2.1059999999999999</v>
      </c>
      <c r="Q41086">
        <v>1.206</v>
      </c>
      <c r="R41086">
        <v>1.27</v>
      </c>
      <c r="S41086">
        <v>516</v>
      </c>
      <c r="T41086">
        <v>7.601</v>
      </c>
      <c r="U41086">
        <v>5293</v>
      </c>
      <c r="V41086">
        <v>77.968999999999994</v>
      </c>
    </row>
    <row r="41087" spans="1:22" x14ac:dyDescent="0.2">
      <c r="A41087" t="s">
        <v>353</v>
      </c>
      <c r="B41087" t="s">
        <v>32</v>
      </c>
      <c r="C41087" t="s">
        <v>354</v>
      </c>
      <c r="D41087" s="1">
        <v>44117</v>
      </c>
      <c r="E41087">
        <v>145934460</v>
      </c>
      <c r="F41087">
        <v>1318783</v>
      </c>
      <c r="G41087">
        <v>13690</v>
      </c>
      <c r="H41087">
        <v>12500.857</v>
      </c>
      <c r="I41087">
        <v>22834</v>
      </c>
      <c r="J41087">
        <v>240</v>
      </c>
      <c r="K41087">
        <v>182.143</v>
      </c>
      <c r="L41087">
        <v>9036.8169999999991</v>
      </c>
      <c r="M41087">
        <v>93.808999999999997</v>
      </c>
      <c r="N41087">
        <v>85.661000000000001</v>
      </c>
      <c r="O41087">
        <v>156.46700000000001</v>
      </c>
      <c r="P41087">
        <v>1.645</v>
      </c>
      <c r="Q41087">
        <v>1.248</v>
      </c>
      <c r="R41087">
        <v>1.23</v>
      </c>
    </row>
    <row r="41088" spans="1:22" x14ac:dyDescent="0.2">
      <c r="A41088" t="s">
        <v>408</v>
      </c>
      <c r="B41088" t="s">
        <v>32</v>
      </c>
      <c r="C41088" t="s">
        <v>409</v>
      </c>
      <c r="D41088" s="1">
        <v>44117</v>
      </c>
      <c r="E41088">
        <v>8654618</v>
      </c>
      <c r="F41088">
        <v>65881</v>
      </c>
      <c r="G41088">
        <v>1445</v>
      </c>
      <c r="H41088">
        <v>1321.2860000000001</v>
      </c>
      <c r="I41088">
        <v>2103</v>
      </c>
      <c r="J41088">
        <v>7</v>
      </c>
      <c r="K41088">
        <v>3.1429999999999998</v>
      </c>
      <c r="L41088">
        <v>7612.2370000000001</v>
      </c>
      <c r="M41088">
        <v>166.96299999999999</v>
      </c>
      <c r="N41088">
        <v>152.66800000000001</v>
      </c>
      <c r="O41088">
        <v>242.99199999999999</v>
      </c>
      <c r="P41088">
        <v>0.80900000000000005</v>
      </c>
      <c r="Q41088">
        <v>0.36299999999999999</v>
      </c>
      <c r="R41088">
        <v>2.08</v>
      </c>
    </row>
    <row r="41089" spans="1:22" x14ac:dyDescent="0.2">
      <c r="A41089" t="s">
        <v>393</v>
      </c>
      <c r="C41089" t="s">
        <v>46</v>
      </c>
      <c r="D41089" s="1">
        <v>44117</v>
      </c>
      <c r="E41089">
        <v>430759772</v>
      </c>
      <c r="F41089">
        <v>8726670</v>
      </c>
      <c r="G41089">
        <v>35443</v>
      </c>
      <c r="H41089">
        <v>49235.857000000004</v>
      </c>
      <c r="I41089">
        <v>273194</v>
      </c>
      <c r="J41089">
        <v>995</v>
      </c>
      <c r="K41089">
        <v>1316.5709999999999</v>
      </c>
      <c r="L41089">
        <v>20258.786</v>
      </c>
      <c r="M41089">
        <v>82.28</v>
      </c>
      <c r="N41089">
        <v>114.3</v>
      </c>
      <c r="O41089">
        <v>634.21400000000006</v>
      </c>
      <c r="P41089">
        <v>2.31</v>
      </c>
      <c r="Q41089">
        <v>3.056</v>
      </c>
    </row>
    <row r="41090" spans="1:22" x14ac:dyDescent="0.2">
      <c r="A41090" t="s">
        <v>301</v>
      </c>
      <c r="B41090" t="s">
        <v>30</v>
      </c>
      <c r="C41090" t="s">
        <v>302</v>
      </c>
      <c r="D41090" s="1">
        <v>44117</v>
      </c>
      <c r="E41090">
        <v>31255435</v>
      </c>
      <c r="F41090">
        <v>10258</v>
      </c>
      <c r="G41090">
        <v>170</v>
      </c>
      <c r="H41090">
        <v>122.857</v>
      </c>
      <c r="I41090">
        <v>73</v>
      </c>
      <c r="J41090">
        <v>1</v>
      </c>
      <c r="K41090">
        <v>0.85699999999999998</v>
      </c>
      <c r="L41090">
        <v>328.19900000000001</v>
      </c>
      <c r="M41090">
        <v>5.4390000000000001</v>
      </c>
      <c r="N41090">
        <v>3.931</v>
      </c>
      <c r="O41090">
        <v>2.3359999999999999</v>
      </c>
      <c r="P41090">
        <v>3.2000000000000001E-2</v>
      </c>
      <c r="Q41090">
        <v>2.7E-2</v>
      </c>
      <c r="R41090">
        <v>0.98</v>
      </c>
    </row>
    <row r="41091" spans="1:22" x14ac:dyDescent="0.2">
      <c r="A41091" t="s">
        <v>339</v>
      </c>
      <c r="B41091" t="s">
        <v>46</v>
      </c>
      <c r="C41091" t="s">
        <v>340</v>
      </c>
      <c r="D41091" s="1">
        <v>44117</v>
      </c>
      <c r="E41091">
        <v>7132530</v>
      </c>
      <c r="F41091">
        <v>51197</v>
      </c>
      <c r="G41091">
        <v>853</v>
      </c>
      <c r="H41091">
        <v>792.85699999999997</v>
      </c>
      <c r="I41091">
        <v>1108</v>
      </c>
      <c r="J41091">
        <v>12</v>
      </c>
      <c r="K41091">
        <v>20.286000000000001</v>
      </c>
      <c r="L41091">
        <v>7177.9579999999996</v>
      </c>
      <c r="M41091">
        <v>119.593</v>
      </c>
      <c r="N41091">
        <v>111.161</v>
      </c>
      <c r="O41091">
        <v>155.345</v>
      </c>
      <c r="P41091">
        <v>1.6819999999999999</v>
      </c>
      <c r="Q41091">
        <v>2.8439999999999999</v>
      </c>
      <c r="R41091">
        <v>0.97</v>
      </c>
    </row>
    <row r="41092" spans="1:22" x14ac:dyDescent="0.2">
      <c r="A41092" t="s">
        <v>227</v>
      </c>
      <c r="B41092" t="s">
        <v>32</v>
      </c>
      <c r="C41092" t="s">
        <v>228</v>
      </c>
      <c r="D41092" s="1">
        <v>44117</v>
      </c>
      <c r="E41092">
        <v>60461828</v>
      </c>
      <c r="F41092">
        <v>365467</v>
      </c>
      <c r="G41092">
        <v>5898</v>
      </c>
      <c r="H41092">
        <v>5029.143</v>
      </c>
      <c r="I41092">
        <v>36246</v>
      </c>
      <c r="J41092">
        <v>41</v>
      </c>
      <c r="K41092">
        <v>30.856999999999999</v>
      </c>
      <c r="L41092">
        <v>6044.5910000000003</v>
      </c>
      <c r="M41092">
        <v>97.549000000000007</v>
      </c>
      <c r="N41092">
        <v>83.179000000000002</v>
      </c>
      <c r="O41092">
        <v>599.48599999999999</v>
      </c>
      <c r="P41092">
        <v>0.67800000000000005</v>
      </c>
      <c r="Q41092">
        <v>0.51</v>
      </c>
      <c r="R41092">
        <v>1.68</v>
      </c>
      <c r="S41092">
        <v>514</v>
      </c>
      <c r="T41092">
        <v>8.5009999999999994</v>
      </c>
      <c r="U41092">
        <v>5590</v>
      </c>
      <c r="V41092">
        <v>92.454999999999998</v>
      </c>
    </row>
    <row r="41093" spans="1:22" x14ac:dyDescent="0.2">
      <c r="A41093" t="s">
        <v>363</v>
      </c>
      <c r="B41093" t="s">
        <v>41</v>
      </c>
      <c r="C41093" t="s">
        <v>364</v>
      </c>
      <c r="D41093" s="1">
        <v>44117</v>
      </c>
      <c r="E41093">
        <v>110947</v>
      </c>
      <c r="F41093">
        <v>64</v>
      </c>
      <c r="G41093">
        <v>0</v>
      </c>
      <c r="H41093">
        <v>0</v>
      </c>
      <c r="K41093">
        <v>0</v>
      </c>
      <c r="L41093">
        <v>576.85199999999998</v>
      </c>
      <c r="M41093">
        <v>0</v>
      </c>
      <c r="N41093">
        <v>0</v>
      </c>
      <c r="Q41093">
        <v>0</v>
      </c>
    </row>
    <row r="41094" spans="1:22" x14ac:dyDescent="0.2">
      <c r="A41094" t="s">
        <v>58</v>
      </c>
      <c r="B41094" t="s">
        <v>27</v>
      </c>
      <c r="C41094" t="s">
        <v>59</v>
      </c>
      <c r="D41094" s="1">
        <v>44117</v>
      </c>
      <c r="E41094">
        <v>10139175</v>
      </c>
      <c r="F41094">
        <v>42381</v>
      </c>
      <c r="G41094">
        <v>277</v>
      </c>
      <c r="H41094">
        <v>207.143</v>
      </c>
      <c r="I41094">
        <v>612</v>
      </c>
      <c r="J41094">
        <v>3</v>
      </c>
      <c r="K41094">
        <v>1.714</v>
      </c>
      <c r="L41094">
        <v>4179.9260000000004</v>
      </c>
      <c r="M41094">
        <v>27.32</v>
      </c>
      <c r="N41094">
        <v>20.43</v>
      </c>
      <c r="O41094">
        <v>60.36</v>
      </c>
      <c r="P41094">
        <v>0.29599999999999999</v>
      </c>
      <c r="Q41094">
        <v>0.16900000000000001</v>
      </c>
      <c r="R41094">
        <v>1.7</v>
      </c>
    </row>
    <row r="41095" spans="1:22" x14ac:dyDescent="0.2">
      <c r="A41095" t="s">
        <v>53</v>
      </c>
      <c r="B41095" t="s">
        <v>54</v>
      </c>
      <c r="C41095" t="s">
        <v>55</v>
      </c>
      <c r="D41095" s="1">
        <v>44117</v>
      </c>
      <c r="E41095">
        <v>25499881</v>
      </c>
      <c r="F41095">
        <v>27337</v>
      </c>
      <c r="G41095">
        <v>27</v>
      </c>
      <c r="H41095">
        <v>22.286000000000001</v>
      </c>
      <c r="I41095">
        <v>904</v>
      </c>
      <c r="J41095">
        <v>5</v>
      </c>
      <c r="K41095">
        <v>1</v>
      </c>
      <c r="L41095">
        <v>1072.0440000000001</v>
      </c>
      <c r="M41095">
        <v>1.0589999999999999</v>
      </c>
      <c r="N41095">
        <v>0.874</v>
      </c>
      <c r="O41095">
        <v>35.451000000000001</v>
      </c>
      <c r="P41095">
        <v>0.19600000000000001</v>
      </c>
      <c r="Q41095">
        <v>3.9E-2</v>
      </c>
      <c r="R41095">
        <v>0.97</v>
      </c>
    </row>
    <row r="41096" spans="1:22" x14ac:dyDescent="0.2">
      <c r="A41096" t="s">
        <v>34</v>
      </c>
      <c r="B41096" t="s">
        <v>30</v>
      </c>
      <c r="C41096" t="s">
        <v>35</v>
      </c>
      <c r="D41096" s="1">
        <v>44117</v>
      </c>
      <c r="E41096">
        <v>43851043</v>
      </c>
      <c r="F41096">
        <v>53399</v>
      </c>
      <c r="G41096">
        <v>74</v>
      </c>
      <c r="H41096">
        <v>142.857</v>
      </c>
      <c r="I41096">
        <v>1818</v>
      </c>
      <c r="J41096">
        <v>9</v>
      </c>
      <c r="K41096">
        <v>7.1429999999999998</v>
      </c>
      <c r="L41096">
        <v>1217.7360000000001</v>
      </c>
      <c r="M41096">
        <v>1.6879999999999999</v>
      </c>
      <c r="N41096">
        <v>3.258</v>
      </c>
      <c r="O41096">
        <v>41.459000000000003</v>
      </c>
      <c r="P41096">
        <v>0.20499999999999999</v>
      </c>
      <c r="Q41096">
        <v>0.16300000000000001</v>
      </c>
      <c r="R41096">
        <v>1.08</v>
      </c>
    </row>
    <row r="41097" spans="1:22" x14ac:dyDescent="0.2">
      <c r="A41097" t="s">
        <v>351</v>
      </c>
      <c r="B41097" t="s">
        <v>32</v>
      </c>
      <c r="C41097" t="s">
        <v>352</v>
      </c>
      <c r="D41097" s="1">
        <v>44117</v>
      </c>
      <c r="E41097">
        <v>19237682</v>
      </c>
      <c r="F41097">
        <v>160461</v>
      </c>
      <c r="G41097">
        <v>3109</v>
      </c>
      <c r="H41097">
        <v>2978.4290000000001</v>
      </c>
      <c r="I41097">
        <v>5535</v>
      </c>
      <c r="J41097">
        <v>68</v>
      </c>
      <c r="K41097">
        <v>59.143000000000001</v>
      </c>
      <c r="L41097">
        <v>8340.9740000000002</v>
      </c>
      <c r="M41097">
        <v>161.61000000000001</v>
      </c>
      <c r="N41097">
        <v>154.82300000000001</v>
      </c>
      <c r="O41097">
        <v>287.71699999999998</v>
      </c>
      <c r="P41097">
        <v>3.5350000000000001</v>
      </c>
      <c r="Q41097">
        <v>3.0739999999999998</v>
      </c>
      <c r="R41097">
        <v>1.29</v>
      </c>
      <c r="S41097">
        <v>651</v>
      </c>
      <c r="T41097">
        <v>33.840000000000003</v>
      </c>
    </row>
    <row r="41098" spans="1:22" x14ac:dyDescent="0.2">
      <c r="A41098" t="s">
        <v>422</v>
      </c>
      <c r="B41098" t="s">
        <v>30</v>
      </c>
      <c r="C41098" t="s">
        <v>423</v>
      </c>
      <c r="D41098" s="1">
        <v>44117</v>
      </c>
      <c r="E41098">
        <v>8278737</v>
      </c>
      <c r="F41098">
        <v>1972</v>
      </c>
      <c r="G41098">
        <v>23</v>
      </c>
      <c r="H41098">
        <v>13</v>
      </c>
      <c r="I41098">
        <v>50</v>
      </c>
      <c r="J41098">
        <v>1</v>
      </c>
      <c r="K41098">
        <v>0.14299999999999999</v>
      </c>
      <c r="L41098">
        <v>238.20099999999999</v>
      </c>
      <c r="M41098">
        <v>2.778</v>
      </c>
      <c r="N41098">
        <v>1.57</v>
      </c>
      <c r="O41098">
        <v>6.04</v>
      </c>
      <c r="P41098">
        <v>0.121</v>
      </c>
      <c r="Q41098">
        <v>1.7000000000000001E-2</v>
      </c>
      <c r="R41098">
        <v>1.08</v>
      </c>
    </row>
    <row r="41099" spans="1:22" x14ac:dyDescent="0.2">
      <c r="A41099" t="s">
        <v>303</v>
      </c>
      <c r="B41099" t="s">
        <v>27</v>
      </c>
      <c r="C41099" t="s">
        <v>304</v>
      </c>
      <c r="D41099" s="1">
        <v>44117</v>
      </c>
      <c r="E41099">
        <v>54409794</v>
      </c>
      <c r="F41099">
        <v>30437</v>
      </c>
      <c r="G41099">
        <v>1123</v>
      </c>
      <c r="H41099">
        <v>1486.2860000000001</v>
      </c>
      <c r="I41099">
        <v>693</v>
      </c>
      <c r="J41099">
        <v>29</v>
      </c>
      <c r="K41099">
        <v>31.713999999999999</v>
      </c>
      <c r="L41099">
        <v>559.40300000000002</v>
      </c>
      <c r="M41099">
        <v>20.64</v>
      </c>
      <c r="N41099">
        <v>27.317</v>
      </c>
      <c r="O41099">
        <v>12.737</v>
      </c>
      <c r="P41099">
        <v>0.53300000000000003</v>
      </c>
      <c r="Q41099">
        <v>0.58299999999999996</v>
      </c>
      <c r="R41099">
        <v>1.1599999999999999</v>
      </c>
    </row>
    <row r="41100" spans="1:22" x14ac:dyDescent="0.2">
      <c r="A41100" t="s">
        <v>189</v>
      </c>
      <c r="B41100" t="s">
        <v>41</v>
      </c>
      <c r="C41100" t="s">
        <v>190</v>
      </c>
      <c r="D41100" s="1">
        <v>44117</v>
      </c>
      <c r="E41100">
        <v>112519</v>
      </c>
      <c r="F41100">
        <v>25</v>
      </c>
      <c r="G41100">
        <v>0</v>
      </c>
      <c r="H41100">
        <v>0.14299999999999999</v>
      </c>
      <c r="K41100">
        <v>0</v>
      </c>
      <c r="L41100">
        <v>222.185</v>
      </c>
      <c r="M41100">
        <v>0</v>
      </c>
      <c r="N41100">
        <v>1.27</v>
      </c>
      <c r="Q41100">
        <v>0</v>
      </c>
    </row>
    <row r="41101" spans="1:22" x14ac:dyDescent="0.2">
      <c r="A41101" t="s">
        <v>315</v>
      </c>
      <c r="B41101" t="s">
        <v>41</v>
      </c>
      <c r="C41101" t="s">
        <v>316</v>
      </c>
      <c r="D41101" s="1">
        <v>44117</v>
      </c>
      <c r="E41101">
        <v>6624554</v>
      </c>
      <c r="F41101">
        <v>5353</v>
      </c>
      <c r="G41101">
        <v>89</v>
      </c>
      <c r="H41101">
        <v>12.714</v>
      </c>
      <c r="I41101">
        <v>154</v>
      </c>
      <c r="J41101">
        <v>1</v>
      </c>
      <c r="K41101">
        <v>0.42899999999999999</v>
      </c>
      <c r="L41101">
        <v>808.05399999999997</v>
      </c>
      <c r="M41101">
        <v>13.435</v>
      </c>
      <c r="N41101">
        <v>1.919</v>
      </c>
      <c r="O41101">
        <v>23.247</v>
      </c>
      <c r="P41101">
        <v>0.151</v>
      </c>
      <c r="Q41101">
        <v>6.5000000000000002E-2</v>
      </c>
      <c r="R41101">
        <v>0.89</v>
      </c>
    </row>
    <row r="41102" spans="1:22" x14ac:dyDescent="0.2">
      <c r="A41102" t="s">
        <v>391</v>
      </c>
      <c r="B41102" t="s">
        <v>30</v>
      </c>
      <c r="C41102" t="s">
        <v>392</v>
      </c>
      <c r="D41102" s="1">
        <v>44117</v>
      </c>
      <c r="E41102">
        <v>59308690</v>
      </c>
      <c r="F41102">
        <v>694537</v>
      </c>
      <c r="G41102">
        <v>1178</v>
      </c>
      <c r="H41102">
        <v>1613.5709999999999</v>
      </c>
      <c r="I41102">
        <v>18028</v>
      </c>
      <c r="J41102">
        <v>165</v>
      </c>
      <c r="K41102">
        <v>132.143</v>
      </c>
      <c r="L41102">
        <v>11710.544</v>
      </c>
      <c r="M41102">
        <v>19.861999999999998</v>
      </c>
      <c r="N41102">
        <v>27.206</v>
      </c>
      <c r="O41102">
        <v>303.96899999999999</v>
      </c>
      <c r="P41102">
        <v>2.782</v>
      </c>
      <c r="Q41102">
        <v>2.2280000000000002</v>
      </c>
      <c r="R41102">
        <v>1.04</v>
      </c>
    </row>
    <row r="41103" spans="1:22" x14ac:dyDescent="0.2">
      <c r="A41103" t="s">
        <v>156</v>
      </c>
      <c r="B41103" t="s">
        <v>30</v>
      </c>
      <c r="C41103" t="s">
        <v>157</v>
      </c>
      <c r="D41103" s="1">
        <v>44117</v>
      </c>
      <c r="E41103">
        <v>1160164</v>
      </c>
      <c r="F41103">
        <v>5696</v>
      </c>
      <c r="G41103">
        <v>13</v>
      </c>
      <c r="H41103">
        <v>14</v>
      </c>
      <c r="I41103">
        <v>114</v>
      </c>
      <c r="J41103">
        <v>1</v>
      </c>
      <c r="K41103">
        <v>0.28599999999999998</v>
      </c>
      <c r="L41103">
        <v>4909.6509999999998</v>
      </c>
      <c r="M41103">
        <v>11.205</v>
      </c>
      <c r="N41103">
        <v>12.067</v>
      </c>
      <c r="O41103">
        <v>98.262</v>
      </c>
      <c r="P41103">
        <v>0.86199999999999999</v>
      </c>
      <c r="Q41103">
        <v>0.246</v>
      </c>
      <c r="R41103">
        <v>0.86</v>
      </c>
    </row>
    <row r="41104" spans="1:22" x14ac:dyDescent="0.2">
      <c r="A41104" t="s">
        <v>446</v>
      </c>
      <c r="B41104" t="s">
        <v>27</v>
      </c>
      <c r="C41104" t="s">
        <v>447</v>
      </c>
      <c r="D41104" s="1">
        <v>44117</v>
      </c>
      <c r="E41104">
        <v>33469199</v>
      </c>
      <c r="F41104">
        <v>61642</v>
      </c>
      <c r="G41104">
        <v>323</v>
      </c>
      <c r="H41104">
        <v>328.42899999999997</v>
      </c>
      <c r="I41104">
        <v>511</v>
      </c>
      <c r="J41104">
        <v>2</v>
      </c>
      <c r="K41104">
        <v>3.1429999999999998</v>
      </c>
      <c r="L41104">
        <v>1841.7529999999999</v>
      </c>
      <c r="M41104">
        <v>9.6509999999999998</v>
      </c>
      <c r="N41104">
        <v>9.8130000000000006</v>
      </c>
      <c r="O41104">
        <v>15.268000000000001</v>
      </c>
      <c r="P41104">
        <v>0.06</v>
      </c>
      <c r="Q41104">
        <v>9.4E-2</v>
      </c>
      <c r="R41104">
        <v>0.87</v>
      </c>
    </row>
    <row r="41105" spans="1:22" x14ac:dyDescent="0.2">
      <c r="A41105" t="s">
        <v>195</v>
      </c>
      <c r="B41105" t="s">
        <v>30</v>
      </c>
      <c r="C41105" t="s">
        <v>196</v>
      </c>
      <c r="D41105" s="1">
        <v>44117</v>
      </c>
      <c r="E41105">
        <v>13132792</v>
      </c>
      <c r="F41105">
        <v>11134</v>
      </c>
      <c r="G41105">
        <v>72</v>
      </c>
      <c r="H41105">
        <v>38.713999999999999</v>
      </c>
      <c r="I41105">
        <v>70</v>
      </c>
      <c r="J41105">
        <v>0</v>
      </c>
      <c r="K41105">
        <v>0.28599999999999998</v>
      </c>
      <c r="L41105">
        <v>847.80100000000004</v>
      </c>
      <c r="M41105">
        <v>5.4820000000000002</v>
      </c>
      <c r="N41105">
        <v>2.948</v>
      </c>
      <c r="O41105">
        <v>5.33</v>
      </c>
      <c r="P41105">
        <v>0</v>
      </c>
      <c r="Q41105">
        <v>2.1999999999999999E-2</v>
      </c>
      <c r="R41105">
        <v>1.06</v>
      </c>
    </row>
    <row r="41106" spans="1:22" x14ac:dyDescent="0.2">
      <c r="A41106" t="s">
        <v>118</v>
      </c>
      <c r="B41106" t="s">
        <v>30</v>
      </c>
      <c r="C41106" t="s">
        <v>119</v>
      </c>
      <c r="D41106" s="1">
        <v>44117</v>
      </c>
      <c r="E41106">
        <v>5518092</v>
      </c>
      <c r="F41106">
        <v>5118</v>
      </c>
      <c r="G41106">
        <v>0</v>
      </c>
      <c r="H41106">
        <v>4.1429999999999998</v>
      </c>
      <c r="I41106">
        <v>90</v>
      </c>
      <c r="J41106">
        <v>0</v>
      </c>
      <c r="K41106">
        <v>0.14299999999999999</v>
      </c>
      <c r="L41106">
        <v>927.495</v>
      </c>
      <c r="M41106">
        <v>0</v>
      </c>
      <c r="N41106">
        <v>0.751</v>
      </c>
      <c r="O41106">
        <v>16.309999999999999</v>
      </c>
      <c r="P41106">
        <v>0</v>
      </c>
      <c r="Q41106">
        <v>2.5999999999999999E-2</v>
      </c>
      <c r="R41106">
        <v>0.56000000000000005</v>
      </c>
    </row>
    <row r="41107" spans="1:22" x14ac:dyDescent="0.2">
      <c r="A41107" t="s">
        <v>114</v>
      </c>
      <c r="B41107" t="s">
        <v>46</v>
      </c>
      <c r="C41107" t="s">
        <v>115</v>
      </c>
      <c r="D41107" s="1">
        <v>44117</v>
      </c>
      <c r="E41107">
        <v>50882884</v>
      </c>
      <c r="F41107">
        <v>924098</v>
      </c>
      <c r="G41107">
        <v>5014</v>
      </c>
      <c r="H41107">
        <v>7755.7139999999999</v>
      </c>
      <c r="I41107">
        <v>28141</v>
      </c>
      <c r="J41107">
        <v>156</v>
      </c>
      <c r="K41107">
        <v>160.571</v>
      </c>
      <c r="L41107">
        <v>18161.274000000001</v>
      </c>
      <c r="M41107">
        <v>98.54</v>
      </c>
      <c r="N41107">
        <v>152.423</v>
      </c>
      <c r="O41107">
        <v>553.05399999999997</v>
      </c>
      <c r="P41107">
        <v>3.0659999999999998</v>
      </c>
      <c r="Q41107">
        <v>3.1560000000000001</v>
      </c>
      <c r="R41107">
        <v>1</v>
      </c>
    </row>
    <row r="41108" spans="1:22" x14ac:dyDescent="0.2">
      <c r="A41108" t="s">
        <v>460</v>
      </c>
      <c r="B41108" t="s">
        <v>30</v>
      </c>
      <c r="C41108" t="s">
        <v>461</v>
      </c>
      <c r="D41108" s="1">
        <v>44117</v>
      </c>
      <c r="E41108">
        <v>18383956</v>
      </c>
      <c r="F41108">
        <v>15587</v>
      </c>
      <c r="G41108">
        <v>38</v>
      </c>
      <c r="H41108">
        <v>59.570999999999998</v>
      </c>
      <c r="I41108">
        <v>345</v>
      </c>
      <c r="J41108">
        <v>0</v>
      </c>
      <c r="K41108">
        <v>1.429</v>
      </c>
      <c r="L41108">
        <v>847.85900000000004</v>
      </c>
      <c r="M41108">
        <v>2.0670000000000002</v>
      </c>
      <c r="N41108">
        <v>3.24</v>
      </c>
      <c r="O41108">
        <v>18.765999999999998</v>
      </c>
      <c r="P41108">
        <v>0</v>
      </c>
      <c r="Q41108">
        <v>7.8E-2</v>
      </c>
      <c r="R41108">
        <v>0.93</v>
      </c>
    </row>
    <row r="41109" spans="1:22" x14ac:dyDescent="0.2">
      <c r="A41109" t="s">
        <v>398</v>
      </c>
      <c r="B41109" t="s">
        <v>32</v>
      </c>
      <c r="C41109" t="s">
        <v>399</v>
      </c>
      <c r="D41109" s="1">
        <v>44117</v>
      </c>
      <c r="E41109">
        <v>46754783</v>
      </c>
      <c r="F41109">
        <v>896086</v>
      </c>
      <c r="G41109">
        <v>7118</v>
      </c>
      <c r="H41109">
        <v>10096.571</v>
      </c>
      <c r="I41109">
        <v>33204</v>
      </c>
      <c r="J41109">
        <v>80</v>
      </c>
      <c r="K41109">
        <v>102.571</v>
      </c>
      <c r="L41109">
        <v>19165.653999999999</v>
      </c>
      <c r="M41109">
        <v>152.24100000000001</v>
      </c>
      <c r="N41109">
        <v>215.947</v>
      </c>
      <c r="O41109">
        <v>710.173</v>
      </c>
      <c r="P41109">
        <v>1.7110000000000001</v>
      </c>
      <c r="Q41109">
        <v>2.194</v>
      </c>
      <c r="R41109">
        <v>1.1399999999999999</v>
      </c>
      <c r="S41109">
        <v>1595</v>
      </c>
      <c r="T41109">
        <v>34.113999999999997</v>
      </c>
      <c r="U41109">
        <v>11297</v>
      </c>
      <c r="V41109">
        <v>241.62200000000001</v>
      </c>
    </row>
    <row r="41110" spans="1:22" x14ac:dyDescent="0.2">
      <c r="A41110" t="s">
        <v>311</v>
      </c>
      <c r="B41110" t="s">
        <v>32</v>
      </c>
      <c r="C41110" t="s">
        <v>312</v>
      </c>
      <c r="D41110" s="1">
        <v>44117</v>
      </c>
      <c r="E41110">
        <v>17134873</v>
      </c>
      <c r="F41110">
        <v>194591</v>
      </c>
      <c r="G41110">
        <v>7453</v>
      </c>
      <c r="H41110">
        <v>6311.143</v>
      </c>
      <c r="I41110">
        <v>6689</v>
      </c>
      <c r="J41110">
        <v>35</v>
      </c>
      <c r="K41110">
        <v>21.571000000000002</v>
      </c>
      <c r="L41110">
        <v>11356.431</v>
      </c>
      <c r="M41110">
        <v>434.96100000000001</v>
      </c>
      <c r="N41110">
        <v>368.322</v>
      </c>
      <c r="O41110">
        <v>390.37299999999999</v>
      </c>
      <c r="P41110">
        <v>2.0430000000000001</v>
      </c>
      <c r="Q41110">
        <v>1.2589999999999999</v>
      </c>
      <c r="R41110">
        <v>1.38</v>
      </c>
      <c r="S41110">
        <v>277</v>
      </c>
      <c r="T41110">
        <v>16.166</v>
      </c>
      <c r="U41110">
        <v>1133</v>
      </c>
      <c r="V41110">
        <v>66.122</v>
      </c>
    </row>
    <row r="41111" spans="1:22" x14ac:dyDescent="0.2">
      <c r="A41111" t="s">
        <v>396</v>
      </c>
      <c r="B41111" t="s">
        <v>30</v>
      </c>
      <c r="C41111" t="s">
        <v>397</v>
      </c>
      <c r="D41111" s="1">
        <v>44117</v>
      </c>
      <c r="E41111">
        <v>11193729</v>
      </c>
      <c r="F41111">
        <v>2798</v>
      </c>
      <c r="G41111">
        <v>11</v>
      </c>
      <c r="H41111">
        <v>9.1430000000000007</v>
      </c>
      <c r="I41111">
        <v>55</v>
      </c>
      <c r="J41111">
        <v>0</v>
      </c>
      <c r="K41111">
        <v>0.71399999999999997</v>
      </c>
      <c r="L41111">
        <v>249.96100000000001</v>
      </c>
      <c r="M41111">
        <v>0.98299999999999998</v>
      </c>
      <c r="N41111">
        <v>0.81699999999999995</v>
      </c>
      <c r="O41111">
        <v>4.9130000000000003</v>
      </c>
      <c r="P41111">
        <v>0</v>
      </c>
      <c r="Q41111">
        <v>6.4000000000000001E-2</v>
      </c>
      <c r="R41111">
        <v>1.04</v>
      </c>
    </row>
    <row r="41112" spans="1:22" x14ac:dyDescent="0.2">
      <c r="A41112" t="s">
        <v>299</v>
      </c>
      <c r="B41112" t="s">
        <v>30</v>
      </c>
      <c r="C41112" t="s">
        <v>300</v>
      </c>
      <c r="D41112" s="1">
        <v>44117</v>
      </c>
      <c r="E41112">
        <v>36910558</v>
      </c>
      <c r="F41112">
        <v>156946</v>
      </c>
      <c r="G41112">
        <v>3185</v>
      </c>
      <c r="H41112">
        <v>2814</v>
      </c>
      <c r="I41112">
        <v>2685</v>
      </c>
      <c r="J41112">
        <v>49</v>
      </c>
      <c r="K41112">
        <v>39.286000000000001</v>
      </c>
      <c r="L41112">
        <v>4252.0630000000001</v>
      </c>
      <c r="M41112">
        <v>86.29</v>
      </c>
      <c r="N41112">
        <v>76.238</v>
      </c>
      <c r="O41112">
        <v>72.742999999999995</v>
      </c>
      <c r="P41112">
        <v>1.3280000000000001</v>
      </c>
      <c r="Q41112">
        <v>1.0640000000000001</v>
      </c>
      <c r="R41112">
        <v>1.1299999999999999</v>
      </c>
    </row>
    <row r="41113" spans="1:22" x14ac:dyDescent="0.2">
      <c r="A41113" t="s">
        <v>138</v>
      </c>
      <c r="B41113" t="s">
        <v>30</v>
      </c>
      <c r="C41113" t="s">
        <v>139</v>
      </c>
      <c r="D41113" s="1">
        <v>44117</v>
      </c>
      <c r="E41113">
        <v>988002</v>
      </c>
      <c r="F41113">
        <v>5428</v>
      </c>
      <c r="G41113">
        <v>2</v>
      </c>
      <c r="H41113">
        <v>0.71399999999999997</v>
      </c>
      <c r="I41113">
        <v>61</v>
      </c>
      <c r="J41113">
        <v>0</v>
      </c>
      <c r="K41113">
        <v>0</v>
      </c>
      <c r="L41113">
        <v>5493.9160000000002</v>
      </c>
      <c r="M41113">
        <v>2.024</v>
      </c>
      <c r="N41113">
        <v>0.72299999999999998</v>
      </c>
      <c r="O41113">
        <v>61.741</v>
      </c>
      <c r="P41113">
        <v>0</v>
      </c>
      <c r="Q41113">
        <v>0</v>
      </c>
      <c r="R41113">
        <v>1.44</v>
      </c>
    </row>
    <row r="41114" spans="1:22" x14ac:dyDescent="0.2">
      <c r="A41114" t="s">
        <v>225</v>
      </c>
      <c r="B41114" t="s">
        <v>27</v>
      </c>
      <c r="C41114" t="s">
        <v>226</v>
      </c>
      <c r="D41114" s="1">
        <v>44117</v>
      </c>
      <c r="E41114">
        <v>8655541</v>
      </c>
      <c r="F41114">
        <v>297125</v>
      </c>
      <c r="G41114">
        <v>2336</v>
      </c>
      <c r="H41114">
        <v>2707.143</v>
      </c>
      <c r="I41114">
        <v>2082</v>
      </c>
      <c r="J41114">
        <v>38</v>
      </c>
      <c r="K41114">
        <v>37.429000000000002</v>
      </c>
      <c r="L41114">
        <v>34327.720999999998</v>
      </c>
      <c r="M41114">
        <v>269.88499999999999</v>
      </c>
      <c r="N41114">
        <v>312.76400000000001</v>
      </c>
      <c r="O41114">
        <v>240.54</v>
      </c>
      <c r="P41114">
        <v>4.3899999999999997</v>
      </c>
      <c r="Q41114">
        <v>4.3239999999999998</v>
      </c>
      <c r="R41114">
        <v>0.57999999999999996</v>
      </c>
      <c r="S41114">
        <v>286</v>
      </c>
      <c r="T41114">
        <v>33.042000000000002</v>
      </c>
      <c r="U41114">
        <v>1623</v>
      </c>
      <c r="V41114">
        <v>187.51</v>
      </c>
    </row>
    <row r="41115" spans="1:22" x14ac:dyDescent="0.2">
      <c r="A41115" t="s">
        <v>161</v>
      </c>
      <c r="C41115" t="s">
        <v>162</v>
      </c>
      <c r="D41115" s="1">
        <v>44117</v>
      </c>
      <c r="E41115">
        <v>444919060</v>
      </c>
      <c r="F41115">
        <v>3698571</v>
      </c>
      <c r="G41115">
        <v>72269</v>
      </c>
      <c r="H41115">
        <v>70500.570999999996</v>
      </c>
      <c r="I41115">
        <v>153823</v>
      </c>
      <c r="J41115">
        <v>624</v>
      </c>
      <c r="K41115">
        <v>498.42899999999997</v>
      </c>
      <c r="L41115">
        <v>8312.9079999999994</v>
      </c>
      <c r="M41115">
        <v>162.43199999999999</v>
      </c>
      <c r="N41115">
        <v>158.45699999999999</v>
      </c>
      <c r="O41115">
        <v>345.733</v>
      </c>
      <c r="P41115">
        <v>1.403</v>
      </c>
      <c r="Q41115">
        <v>1.1200000000000001</v>
      </c>
    </row>
    <row r="41116" spans="1:22" x14ac:dyDescent="0.2">
      <c r="A41116" t="s">
        <v>285</v>
      </c>
      <c r="B41116" t="s">
        <v>41</v>
      </c>
      <c r="C41116" t="s">
        <v>286</v>
      </c>
      <c r="D41116" s="1">
        <v>44117</v>
      </c>
      <c r="E41116">
        <v>128932753</v>
      </c>
      <c r="F41116">
        <v>825340</v>
      </c>
      <c r="G41116">
        <v>4295</v>
      </c>
      <c r="H41116">
        <v>4390.2860000000001</v>
      </c>
      <c r="I41116">
        <v>84420</v>
      </c>
      <c r="J41116">
        <v>475</v>
      </c>
      <c r="K41116">
        <v>296</v>
      </c>
      <c r="L41116">
        <v>6401.3209999999999</v>
      </c>
      <c r="M41116">
        <v>33.311999999999998</v>
      </c>
      <c r="N41116">
        <v>34.051000000000002</v>
      </c>
      <c r="O41116">
        <v>654.76</v>
      </c>
      <c r="P41116">
        <v>3.6840000000000002</v>
      </c>
      <c r="Q41116">
        <v>2.2959999999999998</v>
      </c>
      <c r="R41116">
        <v>1.01</v>
      </c>
    </row>
    <row r="41117" spans="1:22" x14ac:dyDescent="0.2">
      <c r="A41117" t="s">
        <v>124</v>
      </c>
      <c r="B41117" t="s">
        <v>32</v>
      </c>
      <c r="C41117" t="s">
        <v>125</v>
      </c>
      <c r="D41117" s="1">
        <v>44117</v>
      </c>
      <c r="E41117">
        <v>4105268</v>
      </c>
      <c r="F41117">
        <v>20993</v>
      </c>
      <c r="G41117">
        <v>372</v>
      </c>
      <c r="H41117">
        <v>415.57100000000003</v>
      </c>
      <c r="I41117">
        <v>330</v>
      </c>
      <c r="J41117">
        <v>3</v>
      </c>
      <c r="K41117">
        <v>3.714</v>
      </c>
      <c r="L41117">
        <v>5113.6729999999998</v>
      </c>
      <c r="M41117">
        <v>90.614999999999995</v>
      </c>
      <c r="N41117">
        <v>101.229</v>
      </c>
      <c r="O41117">
        <v>80.385000000000005</v>
      </c>
      <c r="P41117">
        <v>0.73099999999999998</v>
      </c>
      <c r="Q41117">
        <v>0.90500000000000003</v>
      </c>
      <c r="R41117">
        <v>1.57</v>
      </c>
      <c r="U41117">
        <v>424</v>
      </c>
      <c r="V41117">
        <v>103.282</v>
      </c>
    </row>
    <row r="41118" spans="1:22" x14ac:dyDescent="0.2">
      <c r="A41118" t="s">
        <v>343</v>
      </c>
      <c r="B41118" t="s">
        <v>27</v>
      </c>
      <c r="C41118" t="s">
        <v>344</v>
      </c>
      <c r="D41118" s="1">
        <v>44117</v>
      </c>
      <c r="E41118">
        <v>109581085</v>
      </c>
      <c r="F41118">
        <v>344713</v>
      </c>
      <c r="G41118">
        <v>1897</v>
      </c>
      <c r="H41118">
        <v>2554.2860000000001</v>
      </c>
      <c r="I41118">
        <v>6372</v>
      </c>
      <c r="J41118">
        <v>40</v>
      </c>
      <c r="K41118">
        <v>72.429000000000002</v>
      </c>
      <c r="L41118">
        <v>3145.7350000000001</v>
      </c>
      <c r="M41118">
        <v>17.311</v>
      </c>
      <c r="N41118">
        <v>23.31</v>
      </c>
      <c r="O41118">
        <v>58.149000000000001</v>
      </c>
      <c r="P41118">
        <v>0.36499999999999999</v>
      </c>
      <c r="Q41118">
        <v>0.66100000000000003</v>
      </c>
      <c r="R41118">
        <v>0.95</v>
      </c>
    </row>
    <row r="41119" spans="1:22" x14ac:dyDescent="0.2">
      <c r="A41119" t="s">
        <v>452</v>
      </c>
      <c r="B41119" t="s">
        <v>46</v>
      </c>
      <c r="C41119" t="s">
        <v>453</v>
      </c>
      <c r="D41119" s="1">
        <v>44117</v>
      </c>
      <c r="E41119">
        <v>28435943</v>
      </c>
      <c r="F41119">
        <v>84391</v>
      </c>
      <c r="G41119">
        <v>635</v>
      </c>
      <c r="H41119">
        <v>656.42899999999997</v>
      </c>
      <c r="I41119">
        <v>710</v>
      </c>
      <c r="J41119">
        <v>6</v>
      </c>
      <c r="K41119">
        <v>6.4290000000000003</v>
      </c>
      <c r="L41119">
        <v>2967.7579999999998</v>
      </c>
      <c r="M41119">
        <v>22.331</v>
      </c>
      <c r="N41119">
        <v>23.084</v>
      </c>
      <c r="O41119">
        <v>24.968</v>
      </c>
      <c r="P41119">
        <v>0.21099999999999999</v>
      </c>
      <c r="Q41119">
        <v>0.22600000000000001</v>
      </c>
      <c r="R41119">
        <v>0.84</v>
      </c>
    </row>
    <row r="41120" spans="1:22" x14ac:dyDescent="0.2">
      <c r="A41120" t="s">
        <v>199</v>
      </c>
      <c r="B41120" t="s">
        <v>46</v>
      </c>
      <c r="C41120" t="s">
        <v>200</v>
      </c>
      <c r="D41120" s="1">
        <v>44117</v>
      </c>
      <c r="E41120">
        <v>786559</v>
      </c>
      <c r="F41120">
        <v>3565</v>
      </c>
      <c r="G41120">
        <v>44</v>
      </c>
      <c r="H41120">
        <v>53.856999999999999</v>
      </c>
      <c r="I41120">
        <v>106</v>
      </c>
      <c r="J41120">
        <v>2</v>
      </c>
      <c r="K41120">
        <v>2</v>
      </c>
      <c r="L41120">
        <v>4532.3999999999996</v>
      </c>
      <c r="M41120">
        <v>55.94</v>
      </c>
      <c r="N41120">
        <v>68.471999999999994</v>
      </c>
      <c r="O41120">
        <v>134.76400000000001</v>
      </c>
      <c r="P41120">
        <v>2.5430000000000001</v>
      </c>
      <c r="Q41120">
        <v>2.5430000000000001</v>
      </c>
      <c r="R41120">
        <v>0.97</v>
      </c>
    </row>
    <row r="41121" spans="1:22" x14ac:dyDescent="0.2">
      <c r="A41121" t="s">
        <v>295</v>
      </c>
      <c r="B41121" t="s">
        <v>32</v>
      </c>
      <c r="C41121" t="s">
        <v>296</v>
      </c>
      <c r="D41121" s="1">
        <v>44117</v>
      </c>
      <c r="E41121">
        <v>628062</v>
      </c>
      <c r="F41121">
        <v>14268</v>
      </c>
      <c r="G41121">
        <v>218</v>
      </c>
      <c r="H41121">
        <v>240.571</v>
      </c>
      <c r="I41121">
        <v>213</v>
      </c>
      <c r="J41121">
        <v>2</v>
      </c>
      <c r="K41121">
        <v>3.5710000000000002</v>
      </c>
      <c r="L41121">
        <v>22717.502</v>
      </c>
      <c r="M41121">
        <v>347.09899999999999</v>
      </c>
      <c r="N41121">
        <v>383.03800000000001</v>
      </c>
      <c r="O41121">
        <v>339.13799999999998</v>
      </c>
      <c r="P41121">
        <v>3.1840000000000002</v>
      </c>
      <c r="Q41121">
        <v>5.6859999999999999</v>
      </c>
      <c r="R41121">
        <v>0.98</v>
      </c>
    </row>
    <row r="41122" spans="1:22" x14ac:dyDescent="0.2">
      <c r="A41122" t="s">
        <v>108</v>
      </c>
      <c r="B41122" t="s">
        <v>30</v>
      </c>
      <c r="C41122" t="s">
        <v>109</v>
      </c>
      <c r="D41122" s="1">
        <v>44117</v>
      </c>
      <c r="E41122">
        <v>16425859</v>
      </c>
      <c r="F41122">
        <v>1321</v>
      </c>
      <c r="G41122">
        <v>13</v>
      </c>
      <c r="H41122">
        <v>11.856999999999999</v>
      </c>
      <c r="I41122">
        <v>92</v>
      </c>
      <c r="J41122">
        <v>0</v>
      </c>
      <c r="K41122">
        <v>0.57099999999999995</v>
      </c>
      <c r="L41122">
        <v>80.421999999999997</v>
      </c>
      <c r="M41122">
        <v>0.79100000000000004</v>
      </c>
      <c r="N41122">
        <v>0.72199999999999998</v>
      </c>
      <c r="O41122">
        <v>5.601</v>
      </c>
      <c r="P41122">
        <v>0</v>
      </c>
      <c r="Q41122">
        <v>3.5000000000000003E-2</v>
      </c>
      <c r="R41122">
        <v>1.1200000000000001</v>
      </c>
    </row>
    <row r="41123" spans="1:22" x14ac:dyDescent="0.2">
      <c r="A41123" t="s">
        <v>333</v>
      </c>
      <c r="B41123" t="s">
        <v>27</v>
      </c>
      <c r="C41123" t="s">
        <v>334</v>
      </c>
      <c r="D41123" s="1">
        <v>44117</v>
      </c>
      <c r="E41123">
        <v>5101416</v>
      </c>
      <c r="F41123">
        <v>45200</v>
      </c>
      <c r="G41123">
        <v>516</v>
      </c>
      <c r="H41123">
        <v>395.42899999999997</v>
      </c>
      <c r="I41123">
        <v>391</v>
      </c>
      <c r="J41123">
        <v>4</v>
      </c>
      <c r="K41123">
        <v>6</v>
      </c>
      <c r="L41123">
        <v>8860.2849999999999</v>
      </c>
      <c r="M41123">
        <v>101.148</v>
      </c>
      <c r="N41123">
        <v>77.513000000000005</v>
      </c>
      <c r="O41123">
        <v>76.644999999999996</v>
      </c>
      <c r="P41123">
        <v>0.78400000000000003</v>
      </c>
      <c r="Q41123">
        <v>1.1759999999999999</v>
      </c>
      <c r="R41123">
        <v>1</v>
      </c>
    </row>
    <row r="41124" spans="1:22" x14ac:dyDescent="0.2">
      <c r="A41124" t="s">
        <v>235</v>
      </c>
      <c r="B41124" t="s">
        <v>27</v>
      </c>
      <c r="C41124" t="s">
        <v>236</v>
      </c>
      <c r="D41124" s="1">
        <v>44117</v>
      </c>
      <c r="E41124">
        <v>10203140</v>
      </c>
      <c r="F41124">
        <v>28127</v>
      </c>
      <c r="G41124">
        <v>2054</v>
      </c>
      <c r="H41124">
        <v>1303.7139999999999</v>
      </c>
      <c r="I41124">
        <v>225</v>
      </c>
      <c r="J41124">
        <v>18</v>
      </c>
      <c r="K41124">
        <v>14.714</v>
      </c>
      <c r="L41124">
        <v>2756.7</v>
      </c>
      <c r="M41124">
        <v>201.31100000000001</v>
      </c>
      <c r="N41124">
        <v>127.776</v>
      </c>
      <c r="O41124">
        <v>22.052</v>
      </c>
      <c r="P41124">
        <v>1.764</v>
      </c>
      <c r="Q41124">
        <v>1.4419999999999999</v>
      </c>
      <c r="R41124">
        <v>1.35</v>
      </c>
    </row>
    <row r="41125" spans="1:22" x14ac:dyDescent="0.2">
      <c r="A41125" t="s">
        <v>171</v>
      </c>
      <c r="B41125" t="s">
        <v>32</v>
      </c>
      <c r="C41125" t="s">
        <v>172</v>
      </c>
      <c r="D41125" s="1">
        <v>44117</v>
      </c>
      <c r="E41125">
        <v>68147687</v>
      </c>
      <c r="F41125">
        <v>800216</v>
      </c>
      <c r="G41125">
        <v>13626</v>
      </c>
      <c r="H41125">
        <v>17556.429</v>
      </c>
      <c r="I41125">
        <v>32955</v>
      </c>
      <c r="J41125">
        <v>128</v>
      </c>
      <c r="K41125">
        <v>81.286000000000001</v>
      </c>
      <c r="L41125">
        <v>11742.379000000001</v>
      </c>
      <c r="M41125">
        <v>199.94800000000001</v>
      </c>
      <c r="N41125">
        <v>257.62299999999999</v>
      </c>
      <c r="O41125">
        <v>483.58199999999999</v>
      </c>
      <c r="P41125">
        <v>1.8779999999999999</v>
      </c>
      <c r="Q41125">
        <v>1.1930000000000001</v>
      </c>
      <c r="R41125">
        <v>1.29</v>
      </c>
      <c r="S41125">
        <v>1633</v>
      </c>
      <c r="T41125">
        <v>23.963000000000001</v>
      </c>
      <c r="U41125">
        <v>8928</v>
      </c>
      <c r="V41125">
        <v>131.01</v>
      </c>
    </row>
    <row r="41126" spans="1:22" x14ac:dyDescent="0.2">
      <c r="A41126" t="s">
        <v>347</v>
      </c>
      <c r="B41126" t="s">
        <v>32</v>
      </c>
      <c r="C41126" t="s">
        <v>348</v>
      </c>
      <c r="D41126" s="1">
        <v>44117</v>
      </c>
      <c r="E41126">
        <v>10196707</v>
      </c>
      <c r="F41126">
        <v>89121</v>
      </c>
      <c r="G41126">
        <v>1208</v>
      </c>
      <c r="H41126">
        <v>1258.4290000000001</v>
      </c>
      <c r="I41126">
        <v>2110</v>
      </c>
      <c r="J41126">
        <v>16</v>
      </c>
      <c r="K41126">
        <v>11.143000000000001</v>
      </c>
      <c r="L41126">
        <v>8740.1749999999993</v>
      </c>
      <c r="M41126">
        <v>118.47</v>
      </c>
      <c r="N41126">
        <v>123.41500000000001</v>
      </c>
      <c r="O41126">
        <v>206.93</v>
      </c>
      <c r="P41126">
        <v>1.569</v>
      </c>
      <c r="Q41126">
        <v>1.093</v>
      </c>
      <c r="R41126">
        <v>1.45</v>
      </c>
      <c r="S41126">
        <v>132</v>
      </c>
      <c r="T41126">
        <v>12.945</v>
      </c>
      <c r="U41126">
        <v>916</v>
      </c>
      <c r="V41126">
        <v>89.832999999999998</v>
      </c>
    </row>
    <row r="41127" spans="1:22" x14ac:dyDescent="0.2">
      <c r="A41127" t="s">
        <v>293</v>
      </c>
      <c r="B41127" t="s">
        <v>27</v>
      </c>
      <c r="C41127" t="s">
        <v>294</v>
      </c>
      <c r="D41127" s="1">
        <v>44117</v>
      </c>
      <c r="E41127">
        <v>3278292</v>
      </c>
      <c r="F41127">
        <v>320</v>
      </c>
      <c r="G41127">
        <v>0</v>
      </c>
      <c r="H41127">
        <v>0.71399999999999997</v>
      </c>
      <c r="K41127">
        <v>0</v>
      </c>
      <c r="L41127">
        <v>97.611999999999995</v>
      </c>
      <c r="M41127">
        <v>0</v>
      </c>
      <c r="N41127">
        <v>0.218</v>
      </c>
      <c r="Q41127">
        <v>0</v>
      </c>
      <c r="R41127">
        <v>0.53</v>
      </c>
    </row>
    <row r="41128" spans="1:22" x14ac:dyDescent="0.2">
      <c r="A41128" t="s">
        <v>436</v>
      </c>
      <c r="B41128" t="s">
        <v>32</v>
      </c>
      <c r="C41128" t="s">
        <v>437</v>
      </c>
      <c r="D41128" s="1">
        <v>44117</v>
      </c>
      <c r="E41128">
        <v>43733759</v>
      </c>
      <c r="F41128">
        <v>277982</v>
      </c>
      <c r="G41128">
        <v>5311</v>
      </c>
      <c r="H41128">
        <v>5310.143</v>
      </c>
      <c r="I41128">
        <v>5254</v>
      </c>
      <c r="J41128">
        <v>111</v>
      </c>
      <c r="K41128">
        <v>90</v>
      </c>
      <c r="L41128">
        <v>6356.2340000000004</v>
      </c>
      <c r="M41128">
        <v>121.43899999999999</v>
      </c>
      <c r="N41128">
        <v>121.42</v>
      </c>
      <c r="O41128">
        <v>120.136</v>
      </c>
      <c r="P41128">
        <v>2.5379999999999998</v>
      </c>
      <c r="Q41128">
        <v>2.0579999999999998</v>
      </c>
      <c r="R41128">
        <v>1.1499999999999999</v>
      </c>
    </row>
    <row r="41129" spans="1:22" x14ac:dyDescent="0.2">
      <c r="A41129" t="s">
        <v>106</v>
      </c>
      <c r="B41129" t="s">
        <v>30</v>
      </c>
      <c r="C41129" t="s">
        <v>107</v>
      </c>
      <c r="D41129" s="1">
        <v>44117</v>
      </c>
      <c r="E41129">
        <v>4829764</v>
      </c>
      <c r="F41129">
        <v>4854</v>
      </c>
      <c r="G41129">
        <v>0</v>
      </c>
      <c r="H41129">
        <v>0.28599999999999998</v>
      </c>
      <c r="I41129">
        <v>62</v>
      </c>
      <c r="J41129">
        <v>0</v>
      </c>
      <c r="K41129">
        <v>0</v>
      </c>
      <c r="L41129">
        <v>1005.018</v>
      </c>
      <c r="M41129">
        <v>0</v>
      </c>
      <c r="N41129">
        <v>5.8999999999999997E-2</v>
      </c>
      <c r="O41129">
        <v>12.837</v>
      </c>
      <c r="P41129">
        <v>0</v>
      </c>
      <c r="Q41129">
        <v>0</v>
      </c>
      <c r="R41129">
        <v>0.48</v>
      </c>
    </row>
    <row r="41130" spans="1:22" x14ac:dyDescent="0.2">
      <c r="A41130" t="s">
        <v>31</v>
      </c>
      <c r="B41130" t="s">
        <v>32</v>
      </c>
      <c r="C41130" t="s">
        <v>33</v>
      </c>
      <c r="D41130" s="1">
        <v>44117</v>
      </c>
      <c r="E41130">
        <v>2877800</v>
      </c>
      <c r="F41130">
        <v>15752</v>
      </c>
      <c r="G41130">
        <v>182</v>
      </c>
      <c r="H41130">
        <v>169.143</v>
      </c>
      <c r="I41130">
        <v>429</v>
      </c>
      <c r="J41130">
        <v>5</v>
      </c>
      <c r="K41130">
        <v>3.714</v>
      </c>
      <c r="L41130">
        <v>5473.6260000000002</v>
      </c>
      <c r="M41130">
        <v>63.243000000000002</v>
      </c>
      <c r="N41130">
        <v>58.774999999999999</v>
      </c>
      <c r="O41130">
        <v>149.072</v>
      </c>
      <c r="P41130">
        <v>1.7370000000000001</v>
      </c>
      <c r="Q41130">
        <v>1.2909999999999999</v>
      </c>
      <c r="R41130">
        <v>1.22</v>
      </c>
    </row>
    <row r="41131" spans="1:22" x14ac:dyDescent="0.2">
      <c r="A41131" t="s">
        <v>361</v>
      </c>
      <c r="B41131" t="s">
        <v>41</v>
      </c>
      <c r="C41131" t="s">
        <v>362</v>
      </c>
      <c r="D41131" s="1">
        <v>44117</v>
      </c>
      <c r="E41131">
        <v>183629</v>
      </c>
      <c r="F41131">
        <v>29</v>
      </c>
      <c r="G41131">
        <v>0</v>
      </c>
      <c r="H41131">
        <v>0.28599999999999998</v>
      </c>
      <c r="K41131">
        <v>0</v>
      </c>
      <c r="L41131">
        <v>157.92699999999999</v>
      </c>
      <c r="M41131">
        <v>0</v>
      </c>
      <c r="N41131">
        <v>1.556</v>
      </c>
      <c r="Q41131">
        <v>0</v>
      </c>
    </row>
    <row r="41132" spans="1:22" x14ac:dyDescent="0.2">
      <c r="A41132" t="s">
        <v>56</v>
      </c>
      <c r="B41132" t="s">
        <v>32</v>
      </c>
      <c r="C41132" t="s">
        <v>57</v>
      </c>
      <c r="D41132" s="1">
        <v>44117</v>
      </c>
      <c r="E41132">
        <v>9006400</v>
      </c>
      <c r="F41132">
        <v>57326</v>
      </c>
      <c r="G41132">
        <v>1028</v>
      </c>
      <c r="H41132">
        <v>1072.4290000000001</v>
      </c>
      <c r="I41132">
        <v>861</v>
      </c>
      <c r="J41132">
        <v>6</v>
      </c>
      <c r="K41132">
        <v>5.5709999999999997</v>
      </c>
      <c r="L41132">
        <v>6365.0290000000005</v>
      </c>
      <c r="M41132">
        <v>114.14100000000001</v>
      </c>
      <c r="N41132">
        <v>119.074</v>
      </c>
      <c r="O41132">
        <v>95.599000000000004</v>
      </c>
      <c r="P41132">
        <v>0.66600000000000004</v>
      </c>
      <c r="Q41132">
        <v>0.61899999999999999</v>
      </c>
      <c r="R41132">
        <v>1.26</v>
      </c>
      <c r="S41132">
        <v>107</v>
      </c>
      <c r="T41132">
        <v>11.88</v>
      </c>
      <c r="U41132">
        <v>504</v>
      </c>
      <c r="V41132">
        <v>55.96</v>
      </c>
    </row>
    <row r="41133" spans="1:22" x14ac:dyDescent="0.2">
      <c r="A41133" t="s">
        <v>130</v>
      </c>
      <c r="B41133" t="s">
        <v>32</v>
      </c>
      <c r="C41133" t="s">
        <v>131</v>
      </c>
      <c r="D41133" s="1">
        <v>44117</v>
      </c>
      <c r="E41133">
        <v>875899</v>
      </c>
      <c r="F41133">
        <v>2130</v>
      </c>
      <c r="G41133">
        <v>83</v>
      </c>
      <c r="H41133">
        <v>36.286000000000001</v>
      </c>
      <c r="I41133">
        <v>25</v>
      </c>
      <c r="J41133">
        <v>0</v>
      </c>
      <c r="K41133">
        <v>0.28599999999999998</v>
      </c>
      <c r="L41133">
        <v>2431.7869999999998</v>
      </c>
      <c r="M41133">
        <v>94.76</v>
      </c>
      <c r="N41133">
        <v>41.427</v>
      </c>
      <c r="O41133">
        <v>28.542000000000002</v>
      </c>
      <c r="P41133">
        <v>0</v>
      </c>
      <c r="Q41133">
        <v>0.32600000000000001</v>
      </c>
      <c r="R41133">
        <v>1.75</v>
      </c>
      <c r="S41133">
        <v>2</v>
      </c>
      <c r="T41133">
        <v>2.2829999999999999</v>
      </c>
      <c r="U41133">
        <v>7</v>
      </c>
      <c r="V41133">
        <v>7.992</v>
      </c>
    </row>
    <row r="41134" spans="1:22" x14ac:dyDescent="0.2">
      <c r="A41134" t="s">
        <v>442</v>
      </c>
      <c r="B41134" t="s">
        <v>41</v>
      </c>
      <c r="C41134" t="s">
        <v>443</v>
      </c>
      <c r="D41134" s="1">
        <v>44117</v>
      </c>
      <c r="E41134">
        <v>331002647</v>
      </c>
      <c r="F41134">
        <v>7865983</v>
      </c>
      <c r="G41134">
        <v>52248</v>
      </c>
      <c r="H41134">
        <v>51569.286</v>
      </c>
      <c r="I41134">
        <v>216368</v>
      </c>
      <c r="J41134">
        <v>796</v>
      </c>
      <c r="K41134">
        <v>743.28599999999994</v>
      </c>
      <c r="L41134">
        <v>23764.109</v>
      </c>
      <c r="M41134">
        <v>157.84800000000001</v>
      </c>
      <c r="N41134">
        <v>155.797</v>
      </c>
      <c r="O41134">
        <v>653.67499999999995</v>
      </c>
      <c r="P41134">
        <v>2.4049999999999998</v>
      </c>
      <c r="Q41134">
        <v>2.246</v>
      </c>
      <c r="R41134">
        <v>1.1200000000000001</v>
      </c>
      <c r="S41134">
        <v>9395</v>
      </c>
      <c r="T41134">
        <v>28.382999999999999</v>
      </c>
      <c r="U41134">
        <v>33436</v>
      </c>
      <c r="V41134">
        <v>101.014</v>
      </c>
    </row>
    <row r="41135" spans="1:22" x14ac:dyDescent="0.2">
      <c r="A41135" t="s">
        <v>215</v>
      </c>
      <c r="C41135" t="s">
        <v>216</v>
      </c>
      <c r="D41135" s="1">
        <v>44117</v>
      </c>
      <c r="F41135">
        <v>721</v>
      </c>
      <c r="G41135">
        <v>0</v>
      </c>
      <c r="H41135">
        <v>0</v>
      </c>
      <c r="I41135">
        <v>15</v>
      </c>
      <c r="J41135">
        <v>0</v>
      </c>
      <c r="K41135">
        <v>0</v>
      </c>
    </row>
    <row r="41136" spans="1:22" x14ac:dyDescent="0.2">
      <c r="A41136" t="s">
        <v>48</v>
      </c>
      <c r="B41136" t="s">
        <v>27</v>
      </c>
      <c r="C41136" t="s">
        <v>49</v>
      </c>
      <c r="D41136" s="1">
        <v>44117</v>
      </c>
      <c r="E41136">
        <v>2963234</v>
      </c>
      <c r="F41136">
        <v>57566</v>
      </c>
      <c r="G41136">
        <v>745</v>
      </c>
      <c r="H41136">
        <v>640.42899999999997</v>
      </c>
      <c r="I41136">
        <v>1032</v>
      </c>
      <c r="J41136">
        <v>6</v>
      </c>
      <c r="K41136">
        <v>6</v>
      </c>
      <c r="L41136">
        <v>19426.748</v>
      </c>
      <c r="M41136">
        <v>251.41499999999999</v>
      </c>
      <c r="N41136">
        <v>216.125</v>
      </c>
      <c r="O41136">
        <v>348.26799999999997</v>
      </c>
      <c r="P41136">
        <v>2.0249999999999999</v>
      </c>
      <c r="Q41136">
        <v>2.0249999999999999</v>
      </c>
      <c r="R41136">
        <v>1.53</v>
      </c>
    </row>
    <row r="41137" spans="1:22" x14ac:dyDescent="0.2">
      <c r="A41137" t="s">
        <v>444</v>
      </c>
      <c r="B41137" t="s">
        <v>46</v>
      </c>
      <c r="C41137" t="s">
        <v>445</v>
      </c>
      <c r="D41137" s="1">
        <v>44117</v>
      </c>
      <c r="E41137">
        <v>3473727</v>
      </c>
      <c r="F41137">
        <v>2337</v>
      </c>
      <c r="G41137">
        <v>24</v>
      </c>
      <c r="H41137">
        <v>22.856999999999999</v>
      </c>
      <c r="I41137">
        <v>51</v>
      </c>
      <c r="J41137">
        <v>0</v>
      </c>
      <c r="K41137">
        <v>0.28599999999999998</v>
      </c>
      <c r="L41137">
        <v>672.76400000000001</v>
      </c>
      <c r="M41137">
        <v>6.9089999999999998</v>
      </c>
      <c r="N41137">
        <v>6.58</v>
      </c>
      <c r="O41137">
        <v>14.682</v>
      </c>
      <c r="P41137">
        <v>0</v>
      </c>
      <c r="Q41137">
        <v>8.2000000000000003E-2</v>
      </c>
      <c r="R41137">
        <v>1.28</v>
      </c>
    </row>
    <row r="41138" spans="1:22" x14ac:dyDescent="0.2">
      <c r="A41138" t="s">
        <v>132</v>
      </c>
      <c r="B41138" t="s">
        <v>32</v>
      </c>
      <c r="C41138" t="s">
        <v>133</v>
      </c>
      <c r="D41138" s="1">
        <v>44117</v>
      </c>
      <c r="E41138">
        <v>10708982</v>
      </c>
      <c r="F41138">
        <v>129747</v>
      </c>
      <c r="G41138">
        <v>8326</v>
      </c>
      <c r="H41138">
        <v>5675</v>
      </c>
      <c r="I41138">
        <v>1106</v>
      </c>
      <c r="J41138">
        <v>55</v>
      </c>
      <c r="K41138">
        <v>44.570999999999998</v>
      </c>
      <c r="L41138">
        <v>12115.717000000001</v>
      </c>
      <c r="M41138">
        <v>777.47799999999995</v>
      </c>
      <c r="N41138">
        <v>529.92899999999997</v>
      </c>
      <c r="O41138">
        <v>103.27800000000001</v>
      </c>
      <c r="P41138">
        <v>5.1360000000000001</v>
      </c>
      <c r="Q41138">
        <v>4.1619999999999999</v>
      </c>
      <c r="R41138">
        <v>1.55</v>
      </c>
      <c r="S41138">
        <v>495</v>
      </c>
      <c r="T41138">
        <v>46.222999999999999</v>
      </c>
      <c r="U41138">
        <v>2691</v>
      </c>
      <c r="V41138">
        <v>251.28399999999999</v>
      </c>
    </row>
    <row r="41139" spans="1:22" x14ac:dyDescent="0.2">
      <c r="A41139" t="s">
        <v>150</v>
      </c>
      <c r="B41139" t="s">
        <v>30</v>
      </c>
      <c r="C41139" t="s">
        <v>151</v>
      </c>
      <c r="D41139" s="1">
        <v>44117</v>
      </c>
      <c r="E41139">
        <v>1402985</v>
      </c>
      <c r="F41139">
        <v>5066</v>
      </c>
      <c r="G41139">
        <v>0</v>
      </c>
      <c r="H41139">
        <v>2</v>
      </c>
      <c r="I41139">
        <v>83</v>
      </c>
      <c r="J41139">
        <v>0</v>
      </c>
      <c r="K41139">
        <v>0</v>
      </c>
      <c r="L41139">
        <v>3610.873</v>
      </c>
      <c r="M41139">
        <v>0</v>
      </c>
      <c r="N41139">
        <v>1.4259999999999999</v>
      </c>
      <c r="O41139">
        <v>59.16</v>
      </c>
      <c r="P41139">
        <v>0</v>
      </c>
      <c r="Q41139">
        <v>0</v>
      </c>
      <c r="R41139">
        <v>0.63</v>
      </c>
    </row>
    <row r="41140" spans="1:22" x14ac:dyDescent="0.2">
      <c r="A41140" t="s">
        <v>389</v>
      </c>
      <c r="B41140" t="s">
        <v>30</v>
      </c>
      <c r="C41140" t="s">
        <v>390</v>
      </c>
      <c r="D41140" s="1">
        <v>44117</v>
      </c>
      <c r="E41140">
        <v>15893219</v>
      </c>
      <c r="F41140">
        <v>3864</v>
      </c>
      <c r="G41140">
        <v>0</v>
      </c>
      <c r="H41140">
        <v>17</v>
      </c>
      <c r="I41140">
        <v>99</v>
      </c>
      <c r="J41140">
        <v>0</v>
      </c>
      <c r="K41140">
        <v>0</v>
      </c>
      <c r="L41140">
        <v>243.12299999999999</v>
      </c>
      <c r="M41140">
        <v>0</v>
      </c>
      <c r="N41140">
        <v>1.07</v>
      </c>
      <c r="O41140">
        <v>6.2290000000000001</v>
      </c>
      <c r="P41140">
        <v>0</v>
      </c>
      <c r="Q41140">
        <v>0</v>
      </c>
      <c r="R41140">
        <v>0.65</v>
      </c>
    </row>
    <row r="41141" spans="1:22" x14ac:dyDescent="0.2">
      <c r="A41141" t="s">
        <v>152</v>
      </c>
      <c r="B41141" t="s">
        <v>30</v>
      </c>
      <c r="C41141" t="s">
        <v>153</v>
      </c>
      <c r="D41141" s="1">
        <v>44117</v>
      </c>
      <c r="E41141">
        <v>3546427</v>
      </c>
      <c r="F41141">
        <v>414</v>
      </c>
      <c r="G41141">
        <v>0</v>
      </c>
      <c r="H41141">
        <v>2.286</v>
      </c>
      <c r="K41141">
        <v>0</v>
      </c>
      <c r="L41141">
        <v>116.73699999999999</v>
      </c>
      <c r="M41141">
        <v>0</v>
      </c>
      <c r="N41141">
        <v>0.64500000000000002</v>
      </c>
      <c r="Q41141">
        <v>0</v>
      </c>
      <c r="R41141">
        <v>0.56999999999999995</v>
      </c>
    </row>
    <row r="41142" spans="1:22" x14ac:dyDescent="0.2">
      <c r="A41142" t="s">
        <v>283</v>
      </c>
      <c r="B41142" t="s">
        <v>30</v>
      </c>
      <c r="C41142" t="s">
        <v>284</v>
      </c>
      <c r="D41142" s="1">
        <v>44117</v>
      </c>
      <c r="E41142">
        <v>1271767</v>
      </c>
      <c r="F41142">
        <v>407</v>
      </c>
      <c r="G41142">
        <v>3</v>
      </c>
      <c r="H41142">
        <v>1.714</v>
      </c>
      <c r="I41142">
        <v>10</v>
      </c>
      <c r="J41142">
        <v>0</v>
      </c>
      <c r="K41142">
        <v>0</v>
      </c>
      <c r="L41142">
        <v>320.02699999999999</v>
      </c>
      <c r="M41142">
        <v>2.359</v>
      </c>
      <c r="N41142">
        <v>1.3480000000000001</v>
      </c>
      <c r="O41142">
        <v>7.8630000000000004</v>
      </c>
      <c r="P41142">
        <v>0</v>
      </c>
      <c r="Q41142">
        <v>0</v>
      </c>
      <c r="R41142">
        <v>0.83</v>
      </c>
    </row>
    <row r="41143" spans="1:22" x14ac:dyDescent="0.2">
      <c r="A41143" t="s">
        <v>197</v>
      </c>
      <c r="B41143" t="s">
        <v>30</v>
      </c>
      <c r="C41143" t="s">
        <v>198</v>
      </c>
      <c r="D41143" s="1">
        <v>44117</v>
      </c>
      <c r="E41143">
        <v>1967998</v>
      </c>
      <c r="F41143">
        <v>2389</v>
      </c>
      <c r="G41143">
        <v>0</v>
      </c>
      <c r="H41143">
        <v>0.57099999999999995</v>
      </c>
      <c r="I41143">
        <v>41</v>
      </c>
      <c r="J41143">
        <v>0</v>
      </c>
      <c r="K41143">
        <v>0.14299999999999999</v>
      </c>
      <c r="L41143">
        <v>1213.924</v>
      </c>
      <c r="M41143">
        <v>0</v>
      </c>
      <c r="N41143">
        <v>0.28999999999999998</v>
      </c>
      <c r="O41143">
        <v>20.832999999999998</v>
      </c>
      <c r="P41143">
        <v>0</v>
      </c>
      <c r="Q41143">
        <v>7.2999999999999995E-2</v>
      </c>
      <c r="R41143">
        <v>0.23</v>
      </c>
    </row>
    <row r="41144" spans="1:22" x14ac:dyDescent="0.2">
      <c r="A41144" t="s">
        <v>52</v>
      </c>
      <c r="C41144" t="s">
        <v>27</v>
      </c>
      <c r="D41144" s="1">
        <v>44117</v>
      </c>
      <c r="E41144">
        <v>4639847425</v>
      </c>
      <c r="F41144">
        <v>12056751</v>
      </c>
      <c r="G41144">
        <v>99781</v>
      </c>
      <c r="H41144">
        <v>104282.71400000001</v>
      </c>
      <c r="I41144">
        <v>216466</v>
      </c>
      <c r="J41144">
        <v>1472</v>
      </c>
      <c r="K41144">
        <v>1613.2860000000001</v>
      </c>
      <c r="L41144">
        <v>2598.5230000000001</v>
      </c>
      <c r="M41144">
        <v>21.504999999999999</v>
      </c>
      <c r="N41144">
        <v>22.475000000000001</v>
      </c>
      <c r="O41144">
        <v>46.654000000000003</v>
      </c>
      <c r="P41144">
        <v>0.317</v>
      </c>
      <c r="Q41144">
        <v>0.34799999999999998</v>
      </c>
    </row>
    <row r="41145" spans="1:22" x14ac:dyDescent="0.2">
      <c r="A41145" t="s">
        <v>181</v>
      </c>
      <c r="B41145" t="s">
        <v>30</v>
      </c>
      <c r="C41145" t="s">
        <v>182</v>
      </c>
      <c r="D41145" s="1">
        <v>44117</v>
      </c>
      <c r="E41145">
        <v>31072945</v>
      </c>
      <c r="F41145">
        <v>47126</v>
      </c>
      <c r="G41145">
        <v>96</v>
      </c>
      <c r="H41145">
        <v>42.429000000000002</v>
      </c>
      <c r="I41145">
        <v>310</v>
      </c>
      <c r="J41145">
        <v>2</v>
      </c>
      <c r="K41145">
        <v>1</v>
      </c>
      <c r="L41145">
        <v>1516.625</v>
      </c>
      <c r="M41145">
        <v>3.09</v>
      </c>
      <c r="N41145">
        <v>1.365</v>
      </c>
      <c r="O41145">
        <v>9.9770000000000003</v>
      </c>
      <c r="P41145">
        <v>6.4000000000000001E-2</v>
      </c>
      <c r="Q41145">
        <v>3.2000000000000001E-2</v>
      </c>
      <c r="R41145">
        <v>1.08</v>
      </c>
    </row>
    <row r="41146" spans="1:22" x14ac:dyDescent="0.2">
      <c r="A41146" t="s">
        <v>201</v>
      </c>
      <c r="B41146" t="s">
        <v>41</v>
      </c>
      <c r="C41146" t="s">
        <v>202</v>
      </c>
      <c r="D41146" s="1">
        <v>44117</v>
      </c>
      <c r="E41146">
        <v>11402533</v>
      </c>
      <c r="F41146">
        <v>8882</v>
      </c>
      <c r="G41146">
        <v>0</v>
      </c>
      <c r="H41146">
        <v>9</v>
      </c>
      <c r="I41146">
        <v>230</v>
      </c>
      <c r="J41146">
        <v>0</v>
      </c>
      <c r="K41146">
        <v>0.14299999999999999</v>
      </c>
      <c r="L41146">
        <v>778.95</v>
      </c>
      <c r="M41146">
        <v>0</v>
      </c>
      <c r="N41146">
        <v>0.78900000000000003</v>
      </c>
      <c r="O41146">
        <v>20.170999999999999</v>
      </c>
      <c r="P41146">
        <v>0</v>
      </c>
      <c r="Q41146">
        <v>1.2999999999999999E-2</v>
      </c>
      <c r="R41146">
        <v>1.04</v>
      </c>
    </row>
    <row r="41147" spans="1:22" x14ac:dyDescent="0.2">
      <c r="A41147" t="s">
        <v>60</v>
      </c>
      <c r="B41147" t="s">
        <v>41</v>
      </c>
      <c r="C41147" t="s">
        <v>61</v>
      </c>
      <c r="D41147" s="1">
        <v>44117</v>
      </c>
      <c r="E41147">
        <v>393248</v>
      </c>
      <c r="F41147">
        <v>5163</v>
      </c>
      <c r="G41147">
        <v>0</v>
      </c>
      <c r="H41147">
        <v>86.286000000000001</v>
      </c>
      <c r="I41147">
        <v>108</v>
      </c>
      <c r="J41147">
        <v>0</v>
      </c>
      <c r="K41147">
        <v>1.143</v>
      </c>
      <c r="L41147">
        <v>13129.12</v>
      </c>
      <c r="M41147">
        <v>0</v>
      </c>
      <c r="N41147">
        <v>219.41800000000001</v>
      </c>
      <c r="O41147">
        <v>274.63600000000002</v>
      </c>
      <c r="P41147">
        <v>0</v>
      </c>
      <c r="Q41147">
        <v>2.9060000000000001</v>
      </c>
      <c r="R41147">
        <v>1.0900000000000001</v>
      </c>
    </row>
    <row r="41148" spans="1:22" x14ac:dyDescent="0.2">
      <c r="A41148" t="s">
        <v>331</v>
      </c>
      <c r="B41148" t="s">
        <v>27</v>
      </c>
      <c r="C41148" t="s">
        <v>332</v>
      </c>
      <c r="D41148" s="1">
        <v>44117</v>
      </c>
      <c r="E41148">
        <v>220892331</v>
      </c>
      <c r="F41148">
        <v>320463</v>
      </c>
      <c r="G41148">
        <v>615</v>
      </c>
      <c r="H41148">
        <v>587.42899999999997</v>
      </c>
      <c r="I41148">
        <v>6601</v>
      </c>
      <c r="J41148">
        <v>13</v>
      </c>
      <c r="K41148">
        <v>9.4290000000000003</v>
      </c>
      <c r="L41148">
        <v>1450.7660000000001</v>
      </c>
      <c r="M41148">
        <v>2.7839999999999998</v>
      </c>
      <c r="N41148">
        <v>2.6589999999999998</v>
      </c>
      <c r="O41148">
        <v>29.882999999999999</v>
      </c>
      <c r="P41148">
        <v>5.8999999999999997E-2</v>
      </c>
      <c r="Q41148">
        <v>4.2999999999999997E-2</v>
      </c>
      <c r="R41148">
        <v>1.03</v>
      </c>
    </row>
    <row r="41149" spans="1:22" x14ac:dyDescent="0.2">
      <c r="A41149" t="s">
        <v>122</v>
      </c>
      <c r="B41149" t="s">
        <v>30</v>
      </c>
      <c r="C41149" t="s">
        <v>123</v>
      </c>
      <c r="D41149" s="1">
        <v>44117</v>
      </c>
      <c r="E41149">
        <v>26378275</v>
      </c>
      <c r="F41149">
        <v>20183</v>
      </c>
      <c r="G41149">
        <v>28</v>
      </c>
      <c r="H41149">
        <v>40</v>
      </c>
      <c r="I41149">
        <v>120</v>
      </c>
      <c r="J41149">
        <v>0</v>
      </c>
      <c r="K41149">
        <v>0</v>
      </c>
      <c r="L41149">
        <v>765.13699999999994</v>
      </c>
      <c r="M41149">
        <v>1.0609999999999999</v>
      </c>
      <c r="N41149">
        <v>1.516</v>
      </c>
      <c r="O41149">
        <v>4.5490000000000004</v>
      </c>
      <c r="P41149">
        <v>0</v>
      </c>
      <c r="Q41149">
        <v>0</v>
      </c>
      <c r="R41149">
        <v>0.9</v>
      </c>
    </row>
    <row r="41150" spans="1:22" x14ac:dyDescent="0.2">
      <c r="A41150" t="s">
        <v>309</v>
      </c>
      <c r="B41150" t="s">
        <v>27</v>
      </c>
      <c r="C41150" t="s">
        <v>310</v>
      </c>
      <c r="D41150" s="1">
        <v>44117</v>
      </c>
      <c r="E41150">
        <v>29136808</v>
      </c>
      <c r="F41150">
        <v>115358</v>
      </c>
      <c r="G41150">
        <v>3556</v>
      </c>
      <c r="H41150">
        <v>3506.2860000000001</v>
      </c>
      <c r="I41150">
        <v>663</v>
      </c>
      <c r="J41150">
        <v>18</v>
      </c>
      <c r="K41150">
        <v>14.286</v>
      </c>
      <c r="L41150">
        <v>3959.1849999999999</v>
      </c>
      <c r="M41150">
        <v>122.045</v>
      </c>
      <c r="N41150">
        <v>120.339</v>
      </c>
      <c r="O41150">
        <v>22.754999999999999</v>
      </c>
      <c r="P41150">
        <v>0.61799999999999999</v>
      </c>
      <c r="Q41150">
        <v>0.49</v>
      </c>
      <c r="R41150">
        <v>1.26</v>
      </c>
    </row>
    <row r="41151" spans="1:22" x14ac:dyDescent="0.2">
      <c r="A41151" t="s">
        <v>217</v>
      </c>
      <c r="B41151" t="s">
        <v>27</v>
      </c>
      <c r="C41151" t="s">
        <v>218</v>
      </c>
      <c r="D41151" s="1">
        <v>44117</v>
      </c>
      <c r="E41151">
        <v>83992953</v>
      </c>
      <c r="F41151">
        <v>508389</v>
      </c>
      <c r="G41151">
        <v>4108</v>
      </c>
      <c r="H41151">
        <v>4080.5709999999999</v>
      </c>
      <c r="I41151">
        <v>29070</v>
      </c>
      <c r="J41151">
        <v>254</v>
      </c>
      <c r="K41151">
        <v>235.857</v>
      </c>
      <c r="L41151">
        <v>6052.7579999999998</v>
      </c>
      <c r="M41151">
        <v>48.908999999999999</v>
      </c>
      <c r="N41151">
        <v>48.582000000000001</v>
      </c>
      <c r="O41151">
        <v>346.1</v>
      </c>
      <c r="P41151">
        <v>3.024</v>
      </c>
      <c r="Q41151">
        <v>2.8079999999999998</v>
      </c>
      <c r="R41151">
        <v>1.08</v>
      </c>
    </row>
    <row r="41152" spans="1:22" x14ac:dyDescent="0.2">
      <c r="A41152" t="s">
        <v>359</v>
      </c>
      <c r="B41152" t="s">
        <v>41</v>
      </c>
      <c r="C41152" t="s">
        <v>360</v>
      </c>
      <c r="D41152" s="1">
        <v>44117</v>
      </c>
      <c r="E41152">
        <v>53192</v>
      </c>
      <c r="F41152">
        <v>19</v>
      </c>
      <c r="G41152">
        <v>0</v>
      </c>
      <c r="H41152">
        <v>0</v>
      </c>
      <c r="K41152">
        <v>0</v>
      </c>
      <c r="L41152">
        <v>357.197</v>
      </c>
      <c r="M41152">
        <v>0</v>
      </c>
      <c r="N41152">
        <v>0</v>
      </c>
      <c r="Q41152">
        <v>0</v>
      </c>
    </row>
    <row r="41153" spans="1:22" x14ac:dyDescent="0.2">
      <c r="A41153" t="s">
        <v>426</v>
      </c>
      <c r="B41153" t="s">
        <v>41</v>
      </c>
      <c r="C41153" t="s">
        <v>427</v>
      </c>
      <c r="D41153" s="1">
        <v>44117</v>
      </c>
      <c r="E41153">
        <v>1399491</v>
      </c>
      <c r="F41153">
        <v>5127</v>
      </c>
      <c r="G41153">
        <v>11</v>
      </c>
      <c r="H41153">
        <v>40.143000000000001</v>
      </c>
      <c r="I41153">
        <v>93</v>
      </c>
      <c r="J41153">
        <v>1</v>
      </c>
      <c r="K41153">
        <v>1.429</v>
      </c>
      <c r="L41153">
        <v>3663.4749999999999</v>
      </c>
      <c r="M41153">
        <v>7.86</v>
      </c>
      <c r="N41153">
        <v>28.684000000000001</v>
      </c>
      <c r="O41153">
        <v>66.453000000000003</v>
      </c>
      <c r="P41153">
        <v>0.71499999999999997</v>
      </c>
      <c r="Q41153">
        <v>1.0209999999999999</v>
      </c>
      <c r="R41153">
        <v>0.78</v>
      </c>
    </row>
    <row r="41154" spans="1:22" x14ac:dyDescent="0.2">
      <c r="A41154" t="s">
        <v>185</v>
      </c>
      <c r="B41154" t="s">
        <v>32</v>
      </c>
      <c r="C41154" t="s">
        <v>186</v>
      </c>
      <c r="D41154" s="1">
        <v>44117</v>
      </c>
      <c r="E41154">
        <v>10423056</v>
      </c>
      <c r="F41154">
        <v>23060</v>
      </c>
      <c r="G41154">
        <v>408</v>
      </c>
      <c r="H41154">
        <v>359.85700000000003</v>
      </c>
      <c r="I41154">
        <v>462</v>
      </c>
      <c r="J41154">
        <v>6</v>
      </c>
      <c r="K41154">
        <v>6</v>
      </c>
      <c r="L41154">
        <v>2212.4029999999998</v>
      </c>
      <c r="M41154">
        <v>39.143999999999998</v>
      </c>
      <c r="N41154">
        <v>34.524999999999999</v>
      </c>
      <c r="O41154">
        <v>44.325000000000003</v>
      </c>
      <c r="P41154">
        <v>0.57599999999999996</v>
      </c>
      <c r="Q41154">
        <v>0.57599999999999996</v>
      </c>
      <c r="R41154">
        <v>1.19</v>
      </c>
    </row>
    <row r="41155" spans="1:22" x14ac:dyDescent="0.2">
      <c r="A41155" t="s">
        <v>219</v>
      </c>
      <c r="B41155" t="s">
        <v>27</v>
      </c>
      <c r="C41155" t="s">
        <v>220</v>
      </c>
      <c r="D41155" s="1">
        <v>44117</v>
      </c>
      <c r="E41155">
        <v>40222503</v>
      </c>
      <c r="F41155">
        <v>409358</v>
      </c>
      <c r="G41155">
        <v>3921</v>
      </c>
      <c r="H41155">
        <v>3176.7139999999999</v>
      </c>
      <c r="I41155">
        <v>9970</v>
      </c>
      <c r="J41155">
        <v>58</v>
      </c>
      <c r="K41155">
        <v>62.713999999999999</v>
      </c>
      <c r="L41155">
        <v>10177.338</v>
      </c>
      <c r="M41155">
        <v>97.483000000000004</v>
      </c>
      <c r="N41155">
        <v>78.978999999999999</v>
      </c>
      <c r="O41155">
        <v>247.87100000000001</v>
      </c>
      <c r="P41155">
        <v>1.4419999999999999</v>
      </c>
      <c r="Q41155">
        <v>1.5589999999999999</v>
      </c>
      <c r="R41155">
        <v>0.93</v>
      </c>
    </row>
    <row r="41156" spans="1:22" x14ac:dyDescent="0.2">
      <c r="A41156" t="s">
        <v>418</v>
      </c>
      <c r="B41156" t="s">
        <v>27</v>
      </c>
      <c r="C41156" t="s">
        <v>419</v>
      </c>
      <c r="D41156" s="1">
        <v>44117</v>
      </c>
      <c r="E41156">
        <v>69799978</v>
      </c>
      <c r="F41156">
        <v>3652</v>
      </c>
      <c r="G41156">
        <v>9</v>
      </c>
      <c r="H41156">
        <v>5.2859999999999996</v>
      </c>
      <c r="I41156">
        <v>59</v>
      </c>
      <c r="J41156">
        <v>0</v>
      </c>
      <c r="K41156">
        <v>0</v>
      </c>
      <c r="L41156">
        <v>52.320999999999998</v>
      </c>
      <c r="M41156">
        <v>0.129</v>
      </c>
      <c r="N41156">
        <v>7.5999999999999998E-2</v>
      </c>
      <c r="O41156">
        <v>0.84499999999999997</v>
      </c>
      <c r="P41156">
        <v>0</v>
      </c>
      <c r="Q41156">
        <v>0</v>
      </c>
      <c r="R41156">
        <v>1.1100000000000001</v>
      </c>
    </row>
    <row r="41157" spans="1:22" x14ac:dyDescent="0.2">
      <c r="A41157" t="s">
        <v>43</v>
      </c>
      <c r="B41157" t="s">
        <v>41</v>
      </c>
      <c r="C41157" t="s">
        <v>44</v>
      </c>
      <c r="D41157" s="1">
        <v>44117</v>
      </c>
      <c r="E41157">
        <v>97928</v>
      </c>
      <c r="F41157">
        <v>111</v>
      </c>
      <c r="G41157">
        <v>0</v>
      </c>
      <c r="H41157">
        <v>0.57099999999999995</v>
      </c>
      <c r="I41157">
        <v>3</v>
      </c>
      <c r="J41157">
        <v>0</v>
      </c>
      <c r="K41157">
        <v>0</v>
      </c>
      <c r="L41157">
        <v>1133.4860000000001</v>
      </c>
      <c r="M41157">
        <v>0</v>
      </c>
      <c r="N41157">
        <v>5.835</v>
      </c>
      <c r="O41157">
        <v>30.635000000000002</v>
      </c>
      <c r="P41157">
        <v>0</v>
      </c>
      <c r="Q41157">
        <v>0</v>
      </c>
      <c r="R41157">
        <v>0.34</v>
      </c>
    </row>
    <row r="41158" spans="1:22" x14ac:dyDescent="0.2">
      <c r="A41158" t="s">
        <v>345</v>
      </c>
      <c r="B41158" t="s">
        <v>32</v>
      </c>
      <c r="C41158" t="s">
        <v>346</v>
      </c>
      <c r="D41158" s="1">
        <v>44117</v>
      </c>
      <c r="E41158">
        <v>37846605</v>
      </c>
      <c r="F41158">
        <v>135278</v>
      </c>
      <c r="G41158">
        <v>5068</v>
      </c>
      <c r="H41158">
        <v>4423.143</v>
      </c>
      <c r="I41158">
        <v>3101</v>
      </c>
      <c r="J41158">
        <v>62</v>
      </c>
      <c r="K41158">
        <v>54.856999999999999</v>
      </c>
      <c r="L41158">
        <v>3574.3760000000002</v>
      </c>
      <c r="M41158">
        <v>133.90899999999999</v>
      </c>
      <c r="N41158">
        <v>116.87</v>
      </c>
      <c r="O41158">
        <v>81.936000000000007</v>
      </c>
      <c r="P41158">
        <v>1.6379999999999999</v>
      </c>
      <c r="Q41158">
        <v>1.4490000000000001</v>
      </c>
      <c r="R41158">
        <v>1.69</v>
      </c>
      <c r="U41158">
        <v>5669</v>
      </c>
      <c r="V41158">
        <v>149.78899999999999</v>
      </c>
    </row>
    <row r="41159" spans="1:22" x14ac:dyDescent="0.2">
      <c r="A41159" t="s">
        <v>134</v>
      </c>
      <c r="B41159" t="s">
        <v>30</v>
      </c>
      <c r="C41159" t="s">
        <v>135</v>
      </c>
      <c r="D41159" s="1">
        <v>44117</v>
      </c>
      <c r="E41159">
        <v>89561404</v>
      </c>
      <c r="F41159">
        <v>10872</v>
      </c>
      <c r="G41159">
        <v>4</v>
      </c>
      <c r="H41159">
        <v>11.856999999999999</v>
      </c>
      <c r="I41159">
        <v>276</v>
      </c>
      <c r="J41159">
        <v>0</v>
      </c>
      <c r="K41159">
        <v>0.28599999999999998</v>
      </c>
      <c r="L41159">
        <v>121.392</v>
      </c>
      <c r="M41159">
        <v>4.4999999999999998E-2</v>
      </c>
      <c r="N41159">
        <v>0.13200000000000001</v>
      </c>
      <c r="O41159">
        <v>3.0819999999999999</v>
      </c>
      <c r="P41159">
        <v>0</v>
      </c>
      <c r="Q41159">
        <v>3.0000000000000001E-3</v>
      </c>
      <c r="R41159">
        <v>1.1100000000000001</v>
      </c>
    </row>
    <row r="41160" spans="1:22" x14ac:dyDescent="0.2">
      <c r="A41160" t="s">
        <v>231</v>
      </c>
      <c r="B41160" t="s">
        <v>27</v>
      </c>
      <c r="C41160" t="s">
        <v>232</v>
      </c>
      <c r="D41160" s="1">
        <v>44117</v>
      </c>
      <c r="E41160">
        <v>126476458</v>
      </c>
      <c r="F41160">
        <v>90153</v>
      </c>
      <c r="G41160">
        <v>501</v>
      </c>
      <c r="H41160">
        <v>516.14300000000003</v>
      </c>
      <c r="I41160">
        <v>1635</v>
      </c>
      <c r="J41160">
        <v>4</v>
      </c>
      <c r="K41160">
        <v>3.714</v>
      </c>
      <c r="L41160">
        <v>712.80499999999995</v>
      </c>
      <c r="M41160">
        <v>3.9609999999999999</v>
      </c>
      <c r="N41160">
        <v>4.0810000000000004</v>
      </c>
      <c r="O41160">
        <v>12.927</v>
      </c>
      <c r="P41160">
        <v>3.2000000000000001E-2</v>
      </c>
      <c r="Q41160">
        <v>2.9000000000000001E-2</v>
      </c>
      <c r="R41160">
        <v>1.04</v>
      </c>
    </row>
    <row r="41161" spans="1:22" x14ac:dyDescent="0.2">
      <c r="A41161" t="s">
        <v>305</v>
      </c>
      <c r="B41161" t="s">
        <v>30</v>
      </c>
      <c r="C41161" t="s">
        <v>306</v>
      </c>
      <c r="D41161" s="1">
        <v>44117</v>
      </c>
      <c r="E41161">
        <v>2540916</v>
      </c>
      <c r="F41161">
        <v>12000</v>
      </c>
      <c r="G41161">
        <v>11</v>
      </c>
      <c r="H41161">
        <v>46.713999999999999</v>
      </c>
      <c r="I41161">
        <v>129</v>
      </c>
      <c r="J41161">
        <v>0</v>
      </c>
      <c r="K41161">
        <v>0.57099999999999995</v>
      </c>
      <c r="L41161">
        <v>4722.7060000000001</v>
      </c>
      <c r="M41161">
        <v>4.3289999999999997</v>
      </c>
      <c r="N41161">
        <v>18.385000000000002</v>
      </c>
      <c r="O41161">
        <v>50.768999999999998</v>
      </c>
      <c r="P41161">
        <v>0</v>
      </c>
      <c r="Q41161">
        <v>0.22500000000000001</v>
      </c>
      <c r="R41161">
        <v>0.85</v>
      </c>
    </row>
    <row r="41162" spans="1:22" x14ac:dyDescent="0.2">
      <c r="A41162" t="s">
        <v>152</v>
      </c>
      <c r="B41162" t="s">
        <v>30</v>
      </c>
      <c r="C41162" t="s">
        <v>153</v>
      </c>
      <c r="D41162" s="1">
        <v>44116</v>
      </c>
      <c r="E41162">
        <v>3546427</v>
      </c>
      <c r="F41162">
        <v>414</v>
      </c>
      <c r="G41162">
        <v>0</v>
      </c>
      <c r="H41162">
        <v>2.286</v>
      </c>
      <c r="K41162">
        <v>0</v>
      </c>
      <c r="L41162">
        <v>116.73699999999999</v>
      </c>
      <c r="M41162">
        <v>0</v>
      </c>
      <c r="N41162">
        <v>0.64500000000000002</v>
      </c>
      <c r="Q41162">
        <v>0</v>
      </c>
      <c r="R41162">
        <v>0.56000000000000005</v>
      </c>
    </row>
    <row r="41163" spans="1:22" x14ac:dyDescent="0.2">
      <c r="A41163" t="s">
        <v>29</v>
      </c>
      <c r="C41163" t="s">
        <v>30</v>
      </c>
      <c r="D41163" s="1">
        <v>44116</v>
      </c>
      <c r="E41163">
        <v>1340598113</v>
      </c>
      <c r="F41163">
        <v>1584683</v>
      </c>
      <c r="G41163">
        <v>5887</v>
      </c>
      <c r="H41163">
        <v>9285.857</v>
      </c>
      <c r="I41163">
        <v>38301</v>
      </c>
      <c r="J41163">
        <v>193</v>
      </c>
      <c r="K41163">
        <v>237.571</v>
      </c>
      <c r="L41163">
        <v>1182.0719999999999</v>
      </c>
      <c r="M41163">
        <v>4.391</v>
      </c>
      <c r="N41163">
        <v>6.9269999999999996</v>
      </c>
      <c r="O41163">
        <v>28.57</v>
      </c>
      <c r="P41163">
        <v>0.14399999999999999</v>
      </c>
      <c r="Q41163">
        <v>0.17699999999999999</v>
      </c>
    </row>
    <row r="41164" spans="1:22" x14ac:dyDescent="0.2">
      <c r="A41164" t="s">
        <v>189</v>
      </c>
      <c r="B41164" t="s">
        <v>41</v>
      </c>
      <c r="C41164" t="s">
        <v>190</v>
      </c>
      <c r="D41164" s="1">
        <v>44116</v>
      </c>
      <c r="E41164">
        <v>112519</v>
      </c>
      <c r="F41164">
        <v>25</v>
      </c>
      <c r="G41164">
        <v>1</v>
      </c>
      <c r="H41164">
        <v>0.14299999999999999</v>
      </c>
      <c r="K41164">
        <v>0</v>
      </c>
      <c r="L41164">
        <v>222.185</v>
      </c>
      <c r="M41164">
        <v>8.8870000000000005</v>
      </c>
      <c r="N41164">
        <v>1.27</v>
      </c>
      <c r="Q41164">
        <v>0</v>
      </c>
    </row>
    <row r="41165" spans="1:22" x14ac:dyDescent="0.2">
      <c r="A41165" t="s">
        <v>452</v>
      </c>
      <c r="B41165" t="s">
        <v>46</v>
      </c>
      <c r="C41165" t="s">
        <v>453</v>
      </c>
      <c r="D41165" s="1">
        <v>44116</v>
      </c>
      <c r="E41165">
        <v>28435943</v>
      </c>
      <c r="F41165">
        <v>83756</v>
      </c>
      <c r="G41165">
        <v>619</v>
      </c>
      <c r="H41165">
        <v>662.71400000000006</v>
      </c>
      <c r="I41165">
        <v>704</v>
      </c>
      <c r="J41165">
        <v>7</v>
      </c>
      <c r="K41165">
        <v>6.5709999999999997</v>
      </c>
      <c r="L41165">
        <v>2945.4270000000001</v>
      </c>
      <c r="M41165">
        <v>21.768000000000001</v>
      </c>
      <c r="N41165">
        <v>23.306000000000001</v>
      </c>
      <c r="O41165">
        <v>24.757000000000001</v>
      </c>
      <c r="P41165">
        <v>0.246</v>
      </c>
      <c r="Q41165">
        <v>0.23100000000000001</v>
      </c>
      <c r="R41165">
        <v>0.85</v>
      </c>
    </row>
    <row r="41166" spans="1:22" x14ac:dyDescent="0.2">
      <c r="A41166" t="s">
        <v>460</v>
      </c>
      <c r="B41166" t="s">
        <v>30</v>
      </c>
      <c r="C41166" t="s">
        <v>461</v>
      </c>
      <c r="D41166" s="1">
        <v>44116</v>
      </c>
      <c r="E41166">
        <v>18383956</v>
      </c>
      <c r="F41166">
        <v>15549</v>
      </c>
      <c r="G41166">
        <v>91</v>
      </c>
      <c r="H41166">
        <v>65.713999999999999</v>
      </c>
      <c r="I41166">
        <v>345</v>
      </c>
      <c r="J41166">
        <v>8</v>
      </c>
      <c r="K41166">
        <v>1.571</v>
      </c>
      <c r="L41166">
        <v>845.79200000000003</v>
      </c>
      <c r="M41166">
        <v>4.95</v>
      </c>
      <c r="N41166">
        <v>3.5750000000000002</v>
      </c>
      <c r="O41166">
        <v>18.765999999999998</v>
      </c>
      <c r="P41166">
        <v>0.435</v>
      </c>
      <c r="Q41166">
        <v>8.5000000000000006E-2</v>
      </c>
      <c r="R41166">
        <v>0.93</v>
      </c>
    </row>
    <row r="41167" spans="1:22" x14ac:dyDescent="0.2">
      <c r="A41167" t="s">
        <v>156</v>
      </c>
      <c r="B41167" t="s">
        <v>30</v>
      </c>
      <c r="C41167" t="s">
        <v>157</v>
      </c>
      <c r="D41167" s="1">
        <v>44116</v>
      </c>
      <c r="E41167">
        <v>1160164</v>
      </c>
      <c r="F41167">
        <v>5683</v>
      </c>
      <c r="G41167">
        <v>14</v>
      </c>
      <c r="H41167">
        <v>14.856999999999999</v>
      </c>
      <c r="I41167">
        <v>113</v>
      </c>
      <c r="J41167">
        <v>0</v>
      </c>
      <c r="K41167">
        <v>0.14299999999999999</v>
      </c>
      <c r="L41167">
        <v>4898.4449999999997</v>
      </c>
      <c r="M41167">
        <v>12.067</v>
      </c>
      <c r="N41167">
        <v>12.805999999999999</v>
      </c>
      <c r="O41167">
        <v>97.4</v>
      </c>
      <c r="P41167">
        <v>0</v>
      </c>
      <c r="Q41167">
        <v>0.123</v>
      </c>
      <c r="R41167">
        <v>0.85</v>
      </c>
    </row>
    <row r="41168" spans="1:22" x14ac:dyDescent="0.2">
      <c r="A41168" t="s">
        <v>195</v>
      </c>
      <c r="B41168" t="s">
        <v>30</v>
      </c>
      <c r="C41168" t="s">
        <v>196</v>
      </c>
      <c r="D41168" s="1">
        <v>44116</v>
      </c>
      <c r="E41168">
        <v>13132792</v>
      </c>
      <c r="F41168">
        <v>11062</v>
      </c>
      <c r="G41168">
        <v>40</v>
      </c>
      <c r="H41168">
        <v>37.429000000000002</v>
      </c>
      <c r="I41168">
        <v>70</v>
      </c>
      <c r="J41168">
        <v>1</v>
      </c>
      <c r="K41168">
        <v>0.42899999999999999</v>
      </c>
      <c r="L41168">
        <v>842.31899999999996</v>
      </c>
      <c r="M41168">
        <v>3.0459999999999998</v>
      </c>
      <c r="N41168">
        <v>2.85</v>
      </c>
      <c r="O41168">
        <v>5.33</v>
      </c>
      <c r="P41168">
        <v>7.5999999999999998E-2</v>
      </c>
      <c r="Q41168">
        <v>3.3000000000000002E-2</v>
      </c>
      <c r="R41168">
        <v>1.06</v>
      </c>
    </row>
    <row r="41169" spans="1:22" x14ac:dyDescent="0.2">
      <c r="A41169" t="s">
        <v>52</v>
      </c>
      <c r="C41169" t="s">
        <v>27</v>
      </c>
      <c r="D41169" s="1">
        <v>44116</v>
      </c>
      <c r="E41169">
        <v>4639847425</v>
      </c>
      <c r="F41169">
        <v>11956970</v>
      </c>
      <c r="G41169">
        <v>90422</v>
      </c>
      <c r="H41169">
        <v>105546</v>
      </c>
      <c r="I41169">
        <v>214994</v>
      </c>
      <c r="J41169">
        <v>1406</v>
      </c>
      <c r="K41169">
        <v>1647.4290000000001</v>
      </c>
      <c r="L41169">
        <v>2577.018</v>
      </c>
      <c r="M41169">
        <v>19.488</v>
      </c>
      <c r="N41169">
        <v>22.748000000000001</v>
      </c>
      <c r="O41169">
        <v>46.335999999999999</v>
      </c>
      <c r="P41169">
        <v>0.30299999999999999</v>
      </c>
      <c r="Q41169">
        <v>0.35499999999999998</v>
      </c>
    </row>
    <row r="41170" spans="1:22" x14ac:dyDescent="0.2">
      <c r="A41170" t="s">
        <v>410</v>
      </c>
      <c r="B41170" t="s">
        <v>27</v>
      </c>
      <c r="C41170" t="s">
        <v>411</v>
      </c>
      <c r="D41170" s="1">
        <v>44116</v>
      </c>
      <c r="E41170">
        <v>17500657</v>
      </c>
      <c r="F41170">
        <v>4774</v>
      </c>
      <c r="G41170">
        <v>56</v>
      </c>
      <c r="H41170">
        <v>51.856999999999999</v>
      </c>
      <c r="I41170">
        <v>228</v>
      </c>
      <c r="J41170">
        <v>4</v>
      </c>
      <c r="K41170">
        <v>3</v>
      </c>
      <c r="L41170">
        <v>272.79000000000002</v>
      </c>
      <c r="M41170">
        <v>3.2</v>
      </c>
      <c r="N41170">
        <v>2.9630000000000001</v>
      </c>
      <c r="O41170">
        <v>13.028</v>
      </c>
      <c r="P41170">
        <v>0.22900000000000001</v>
      </c>
      <c r="Q41170">
        <v>0.17100000000000001</v>
      </c>
      <c r="R41170">
        <v>1.08</v>
      </c>
    </row>
    <row r="41171" spans="1:22" x14ac:dyDescent="0.2">
      <c r="A41171" t="s">
        <v>267</v>
      </c>
      <c r="B41171" t="s">
        <v>30</v>
      </c>
      <c r="C41171" t="s">
        <v>268</v>
      </c>
      <c r="D41171" s="1">
        <v>44116</v>
      </c>
      <c r="E41171">
        <v>27691019</v>
      </c>
      <c r="F41171">
        <v>16726</v>
      </c>
      <c r="G41171">
        <v>8</v>
      </c>
      <c r="H41171">
        <v>22.286000000000001</v>
      </c>
      <c r="I41171">
        <v>237</v>
      </c>
      <c r="J41171">
        <v>0</v>
      </c>
      <c r="K41171">
        <v>0.57099999999999995</v>
      </c>
      <c r="L41171">
        <v>604.02300000000002</v>
      </c>
      <c r="M41171">
        <v>0.28899999999999998</v>
      </c>
      <c r="N41171">
        <v>0.80500000000000005</v>
      </c>
      <c r="O41171">
        <v>8.5589999999999993</v>
      </c>
      <c r="P41171">
        <v>0</v>
      </c>
      <c r="Q41171">
        <v>2.1000000000000001E-2</v>
      </c>
      <c r="R41171">
        <v>0.6</v>
      </c>
    </row>
    <row r="41172" spans="1:22" x14ac:dyDescent="0.2">
      <c r="A41172" t="s">
        <v>94</v>
      </c>
      <c r="B41172" t="s">
        <v>30</v>
      </c>
      <c r="C41172" t="s">
        <v>95</v>
      </c>
      <c r="D41172" s="1">
        <v>44116</v>
      </c>
      <c r="E41172">
        <v>11890781</v>
      </c>
      <c r="F41172">
        <v>525</v>
      </c>
      <c r="G41172">
        <v>1</v>
      </c>
      <c r="H41172">
        <v>1.571</v>
      </c>
      <c r="I41172">
        <v>1</v>
      </c>
      <c r="J41172">
        <v>0</v>
      </c>
      <c r="K41172">
        <v>0</v>
      </c>
      <c r="L41172">
        <v>44.152000000000001</v>
      </c>
      <c r="M41172">
        <v>8.4000000000000005E-2</v>
      </c>
      <c r="N41172">
        <v>0.13200000000000001</v>
      </c>
      <c r="O41172">
        <v>8.4000000000000005E-2</v>
      </c>
      <c r="P41172">
        <v>0</v>
      </c>
      <c r="Q41172">
        <v>0</v>
      </c>
      <c r="R41172">
        <v>0.82</v>
      </c>
    </row>
    <row r="41173" spans="1:22" x14ac:dyDescent="0.2">
      <c r="A41173" t="s">
        <v>197</v>
      </c>
      <c r="B41173" t="s">
        <v>30</v>
      </c>
      <c r="C41173" t="s">
        <v>198</v>
      </c>
      <c r="D41173" s="1">
        <v>44116</v>
      </c>
      <c r="E41173">
        <v>1967998</v>
      </c>
      <c r="F41173">
        <v>2389</v>
      </c>
      <c r="G41173">
        <v>4</v>
      </c>
      <c r="H41173">
        <v>0.57099999999999995</v>
      </c>
      <c r="I41173">
        <v>41</v>
      </c>
      <c r="J41173">
        <v>1</v>
      </c>
      <c r="K41173">
        <v>0.14299999999999999</v>
      </c>
      <c r="L41173">
        <v>1213.924</v>
      </c>
      <c r="M41173">
        <v>2.0329999999999999</v>
      </c>
      <c r="N41173">
        <v>0.28999999999999998</v>
      </c>
      <c r="O41173">
        <v>20.832999999999998</v>
      </c>
      <c r="P41173">
        <v>0.50800000000000001</v>
      </c>
      <c r="Q41173">
        <v>7.2999999999999995E-2</v>
      </c>
      <c r="R41173">
        <v>0.24</v>
      </c>
    </row>
    <row r="41174" spans="1:22" x14ac:dyDescent="0.2">
      <c r="A41174" t="s">
        <v>114</v>
      </c>
      <c r="B41174" t="s">
        <v>46</v>
      </c>
      <c r="C41174" t="s">
        <v>115</v>
      </c>
      <c r="D41174" s="1">
        <v>44116</v>
      </c>
      <c r="E41174">
        <v>50882884</v>
      </c>
      <c r="F41174">
        <v>919084</v>
      </c>
      <c r="G41174">
        <v>7768</v>
      </c>
      <c r="H41174">
        <v>8132.2860000000001</v>
      </c>
      <c r="I41174">
        <v>27985</v>
      </c>
      <c r="J41174">
        <v>151</v>
      </c>
      <c r="K41174">
        <v>163</v>
      </c>
      <c r="L41174">
        <v>18062.734</v>
      </c>
      <c r="M41174">
        <v>152.66399999999999</v>
      </c>
      <c r="N41174">
        <v>159.82400000000001</v>
      </c>
      <c r="O41174">
        <v>549.98800000000006</v>
      </c>
      <c r="P41174">
        <v>2.968</v>
      </c>
      <c r="Q41174">
        <v>3.2029999999999998</v>
      </c>
      <c r="R41174">
        <v>1.03</v>
      </c>
    </row>
    <row r="41175" spans="1:22" x14ac:dyDescent="0.2">
      <c r="A41175" t="s">
        <v>177</v>
      </c>
      <c r="B41175" t="s">
        <v>27</v>
      </c>
      <c r="C41175" t="s">
        <v>178</v>
      </c>
      <c r="D41175" s="1">
        <v>44116</v>
      </c>
      <c r="E41175">
        <v>3989175</v>
      </c>
      <c r="F41175">
        <v>12272</v>
      </c>
      <c r="G41175">
        <v>478</v>
      </c>
      <c r="H41175">
        <v>510.85700000000003</v>
      </c>
      <c r="I41175">
        <v>93</v>
      </c>
      <c r="J41175">
        <v>8</v>
      </c>
      <c r="K41175">
        <v>5.5709999999999997</v>
      </c>
      <c r="L41175">
        <v>3076.3249999999998</v>
      </c>
      <c r="M41175">
        <v>119.824</v>
      </c>
      <c r="N41175">
        <v>128.06100000000001</v>
      </c>
      <c r="O41175">
        <v>23.312999999999999</v>
      </c>
      <c r="P41175">
        <v>2.0049999999999999</v>
      </c>
      <c r="Q41175">
        <v>1.397</v>
      </c>
      <c r="R41175">
        <v>1.31</v>
      </c>
    </row>
    <row r="41176" spans="1:22" x14ac:dyDescent="0.2">
      <c r="A41176" t="s">
        <v>363</v>
      </c>
      <c r="B41176" t="s">
        <v>41</v>
      </c>
      <c r="C41176" t="s">
        <v>364</v>
      </c>
      <c r="D41176" s="1">
        <v>44116</v>
      </c>
      <c r="E41176">
        <v>110947</v>
      </c>
      <c r="F41176">
        <v>64</v>
      </c>
      <c r="G41176">
        <v>0</v>
      </c>
      <c r="H41176">
        <v>0</v>
      </c>
      <c r="K41176">
        <v>0</v>
      </c>
      <c r="L41176">
        <v>576.85199999999998</v>
      </c>
      <c r="M41176">
        <v>0</v>
      </c>
      <c r="N41176">
        <v>0</v>
      </c>
      <c r="Q41176">
        <v>0</v>
      </c>
    </row>
    <row r="41177" spans="1:22" x14ac:dyDescent="0.2">
      <c r="A41177" t="s">
        <v>257</v>
      </c>
      <c r="B41177" t="s">
        <v>30</v>
      </c>
      <c r="C41177" t="s">
        <v>258</v>
      </c>
      <c r="D41177" s="1">
        <v>44116</v>
      </c>
      <c r="E41177">
        <v>6871287</v>
      </c>
      <c r="F41177">
        <v>43821</v>
      </c>
      <c r="G41177">
        <v>1109</v>
      </c>
      <c r="H41177">
        <v>912</v>
      </c>
      <c r="I41177">
        <v>644</v>
      </c>
      <c r="J41177">
        <v>13</v>
      </c>
      <c r="K41177">
        <v>6.8570000000000002</v>
      </c>
      <c r="L41177">
        <v>6377.4080000000004</v>
      </c>
      <c r="M41177">
        <v>161.39599999999999</v>
      </c>
      <c r="N41177">
        <v>132.726</v>
      </c>
      <c r="O41177">
        <v>93.722999999999999</v>
      </c>
      <c r="P41177">
        <v>1.8919999999999999</v>
      </c>
      <c r="Q41177">
        <v>0.998</v>
      </c>
      <c r="R41177">
        <v>1.0900000000000001</v>
      </c>
    </row>
    <row r="41178" spans="1:22" x14ac:dyDescent="0.2">
      <c r="A41178" t="s">
        <v>408</v>
      </c>
      <c r="B41178" t="s">
        <v>32</v>
      </c>
      <c r="C41178" t="s">
        <v>409</v>
      </c>
      <c r="D41178" s="1">
        <v>44116</v>
      </c>
      <c r="E41178">
        <v>8654618</v>
      </c>
      <c r="F41178">
        <v>64436</v>
      </c>
      <c r="G41178">
        <v>4068</v>
      </c>
      <c r="H41178">
        <v>1214.857</v>
      </c>
      <c r="I41178">
        <v>2096</v>
      </c>
      <c r="J41178">
        <v>8</v>
      </c>
      <c r="K41178">
        <v>2.5710000000000002</v>
      </c>
      <c r="L41178">
        <v>7445.2740000000003</v>
      </c>
      <c r="M41178">
        <v>470.03800000000001</v>
      </c>
      <c r="N41178">
        <v>140.37100000000001</v>
      </c>
      <c r="O41178">
        <v>242.18299999999999</v>
      </c>
      <c r="P41178">
        <v>0.92400000000000004</v>
      </c>
      <c r="Q41178">
        <v>0.29699999999999999</v>
      </c>
      <c r="R41178">
        <v>2.08</v>
      </c>
    </row>
    <row r="41179" spans="1:22" x14ac:dyDescent="0.2">
      <c r="A41179" t="s">
        <v>243</v>
      </c>
      <c r="B41179" t="s">
        <v>27</v>
      </c>
      <c r="C41179" t="s">
        <v>244</v>
      </c>
      <c r="D41179" s="1">
        <v>44116</v>
      </c>
      <c r="E41179">
        <v>4270563</v>
      </c>
      <c r="F41179">
        <v>111893</v>
      </c>
      <c r="G41179">
        <v>777</v>
      </c>
      <c r="H41179">
        <v>614.42899999999997</v>
      </c>
      <c r="I41179">
        <v>664</v>
      </c>
      <c r="J41179">
        <v>6</v>
      </c>
      <c r="K41179">
        <v>5.1429999999999998</v>
      </c>
      <c r="L41179">
        <v>26200.994999999999</v>
      </c>
      <c r="M41179">
        <v>181.94300000000001</v>
      </c>
      <c r="N41179">
        <v>143.875</v>
      </c>
      <c r="O41179">
        <v>155.483</v>
      </c>
      <c r="P41179">
        <v>1.405</v>
      </c>
      <c r="Q41179">
        <v>1.204</v>
      </c>
      <c r="R41179">
        <v>1.1499999999999999</v>
      </c>
    </row>
    <row r="41180" spans="1:22" x14ac:dyDescent="0.2">
      <c r="A41180" t="s">
        <v>331</v>
      </c>
      <c r="B41180" t="s">
        <v>27</v>
      </c>
      <c r="C41180" t="s">
        <v>332</v>
      </c>
      <c r="D41180" s="1">
        <v>44116</v>
      </c>
      <c r="E41180">
        <v>220892331</v>
      </c>
      <c r="F41180">
        <v>319848</v>
      </c>
      <c r="G41180">
        <v>531</v>
      </c>
      <c r="H41180">
        <v>588.71400000000006</v>
      </c>
      <c r="I41180">
        <v>6588</v>
      </c>
      <c r="J41180">
        <v>8</v>
      </c>
      <c r="K41180">
        <v>9.2859999999999996</v>
      </c>
      <c r="L41180">
        <v>1447.981</v>
      </c>
      <c r="M41180">
        <v>2.4039999999999999</v>
      </c>
      <c r="N41180">
        <v>2.665</v>
      </c>
      <c r="O41180">
        <v>29.824000000000002</v>
      </c>
      <c r="P41180">
        <v>3.5999999999999997E-2</v>
      </c>
      <c r="Q41180">
        <v>4.2000000000000003E-2</v>
      </c>
      <c r="R41180">
        <v>1.02</v>
      </c>
    </row>
    <row r="41181" spans="1:22" x14ac:dyDescent="0.2">
      <c r="A41181" t="s">
        <v>353</v>
      </c>
      <c r="B41181" t="s">
        <v>32</v>
      </c>
      <c r="C41181" t="s">
        <v>354</v>
      </c>
      <c r="D41181" s="1">
        <v>44116</v>
      </c>
      <c r="E41181">
        <v>145934460</v>
      </c>
      <c r="F41181">
        <v>1305093</v>
      </c>
      <c r="G41181">
        <v>13406</v>
      </c>
      <c r="H41181">
        <v>12185.286</v>
      </c>
      <c r="I41181">
        <v>22594</v>
      </c>
      <c r="J41181">
        <v>123</v>
      </c>
      <c r="K41181">
        <v>174.143</v>
      </c>
      <c r="L41181">
        <v>8943.0079999999998</v>
      </c>
      <c r="M41181">
        <v>91.863</v>
      </c>
      <c r="N41181">
        <v>83.498000000000005</v>
      </c>
      <c r="O41181">
        <v>154.82300000000001</v>
      </c>
      <c r="P41181">
        <v>0.84299999999999997</v>
      </c>
      <c r="Q41181">
        <v>1.1930000000000001</v>
      </c>
      <c r="R41181">
        <v>1.23</v>
      </c>
    </row>
    <row r="41182" spans="1:22" x14ac:dyDescent="0.2">
      <c r="A41182" t="s">
        <v>269</v>
      </c>
      <c r="B41182" t="s">
        <v>30</v>
      </c>
      <c r="C41182" t="s">
        <v>270</v>
      </c>
      <c r="D41182" s="1">
        <v>44116</v>
      </c>
      <c r="E41182">
        <v>19129955</v>
      </c>
      <c r="F41182">
        <v>5824</v>
      </c>
      <c r="G41182">
        <v>3</v>
      </c>
      <c r="H41182">
        <v>4.2859999999999996</v>
      </c>
      <c r="I41182">
        <v>180</v>
      </c>
      <c r="J41182">
        <v>0</v>
      </c>
      <c r="K41182">
        <v>0</v>
      </c>
      <c r="L41182">
        <v>304.44400000000002</v>
      </c>
      <c r="M41182">
        <v>0.157</v>
      </c>
      <c r="N41182">
        <v>0.224</v>
      </c>
      <c r="O41182">
        <v>9.4090000000000007</v>
      </c>
      <c r="P41182">
        <v>0</v>
      </c>
      <c r="Q41182">
        <v>0</v>
      </c>
      <c r="R41182">
        <v>0.97</v>
      </c>
    </row>
    <row r="41183" spans="1:22" x14ac:dyDescent="0.2">
      <c r="A41183" t="s">
        <v>440</v>
      </c>
      <c r="B41183" t="s">
        <v>32</v>
      </c>
      <c r="C41183" t="s">
        <v>441</v>
      </c>
      <c r="D41183" s="1">
        <v>44116</v>
      </c>
      <c r="E41183">
        <v>67886004</v>
      </c>
      <c r="F41183">
        <v>620460</v>
      </c>
      <c r="G41183">
        <v>14011</v>
      </c>
      <c r="H41183">
        <v>14605.143</v>
      </c>
      <c r="I41183">
        <v>42965</v>
      </c>
      <c r="J41183">
        <v>50</v>
      </c>
      <c r="K41183">
        <v>72.286000000000001</v>
      </c>
      <c r="L41183">
        <v>9139.7340000000004</v>
      </c>
      <c r="M41183">
        <v>206.39</v>
      </c>
      <c r="N41183">
        <v>215.142</v>
      </c>
      <c r="O41183">
        <v>632.899</v>
      </c>
      <c r="P41183">
        <v>0.73699999999999999</v>
      </c>
      <c r="Q41183">
        <v>1.0649999999999999</v>
      </c>
      <c r="R41183">
        <v>1.25</v>
      </c>
      <c r="S41183">
        <v>507</v>
      </c>
      <c r="T41183">
        <v>7.468</v>
      </c>
      <c r="U41183">
        <v>4959</v>
      </c>
      <c r="V41183">
        <v>73.049000000000007</v>
      </c>
    </row>
    <row r="41184" spans="1:22" x14ac:dyDescent="0.2">
      <c r="A41184" t="s">
        <v>426</v>
      </c>
      <c r="B41184" t="s">
        <v>41</v>
      </c>
      <c r="C41184" t="s">
        <v>427</v>
      </c>
      <c r="D41184" s="1">
        <v>44116</v>
      </c>
      <c r="E41184">
        <v>1399491</v>
      </c>
      <c r="F41184">
        <v>5116</v>
      </c>
      <c r="G41184">
        <v>73</v>
      </c>
      <c r="H41184">
        <v>49.856999999999999</v>
      </c>
      <c r="I41184">
        <v>92</v>
      </c>
      <c r="J41184">
        <v>2</v>
      </c>
      <c r="K41184">
        <v>1.429</v>
      </c>
      <c r="L41184">
        <v>3655.6149999999998</v>
      </c>
      <c r="M41184">
        <v>52.161999999999999</v>
      </c>
      <c r="N41184">
        <v>35.625</v>
      </c>
      <c r="O41184">
        <v>65.738</v>
      </c>
      <c r="P41184">
        <v>1.429</v>
      </c>
      <c r="Q41184">
        <v>1.0209999999999999</v>
      </c>
      <c r="R41184">
        <v>0.79</v>
      </c>
    </row>
    <row r="41185" spans="1:22" x14ac:dyDescent="0.2">
      <c r="A41185" t="s">
        <v>43</v>
      </c>
      <c r="B41185" t="s">
        <v>41</v>
      </c>
      <c r="C41185" t="s">
        <v>44</v>
      </c>
      <c r="D41185" s="1">
        <v>44116</v>
      </c>
      <c r="E41185">
        <v>97928</v>
      </c>
      <c r="F41185">
        <v>111</v>
      </c>
      <c r="G41185">
        <v>0</v>
      </c>
      <c r="H41185">
        <v>0.57099999999999995</v>
      </c>
      <c r="I41185">
        <v>3</v>
      </c>
      <c r="J41185">
        <v>0</v>
      </c>
      <c r="K41185">
        <v>0</v>
      </c>
      <c r="L41185">
        <v>1133.4860000000001</v>
      </c>
      <c r="M41185">
        <v>0</v>
      </c>
      <c r="N41185">
        <v>5.835</v>
      </c>
      <c r="O41185">
        <v>30.635000000000002</v>
      </c>
      <c r="P41185">
        <v>0</v>
      </c>
      <c r="Q41185">
        <v>0</v>
      </c>
      <c r="R41185">
        <v>0.34</v>
      </c>
    </row>
    <row r="41186" spans="1:22" x14ac:dyDescent="0.2">
      <c r="A41186" t="s">
        <v>289</v>
      </c>
      <c r="B41186" t="s">
        <v>32</v>
      </c>
      <c r="C41186" t="s">
        <v>290</v>
      </c>
      <c r="D41186" s="1">
        <v>44116</v>
      </c>
      <c r="E41186">
        <v>4033963</v>
      </c>
      <c r="F41186">
        <v>62618</v>
      </c>
      <c r="G41186">
        <v>467</v>
      </c>
      <c r="H41186">
        <v>816.71400000000006</v>
      </c>
      <c r="I41186">
        <v>1478</v>
      </c>
      <c r="J41186">
        <v>17</v>
      </c>
      <c r="K41186">
        <v>14.714</v>
      </c>
      <c r="L41186">
        <v>15522.700999999999</v>
      </c>
      <c r="M41186">
        <v>115.767</v>
      </c>
      <c r="N41186">
        <v>202.46</v>
      </c>
      <c r="O41186">
        <v>366.38900000000001</v>
      </c>
      <c r="P41186">
        <v>4.2140000000000004</v>
      </c>
      <c r="Q41186">
        <v>3.6480000000000001</v>
      </c>
      <c r="R41186">
        <v>1</v>
      </c>
    </row>
    <row r="41187" spans="1:22" x14ac:dyDescent="0.2">
      <c r="A41187" t="s">
        <v>142</v>
      </c>
      <c r="B41187" t="s">
        <v>41</v>
      </c>
      <c r="C41187" t="s">
        <v>143</v>
      </c>
      <c r="D41187" s="1">
        <v>44116</v>
      </c>
      <c r="E41187">
        <v>10847904</v>
      </c>
      <c r="F41187">
        <v>118843</v>
      </c>
      <c r="G41187">
        <v>366</v>
      </c>
      <c r="H41187">
        <v>541.28599999999994</v>
      </c>
      <c r="I41187">
        <v>2179</v>
      </c>
      <c r="J41187">
        <v>6</v>
      </c>
      <c r="K41187">
        <v>5</v>
      </c>
      <c r="L41187">
        <v>10955.388000000001</v>
      </c>
      <c r="M41187">
        <v>33.738999999999997</v>
      </c>
      <c r="N41187">
        <v>49.898000000000003</v>
      </c>
      <c r="O41187">
        <v>200.86799999999999</v>
      </c>
      <c r="P41187">
        <v>0.55300000000000005</v>
      </c>
      <c r="Q41187">
        <v>0.46100000000000002</v>
      </c>
      <c r="R41187">
        <v>0.96</v>
      </c>
    </row>
    <row r="41188" spans="1:22" x14ac:dyDescent="0.2">
      <c r="A41188" t="s">
        <v>412</v>
      </c>
      <c r="B41188" t="s">
        <v>27</v>
      </c>
      <c r="C41188" t="s">
        <v>413</v>
      </c>
      <c r="D41188" s="1">
        <v>44116</v>
      </c>
      <c r="E41188">
        <v>23816775</v>
      </c>
      <c r="F41188">
        <v>529</v>
      </c>
      <c r="G41188">
        <v>2</v>
      </c>
      <c r="H41188">
        <v>1.571</v>
      </c>
      <c r="I41188">
        <v>7</v>
      </c>
      <c r="J41188">
        <v>0</v>
      </c>
      <c r="K41188">
        <v>0</v>
      </c>
      <c r="L41188">
        <v>22.210999999999999</v>
      </c>
      <c r="M41188">
        <v>8.4000000000000005E-2</v>
      </c>
      <c r="N41188">
        <v>6.6000000000000003E-2</v>
      </c>
      <c r="O41188">
        <v>0.29399999999999998</v>
      </c>
      <c r="P41188">
        <v>0</v>
      </c>
      <c r="Q41188">
        <v>0</v>
      </c>
      <c r="R41188">
        <v>1.21</v>
      </c>
    </row>
    <row r="41189" spans="1:22" x14ac:dyDescent="0.2">
      <c r="A41189" t="s">
        <v>281</v>
      </c>
      <c r="B41189" t="s">
        <v>30</v>
      </c>
      <c r="C41189" t="s">
        <v>282</v>
      </c>
      <c r="D41189" s="1">
        <v>44116</v>
      </c>
      <c r="E41189">
        <v>4649660</v>
      </c>
      <c r="F41189">
        <v>7554</v>
      </c>
      <c r="G41189">
        <v>4</v>
      </c>
      <c r="H41189">
        <v>4.4290000000000003</v>
      </c>
      <c r="I41189">
        <v>163</v>
      </c>
      <c r="J41189">
        <v>0</v>
      </c>
      <c r="K41189">
        <v>0.14299999999999999</v>
      </c>
      <c r="L41189">
        <v>1624.635</v>
      </c>
      <c r="M41189">
        <v>0.86</v>
      </c>
      <c r="N41189">
        <v>0.95199999999999996</v>
      </c>
      <c r="O41189">
        <v>35.055999999999997</v>
      </c>
      <c r="P41189">
        <v>0</v>
      </c>
      <c r="Q41189">
        <v>3.1E-2</v>
      </c>
      <c r="R41189">
        <v>0.97</v>
      </c>
    </row>
    <row r="41190" spans="1:22" x14ac:dyDescent="0.2">
      <c r="A41190" t="s">
        <v>283</v>
      </c>
      <c r="B41190" t="s">
        <v>30</v>
      </c>
      <c r="C41190" t="s">
        <v>284</v>
      </c>
      <c r="D41190" s="1">
        <v>44116</v>
      </c>
      <c r="E41190">
        <v>1271767</v>
      </c>
      <c r="F41190">
        <v>404</v>
      </c>
      <c r="G41190">
        <v>9</v>
      </c>
      <c r="H41190">
        <v>2.4289999999999998</v>
      </c>
      <c r="I41190">
        <v>10</v>
      </c>
      <c r="J41190">
        <v>0</v>
      </c>
      <c r="K41190">
        <v>0</v>
      </c>
      <c r="L41190">
        <v>317.66800000000001</v>
      </c>
      <c r="M41190">
        <v>7.077</v>
      </c>
      <c r="N41190">
        <v>1.91</v>
      </c>
      <c r="O41190">
        <v>7.8630000000000004</v>
      </c>
      <c r="P41190">
        <v>0</v>
      </c>
      <c r="Q41190">
        <v>0</v>
      </c>
      <c r="R41190">
        <v>0.8</v>
      </c>
    </row>
    <row r="41191" spans="1:22" x14ac:dyDescent="0.2">
      <c r="A41191" t="s">
        <v>207</v>
      </c>
      <c r="B41191" t="s">
        <v>32</v>
      </c>
      <c r="C41191" t="s">
        <v>208</v>
      </c>
      <c r="D41191" s="1">
        <v>44116</v>
      </c>
      <c r="E41191">
        <v>9660350</v>
      </c>
      <c r="F41191">
        <v>38837</v>
      </c>
      <c r="G41191">
        <v>1173</v>
      </c>
      <c r="H41191">
        <v>1051</v>
      </c>
      <c r="I41191">
        <v>968</v>
      </c>
      <c r="J41191">
        <v>14</v>
      </c>
      <c r="K41191">
        <v>19.286000000000001</v>
      </c>
      <c r="L41191">
        <v>4020.248</v>
      </c>
      <c r="M41191">
        <v>121.42400000000001</v>
      </c>
      <c r="N41191">
        <v>108.795</v>
      </c>
      <c r="O41191">
        <v>100.203</v>
      </c>
      <c r="P41191">
        <v>1.4490000000000001</v>
      </c>
      <c r="Q41191">
        <v>1.996</v>
      </c>
      <c r="R41191">
        <v>1.1499999999999999</v>
      </c>
      <c r="U41191">
        <v>1418</v>
      </c>
      <c r="V41191">
        <v>146.786</v>
      </c>
    </row>
    <row r="41192" spans="1:22" x14ac:dyDescent="0.2">
      <c r="A41192" t="s">
        <v>100</v>
      </c>
      <c r="B41192" t="s">
        <v>41</v>
      </c>
      <c r="C41192" t="s">
        <v>101</v>
      </c>
      <c r="D41192" s="1">
        <v>44116</v>
      </c>
      <c r="E41192">
        <v>37742157</v>
      </c>
      <c r="F41192">
        <v>185378</v>
      </c>
      <c r="G41192">
        <v>975</v>
      </c>
      <c r="H41192">
        <v>1999.143</v>
      </c>
      <c r="I41192">
        <v>9720</v>
      </c>
      <c r="J41192">
        <v>12</v>
      </c>
      <c r="K41192">
        <v>17.286000000000001</v>
      </c>
      <c r="L41192">
        <v>4911.6959999999999</v>
      </c>
      <c r="M41192">
        <v>25.832999999999998</v>
      </c>
      <c r="N41192">
        <v>52.968000000000004</v>
      </c>
      <c r="O41192">
        <v>257.53699999999998</v>
      </c>
      <c r="P41192">
        <v>0.318</v>
      </c>
      <c r="Q41192">
        <v>0.45800000000000002</v>
      </c>
      <c r="R41192">
        <v>1.1499999999999999</v>
      </c>
      <c r="S41192">
        <v>165</v>
      </c>
      <c r="T41192">
        <v>4.3719999999999999</v>
      </c>
      <c r="U41192">
        <v>854</v>
      </c>
      <c r="V41192">
        <v>22.626999999999999</v>
      </c>
    </row>
    <row r="41193" spans="1:22" x14ac:dyDescent="0.2">
      <c r="A41193" t="s">
        <v>235</v>
      </c>
      <c r="B41193" t="s">
        <v>27</v>
      </c>
      <c r="C41193" t="s">
        <v>236</v>
      </c>
      <c r="D41193" s="1">
        <v>44116</v>
      </c>
      <c r="E41193">
        <v>10203140</v>
      </c>
      <c r="F41193">
        <v>26073</v>
      </c>
      <c r="G41193">
        <v>1147</v>
      </c>
      <c r="H41193">
        <v>1229.857</v>
      </c>
      <c r="I41193">
        <v>207</v>
      </c>
      <c r="J41193">
        <v>16</v>
      </c>
      <c r="K41193">
        <v>13.856999999999999</v>
      </c>
      <c r="L41193">
        <v>2555.39</v>
      </c>
      <c r="M41193">
        <v>112.416</v>
      </c>
      <c r="N41193">
        <v>120.53700000000001</v>
      </c>
      <c r="O41193">
        <v>20.288</v>
      </c>
      <c r="P41193">
        <v>1.5680000000000001</v>
      </c>
      <c r="Q41193">
        <v>1.3580000000000001</v>
      </c>
      <c r="R41193">
        <v>1.33</v>
      </c>
    </row>
    <row r="41194" spans="1:22" x14ac:dyDescent="0.2">
      <c r="A41194" t="s">
        <v>227</v>
      </c>
      <c r="B41194" t="s">
        <v>32</v>
      </c>
      <c r="C41194" t="s">
        <v>228</v>
      </c>
      <c r="D41194" s="1">
        <v>44116</v>
      </c>
      <c r="E41194">
        <v>60461828</v>
      </c>
      <c r="F41194">
        <v>359569</v>
      </c>
      <c r="G41194">
        <v>4619</v>
      </c>
      <c r="H41194">
        <v>4569</v>
      </c>
      <c r="I41194">
        <v>36205</v>
      </c>
      <c r="J41194">
        <v>39</v>
      </c>
      <c r="K41194">
        <v>29</v>
      </c>
      <c r="L41194">
        <v>5947.0410000000002</v>
      </c>
      <c r="M41194">
        <v>76.394999999999996</v>
      </c>
      <c r="N41194">
        <v>75.567999999999998</v>
      </c>
      <c r="O41194">
        <v>598.80799999999999</v>
      </c>
      <c r="P41194">
        <v>0.64500000000000002</v>
      </c>
      <c r="Q41194">
        <v>0.48</v>
      </c>
      <c r="R41194">
        <v>1.66</v>
      </c>
      <c r="S41194">
        <v>452</v>
      </c>
      <c r="T41194">
        <v>7.476</v>
      </c>
      <c r="U41194">
        <v>5273</v>
      </c>
      <c r="V41194">
        <v>87.212000000000003</v>
      </c>
    </row>
    <row r="41195" spans="1:22" x14ac:dyDescent="0.2">
      <c r="A41195" t="s">
        <v>458</v>
      </c>
      <c r="B41195" t="s">
        <v>27</v>
      </c>
      <c r="C41195" t="s">
        <v>459</v>
      </c>
      <c r="D41195" s="1">
        <v>44116</v>
      </c>
      <c r="E41195">
        <v>29825968</v>
      </c>
      <c r="F41195">
        <v>2052</v>
      </c>
      <c r="G41195">
        <v>0</v>
      </c>
      <c r="H41195">
        <v>1.571</v>
      </c>
      <c r="I41195">
        <v>596</v>
      </c>
      <c r="J41195">
        <v>1</v>
      </c>
      <c r="K41195">
        <v>0.57099999999999995</v>
      </c>
      <c r="L41195">
        <v>68.799000000000007</v>
      </c>
      <c r="M41195">
        <v>0</v>
      </c>
      <c r="N41195">
        <v>5.2999999999999999E-2</v>
      </c>
      <c r="O41195">
        <v>19.983000000000001</v>
      </c>
      <c r="P41195">
        <v>3.4000000000000002E-2</v>
      </c>
      <c r="Q41195">
        <v>1.9E-2</v>
      </c>
      <c r="R41195">
        <v>0.57999999999999996</v>
      </c>
    </row>
    <row r="41196" spans="1:22" x14ac:dyDescent="0.2">
      <c r="A41196" t="s">
        <v>58</v>
      </c>
      <c r="B41196" t="s">
        <v>27</v>
      </c>
      <c r="C41196" t="s">
        <v>59</v>
      </c>
      <c r="D41196" s="1">
        <v>44116</v>
      </c>
      <c r="E41196">
        <v>10139175</v>
      </c>
      <c r="F41196">
        <v>42104</v>
      </c>
      <c r="G41196">
        <v>122</v>
      </c>
      <c r="H41196">
        <v>188</v>
      </c>
      <c r="I41196">
        <v>609</v>
      </c>
      <c r="J41196">
        <v>0</v>
      </c>
      <c r="K41196">
        <v>1.571</v>
      </c>
      <c r="L41196">
        <v>4152.6059999999998</v>
      </c>
      <c r="M41196">
        <v>12.032999999999999</v>
      </c>
      <c r="N41196">
        <v>18.542000000000002</v>
      </c>
      <c r="O41196">
        <v>60.064</v>
      </c>
      <c r="P41196">
        <v>0</v>
      </c>
      <c r="Q41196">
        <v>0.155</v>
      </c>
      <c r="R41196">
        <v>1.59</v>
      </c>
    </row>
    <row r="41197" spans="1:22" x14ac:dyDescent="0.2">
      <c r="A41197" t="s">
        <v>442</v>
      </c>
      <c r="B41197" t="s">
        <v>41</v>
      </c>
      <c r="C41197" t="s">
        <v>443</v>
      </c>
      <c r="D41197" s="1">
        <v>44116</v>
      </c>
      <c r="E41197">
        <v>331002647</v>
      </c>
      <c r="F41197">
        <v>7813735</v>
      </c>
      <c r="G41197">
        <v>41842</v>
      </c>
      <c r="H41197">
        <v>50570.428999999996</v>
      </c>
      <c r="I41197">
        <v>215572</v>
      </c>
      <c r="J41197">
        <v>394</v>
      </c>
      <c r="K41197">
        <v>727.57100000000003</v>
      </c>
      <c r="L41197">
        <v>23606.260999999999</v>
      </c>
      <c r="M41197">
        <v>126.41</v>
      </c>
      <c r="N41197">
        <v>152.78</v>
      </c>
      <c r="O41197">
        <v>651.27</v>
      </c>
      <c r="P41197">
        <v>1.19</v>
      </c>
      <c r="Q41197">
        <v>2.198</v>
      </c>
      <c r="R41197">
        <v>1.1100000000000001</v>
      </c>
      <c r="S41197">
        <v>9030</v>
      </c>
      <c r="T41197">
        <v>27.280999999999999</v>
      </c>
      <c r="U41197">
        <v>32693</v>
      </c>
      <c r="V41197">
        <v>98.77</v>
      </c>
    </row>
    <row r="41198" spans="1:22" x14ac:dyDescent="0.2">
      <c r="A41198" t="s">
        <v>396</v>
      </c>
      <c r="B41198" t="s">
        <v>30</v>
      </c>
      <c r="C41198" t="s">
        <v>397</v>
      </c>
      <c r="D41198" s="1">
        <v>44116</v>
      </c>
      <c r="E41198">
        <v>11193729</v>
      </c>
      <c r="F41198">
        <v>2787</v>
      </c>
      <c r="G41198">
        <v>10</v>
      </c>
      <c r="H41198">
        <v>8.7140000000000004</v>
      </c>
      <c r="I41198">
        <v>55</v>
      </c>
      <c r="J41198">
        <v>0</v>
      </c>
      <c r="K41198">
        <v>0.71399999999999997</v>
      </c>
      <c r="L41198">
        <v>248.97900000000001</v>
      </c>
      <c r="M41198">
        <v>0.89300000000000002</v>
      </c>
      <c r="N41198">
        <v>0.77800000000000002</v>
      </c>
      <c r="O41198">
        <v>4.9130000000000003</v>
      </c>
      <c r="P41198">
        <v>0</v>
      </c>
      <c r="Q41198">
        <v>6.4000000000000001E-2</v>
      </c>
      <c r="R41198">
        <v>1.05</v>
      </c>
    </row>
    <row r="41199" spans="1:22" x14ac:dyDescent="0.2">
      <c r="A41199" t="s">
        <v>371</v>
      </c>
      <c r="B41199" t="s">
        <v>27</v>
      </c>
      <c r="C41199" t="s">
        <v>372</v>
      </c>
      <c r="D41199" s="1">
        <v>44116</v>
      </c>
      <c r="E41199">
        <v>34813867</v>
      </c>
      <c r="F41199">
        <v>339615</v>
      </c>
      <c r="G41199">
        <v>348</v>
      </c>
      <c r="H41199">
        <v>407</v>
      </c>
      <c r="I41199">
        <v>5068</v>
      </c>
      <c r="J41199">
        <v>25</v>
      </c>
      <c r="K41199">
        <v>24.286000000000001</v>
      </c>
      <c r="L41199">
        <v>9755.1650000000009</v>
      </c>
      <c r="M41199">
        <v>9.9960000000000004</v>
      </c>
      <c r="N41199">
        <v>11.691000000000001</v>
      </c>
      <c r="O41199">
        <v>145.57400000000001</v>
      </c>
      <c r="P41199">
        <v>0.71799999999999997</v>
      </c>
      <c r="Q41199">
        <v>0.69799999999999995</v>
      </c>
      <c r="R41199">
        <v>0.94</v>
      </c>
    </row>
    <row r="41200" spans="1:22" x14ac:dyDescent="0.2">
      <c r="A41200" t="s">
        <v>428</v>
      </c>
      <c r="B41200" t="s">
        <v>30</v>
      </c>
      <c r="C41200" t="s">
        <v>429</v>
      </c>
      <c r="D41200" s="1">
        <v>44116</v>
      </c>
      <c r="E41200">
        <v>11818618</v>
      </c>
      <c r="F41200">
        <v>32556</v>
      </c>
      <c r="G41200">
        <v>0</v>
      </c>
      <c r="H41200">
        <v>1475.143</v>
      </c>
      <c r="I41200">
        <v>478</v>
      </c>
      <c r="J41200">
        <v>0</v>
      </c>
      <c r="K41200">
        <v>22.428999999999998</v>
      </c>
      <c r="L41200">
        <v>2754.6370000000002</v>
      </c>
      <c r="M41200">
        <v>0</v>
      </c>
      <c r="N41200">
        <v>124.815</v>
      </c>
      <c r="O41200">
        <v>40.445</v>
      </c>
      <c r="P41200">
        <v>0</v>
      </c>
      <c r="Q41200">
        <v>1.8979999999999999</v>
      </c>
      <c r="R41200">
        <v>1.34</v>
      </c>
    </row>
    <row r="41201" spans="1:18" x14ac:dyDescent="0.2">
      <c r="A41201" t="s">
        <v>106</v>
      </c>
      <c r="B41201" t="s">
        <v>30</v>
      </c>
      <c r="C41201" t="s">
        <v>107</v>
      </c>
      <c r="D41201" s="1">
        <v>44116</v>
      </c>
      <c r="E41201">
        <v>4829764</v>
      </c>
      <c r="F41201">
        <v>4854</v>
      </c>
      <c r="G41201">
        <v>0</v>
      </c>
      <c r="H41201">
        <v>1.286</v>
      </c>
      <c r="I41201">
        <v>62</v>
      </c>
      <c r="J41201">
        <v>0</v>
      </c>
      <c r="K41201">
        <v>0</v>
      </c>
      <c r="L41201">
        <v>1005.018</v>
      </c>
      <c r="M41201">
        <v>0</v>
      </c>
      <c r="N41201">
        <v>0.26600000000000001</v>
      </c>
      <c r="O41201">
        <v>12.837</v>
      </c>
      <c r="P41201">
        <v>0</v>
      </c>
      <c r="Q41201">
        <v>0</v>
      </c>
      <c r="R41201">
        <v>0.48</v>
      </c>
    </row>
    <row r="41202" spans="1:18" x14ac:dyDescent="0.2">
      <c r="A41202" t="s">
        <v>160</v>
      </c>
      <c r="C41202" t="s">
        <v>32</v>
      </c>
      <c r="D41202" s="1">
        <v>44116</v>
      </c>
      <c r="E41202">
        <v>748680069</v>
      </c>
      <c r="F41202">
        <v>6191609</v>
      </c>
      <c r="G41202">
        <v>114751</v>
      </c>
      <c r="H41202">
        <v>103498.429</v>
      </c>
      <c r="I41202">
        <v>232545</v>
      </c>
      <c r="J41202">
        <v>885</v>
      </c>
      <c r="K41202">
        <v>885</v>
      </c>
      <c r="L41202">
        <v>8270.0329999999994</v>
      </c>
      <c r="M41202">
        <v>153.27099999999999</v>
      </c>
      <c r="N41202">
        <v>138.24100000000001</v>
      </c>
      <c r="O41202">
        <v>310.60700000000003</v>
      </c>
      <c r="P41202">
        <v>1.1819999999999999</v>
      </c>
      <c r="Q41202">
        <v>1.1819999999999999</v>
      </c>
    </row>
    <row r="41203" spans="1:18" x14ac:dyDescent="0.2">
      <c r="A41203" t="s">
        <v>191</v>
      </c>
      <c r="B41203" t="s">
        <v>41</v>
      </c>
      <c r="C41203" t="s">
        <v>192</v>
      </c>
      <c r="D41203" s="1">
        <v>44116</v>
      </c>
      <c r="E41203">
        <v>17915567</v>
      </c>
      <c r="F41203">
        <v>97826</v>
      </c>
      <c r="G41203">
        <v>111</v>
      </c>
      <c r="H41203">
        <v>520.57100000000003</v>
      </c>
      <c r="I41203">
        <v>3387</v>
      </c>
      <c r="J41203">
        <v>3</v>
      </c>
      <c r="K41203">
        <v>12.143000000000001</v>
      </c>
      <c r="L41203">
        <v>5460.3909999999996</v>
      </c>
      <c r="M41203">
        <v>6.1959999999999997</v>
      </c>
      <c r="N41203">
        <v>29.056999999999999</v>
      </c>
      <c r="O41203">
        <v>189.053</v>
      </c>
      <c r="P41203">
        <v>0.16700000000000001</v>
      </c>
      <c r="Q41203">
        <v>0.67800000000000005</v>
      </c>
      <c r="R41203">
        <v>0.97</v>
      </c>
    </row>
    <row r="41204" spans="1:18" x14ac:dyDescent="0.2">
      <c r="A41204" t="s">
        <v>337</v>
      </c>
      <c r="B41204" t="s">
        <v>54</v>
      </c>
      <c r="C41204" t="s">
        <v>338</v>
      </c>
      <c r="D41204" s="1">
        <v>44116</v>
      </c>
      <c r="E41204">
        <v>8947027</v>
      </c>
      <c r="F41204">
        <v>565</v>
      </c>
      <c r="G41204">
        <v>11</v>
      </c>
      <c r="H41204">
        <v>3.5710000000000002</v>
      </c>
      <c r="I41204">
        <v>7</v>
      </c>
      <c r="J41204">
        <v>0</v>
      </c>
      <c r="K41204">
        <v>0</v>
      </c>
      <c r="L41204">
        <v>63.149000000000001</v>
      </c>
      <c r="M41204">
        <v>1.2290000000000001</v>
      </c>
      <c r="N41204">
        <v>0.39900000000000002</v>
      </c>
      <c r="O41204">
        <v>0.78200000000000003</v>
      </c>
      <c r="P41204">
        <v>0</v>
      </c>
      <c r="Q41204">
        <v>0</v>
      </c>
      <c r="R41204">
        <v>0.72</v>
      </c>
    </row>
    <row r="41205" spans="1:18" x14ac:dyDescent="0.2">
      <c r="A41205" t="s">
        <v>26</v>
      </c>
      <c r="B41205" t="s">
        <v>27</v>
      </c>
      <c r="C41205" t="s">
        <v>28</v>
      </c>
      <c r="D41205" s="1">
        <v>44116</v>
      </c>
      <c r="E41205">
        <v>38928341</v>
      </c>
      <c r="F41205">
        <v>39870</v>
      </c>
      <c r="G41205">
        <v>71</v>
      </c>
      <c r="H41205">
        <v>64</v>
      </c>
      <c r="I41205">
        <v>1481</v>
      </c>
      <c r="J41205">
        <v>2</v>
      </c>
      <c r="K41205">
        <v>1.857</v>
      </c>
      <c r="L41205">
        <v>1024.19</v>
      </c>
      <c r="M41205">
        <v>1.8240000000000001</v>
      </c>
      <c r="N41205">
        <v>1.6439999999999999</v>
      </c>
      <c r="O41205">
        <v>38.043999999999997</v>
      </c>
      <c r="P41205">
        <v>5.0999999999999997E-2</v>
      </c>
      <c r="Q41205">
        <v>4.8000000000000001E-2</v>
      </c>
      <c r="R41205">
        <v>1.29</v>
      </c>
    </row>
    <row r="41206" spans="1:18" x14ac:dyDescent="0.2">
      <c r="A41206" t="s">
        <v>328</v>
      </c>
      <c r="C41206" t="s">
        <v>54</v>
      </c>
      <c r="D41206" s="1">
        <v>44116</v>
      </c>
      <c r="E41206">
        <v>42677809</v>
      </c>
      <c r="F41206">
        <v>29781</v>
      </c>
      <c r="G41206">
        <v>39</v>
      </c>
      <c r="H41206">
        <v>25.428999999999998</v>
      </c>
      <c r="I41206">
        <v>933</v>
      </c>
      <c r="J41206">
        <v>1</v>
      </c>
      <c r="K41206">
        <v>0.57099999999999995</v>
      </c>
      <c r="L41206">
        <v>697.81</v>
      </c>
      <c r="M41206">
        <v>0.91400000000000003</v>
      </c>
      <c r="N41206">
        <v>0.59599999999999997</v>
      </c>
      <c r="O41206">
        <v>21.861000000000001</v>
      </c>
      <c r="P41206">
        <v>2.3E-2</v>
      </c>
      <c r="Q41206">
        <v>1.2999999999999999E-2</v>
      </c>
    </row>
    <row r="41207" spans="1:18" x14ac:dyDescent="0.2">
      <c r="A41207" t="s">
        <v>108</v>
      </c>
      <c r="B41207" t="s">
        <v>30</v>
      </c>
      <c r="C41207" t="s">
        <v>109</v>
      </c>
      <c r="D41207" s="1">
        <v>44116</v>
      </c>
      <c r="E41207">
        <v>16425859</v>
      </c>
      <c r="F41207">
        <v>1308</v>
      </c>
      <c r="G41207">
        <v>4</v>
      </c>
      <c r="H41207">
        <v>12.143000000000001</v>
      </c>
      <c r="I41207">
        <v>92</v>
      </c>
      <c r="J41207">
        <v>0</v>
      </c>
      <c r="K41207">
        <v>0.85699999999999998</v>
      </c>
      <c r="L41207">
        <v>79.631</v>
      </c>
      <c r="M41207">
        <v>0.24399999999999999</v>
      </c>
      <c r="N41207">
        <v>0.73899999999999999</v>
      </c>
      <c r="O41207">
        <v>5.601</v>
      </c>
      <c r="P41207">
        <v>0</v>
      </c>
      <c r="Q41207">
        <v>5.1999999999999998E-2</v>
      </c>
      <c r="R41207">
        <v>1.1299999999999999</v>
      </c>
    </row>
    <row r="41208" spans="1:18" x14ac:dyDescent="0.2">
      <c r="A41208" t="s">
        <v>203</v>
      </c>
      <c r="B41208" t="s">
        <v>41</v>
      </c>
      <c r="C41208" t="s">
        <v>204</v>
      </c>
      <c r="D41208" s="1">
        <v>44116</v>
      </c>
      <c r="E41208">
        <v>9904608</v>
      </c>
      <c r="F41208">
        <v>84413</v>
      </c>
      <c r="G41208">
        <v>332</v>
      </c>
      <c r="H41208">
        <v>627.57100000000003</v>
      </c>
      <c r="I41208">
        <v>2521</v>
      </c>
      <c r="J41208">
        <v>9</v>
      </c>
      <c r="K41208">
        <v>12.571</v>
      </c>
      <c r="L41208">
        <v>8522.5990000000002</v>
      </c>
      <c r="M41208">
        <v>33.520000000000003</v>
      </c>
      <c r="N41208">
        <v>63.362000000000002</v>
      </c>
      <c r="O41208">
        <v>254.52799999999999</v>
      </c>
      <c r="P41208">
        <v>0.90900000000000003</v>
      </c>
      <c r="Q41208">
        <v>1.2689999999999999</v>
      </c>
      <c r="R41208">
        <v>1.03</v>
      </c>
    </row>
    <row r="41209" spans="1:18" x14ac:dyDescent="0.2">
      <c r="A41209" t="s">
        <v>393</v>
      </c>
      <c r="C41209" t="s">
        <v>46</v>
      </c>
      <c r="D41209" s="1">
        <v>44116</v>
      </c>
      <c r="E41209">
        <v>430759772</v>
      </c>
      <c r="F41209">
        <v>8691227</v>
      </c>
      <c r="G41209">
        <v>30751</v>
      </c>
      <c r="H41209">
        <v>54230.857000000004</v>
      </c>
      <c r="I41209">
        <v>272199</v>
      </c>
      <c r="J41209">
        <v>853</v>
      </c>
      <c r="K41209">
        <v>1396.2860000000001</v>
      </c>
      <c r="L41209">
        <v>20176.506000000001</v>
      </c>
      <c r="M41209">
        <v>71.388000000000005</v>
      </c>
      <c r="N41209">
        <v>125.896</v>
      </c>
      <c r="O41209">
        <v>631.904</v>
      </c>
      <c r="P41209">
        <v>1.98</v>
      </c>
      <c r="Q41209">
        <v>3.2410000000000001</v>
      </c>
    </row>
    <row r="41210" spans="1:18" x14ac:dyDescent="0.2">
      <c r="A41210" t="s">
        <v>285</v>
      </c>
      <c r="B41210" t="s">
        <v>41</v>
      </c>
      <c r="C41210" t="s">
        <v>286</v>
      </c>
      <c r="D41210" s="1">
        <v>44116</v>
      </c>
      <c r="E41210">
        <v>128932753</v>
      </c>
      <c r="F41210">
        <v>821045</v>
      </c>
      <c r="G41210">
        <v>3542</v>
      </c>
      <c r="H41210">
        <v>4466.4290000000001</v>
      </c>
      <c r="I41210">
        <v>83945</v>
      </c>
      <c r="J41210">
        <v>164</v>
      </c>
      <c r="K41210">
        <v>295.42899999999997</v>
      </c>
      <c r="L41210">
        <v>6368.01</v>
      </c>
      <c r="M41210">
        <v>27.472000000000001</v>
      </c>
      <c r="N41210">
        <v>34.642000000000003</v>
      </c>
      <c r="O41210">
        <v>651.07600000000002</v>
      </c>
      <c r="P41210">
        <v>1.272</v>
      </c>
      <c r="Q41210">
        <v>2.2909999999999999</v>
      </c>
      <c r="R41210">
        <v>1.01</v>
      </c>
    </row>
    <row r="41211" spans="1:18" x14ac:dyDescent="0.2">
      <c r="A41211" t="s">
        <v>66</v>
      </c>
      <c r="B41211" t="s">
        <v>41</v>
      </c>
      <c r="C41211" t="s">
        <v>67</v>
      </c>
      <c r="D41211" s="1">
        <v>44116</v>
      </c>
      <c r="E41211">
        <v>287371</v>
      </c>
      <c r="F41211">
        <v>208</v>
      </c>
      <c r="G41211">
        <v>0</v>
      </c>
      <c r="H41211">
        <v>1.143</v>
      </c>
      <c r="I41211">
        <v>7</v>
      </c>
      <c r="J41211">
        <v>0</v>
      </c>
      <c r="K41211">
        <v>0</v>
      </c>
      <c r="L41211">
        <v>723.803</v>
      </c>
      <c r="M41211">
        <v>0</v>
      </c>
      <c r="N41211">
        <v>3.9769999999999999</v>
      </c>
      <c r="O41211">
        <v>24.359000000000002</v>
      </c>
      <c r="P41211">
        <v>0</v>
      </c>
      <c r="Q41211">
        <v>0</v>
      </c>
      <c r="R41211">
        <v>0.9</v>
      </c>
    </row>
    <row r="41212" spans="1:18" x14ac:dyDescent="0.2">
      <c r="A41212" t="s">
        <v>237</v>
      </c>
      <c r="B41212" t="s">
        <v>27</v>
      </c>
      <c r="C41212" t="s">
        <v>238</v>
      </c>
      <c r="D41212" s="1">
        <v>44116</v>
      </c>
      <c r="E41212">
        <v>18776707</v>
      </c>
      <c r="F41212">
        <v>143740</v>
      </c>
      <c r="G41212">
        <v>108</v>
      </c>
      <c r="H41212">
        <v>270.85700000000003</v>
      </c>
      <c r="I41212">
        <v>2114</v>
      </c>
      <c r="J41212">
        <v>1</v>
      </c>
      <c r="K41212">
        <v>4.1429999999999998</v>
      </c>
      <c r="L41212">
        <v>7655.2290000000003</v>
      </c>
      <c r="M41212">
        <v>5.7519999999999998</v>
      </c>
      <c r="N41212">
        <v>14.425000000000001</v>
      </c>
      <c r="O41212">
        <v>112.586</v>
      </c>
      <c r="P41212">
        <v>5.2999999999999999E-2</v>
      </c>
      <c r="Q41212">
        <v>0.221</v>
      </c>
      <c r="R41212">
        <v>1.03</v>
      </c>
    </row>
    <row r="41213" spans="1:18" x14ac:dyDescent="0.2">
      <c r="A41213" t="s">
        <v>245</v>
      </c>
      <c r="B41213" t="s">
        <v>27</v>
      </c>
      <c r="C41213" t="s">
        <v>246</v>
      </c>
      <c r="D41213" s="1">
        <v>44116</v>
      </c>
      <c r="E41213">
        <v>6524191</v>
      </c>
      <c r="F41213">
        <v>49528</v>
      </c>
      <c r="G41213">
        <v>298</v>
      </c>
      <c r="H41213">
        <v>270.42899999999997</v>
      </c>
      <c r="I41213">
        <v>1090</v>
      </c>
      <c r="J41213">
        <v>5</v>
      </c>
      <c r="K41213">
        <v>3.4289999999999998</v>
      </c>
      <c r="L41213">
        <v>7591.4390000000003</v>
      </c>
      <c r="M41213">
        <v>45.676000000000002</v>
      </c>
      <c r="N41213">
        <v>41.45</v>
      </c>
      <c r="O41213">
        <v>167.071</v>
      </c>
      <c r="P41213">
        <v>0.76600000000000001</v>
      </c>
      <c r="Q41213">
        <v>0.52600000000000002</v>
      </c>
      <c r="R41213">
        <v>1.32</v>
      </c>
    </row>
    <row r="41214" spans="1:18" x14ac:dyDescent="0.2">
      <c r="A41214" t="s">
        <v>146</v>
      </c>
      <c r="B41214" t="s">
        <v>30</v>
      </c>
      <c r="C41214" t="s">
        <v>147</v>
      </c>
      <c r="D41214" s="1">
        <v>44116</v>
      </c>
      <c r="E41214">
        <v>102334403</v>
      </c>
      <c r="F41214">
        <v>104648</v>
      </c>
      <c r="G41214">
        <v>132</v>
      </c>
      <c r="H41214">
        <v>123.857</v>
      </c>
      <c r="I41214">
        <v>6062</v>
      </c>
      <c r="J41214">
        <v>10</v>
      </c>
      <c r="K41214">
        <v>10.286</v>
      </c>
      <c r="L41214">
        <v>1022.6079999999999</v>
      </c>
      <c r="M41214">
        <v>1.29</v>
      </c>
      <c r="N41214">
        <v>1.21</v>
      </c>
      <c r="O41214">
        <v>59.237000000000002</v>
      </c>
      <c r="P41214">
        <v>9.8000000000000004E-2</v>
      </c>
      <c r="Q41214">
        <v>0.10100000000000001</v>
      </c>
      <c r="R41214">
        <v>1.05</v>
      </c>
    </row>
    <row r="41215" spans="1:18" x14ac:dyDescent="0.2">
      <c r="A41215" t="s">
        <v>359</v>
      </c>
      <c r="B41215" t="s">
        <v>41</v>
      </c>
      <c r="C41215" t="s">
        <v>360</v>
      </c>
      <c r="D41215" s="1">
        <v>44116</v>
      </c>
      <c r="E41215">
        <v>53192</v>
      </c>
      <c r="F41215">
        <v>19</v>
      </c>
      <c r="G41215">
        <v>0</v>
      </c>
      <c r="H41215">
        <v>0</v>
      </c>
      <c r="K41215">
        <v>0</v>
      </c>
      <c r="L41215">
        <v>357.197</v>
      </c>
      <c r="M41215">
        <v>0</v>
      </c>
      <c r="N41215">
        <v>0</v>
      </c>
      <c r="Q41215">
        <v>0</v>
      </c>
    </row>
    <row r="41216" spans="1:18" x14ac:dyDescent="0.2">
      <c r="A41216" t="s">
        <v>31</v>
      </c>
      <c r="B41216" t="s">
        <v>32</v>
      </c>
      <c r="C41216" t="s">
        <v>33</v>
      </c>
      <c r="D41216" s="1">
        <v>44116</v>
      </c>
      <c r="E41216">
        <v>2877800</v>
      </c>
      <c r="F41216">
        <v>15570</v>
      </c>
      <c r="G41216">
        <v>171</v>
      </c>
      <c r="H41216">
        <v>165.714</v>
      </c>
      <c r="I41216">
        <v>424</v>
      </c>
      <c r="J41216">
        <v>4</v>
      </c>
      <c r="K41216">
        <v>3.4289999999999998</v>
      </c>
      <c r="L41216">
        <v>5410.3829999999998</v>
      </c>
      <c r="M41216">
        <v>59.42</v>
      </c>
      <c r="N41216">
        <v>57.584000000000003</v>
      </c>
      <c r="O41216">
        <v>147.33500000000001</v>
      </c>
      <c r="P41216">
        <v>1.39</v>
      </c>
      <c r="Q41216">
        <v>1.1910000000000001</v>
      </c>
      <c r="R41216">
        <v>1.19</v>
      </c>
    </row>
    <row r="41217" spans="1:22" x14ac:dyDescent="0.2">
      <c r="A41217" t="s">
        <v>62</v>
      </c>
      <c r="B41217" t="s">
        <v>27</v>
      </c>
      <c r="C41217" t="s">
        <v>63</v>
      </c>
      <c r="D41217" s="1">
        <v>44116</v>
      </c>
      <c r="E41217">
        <v>1701583</v>
      </c>
      <c r="F41217">
        <v>75948</v>
      </c>
      <c r="G41217">
        <v>334</v>
      </c>
      <c r="H41217">
        <v>404.57100000000003</v>
      </c>
      <c r="I41217">
        <v>280</v>
      </c>
      <c r="J41217">
        <v>5</v>
      </c>
      <c r="K41217">
        <v>2.714</v>
      </c>
      <c r="L41217">
        <v>44633.732000000004</v>
      </c>
      <c r="M41217">
        <v>196.28800000000001</v>
      </c>
      <c r="N41217">
        <v>237.762</v>
      </c>
      <c r="O41217">
        <v>164.553</v>
      </c>
      <c r="P41217">
        <v>2.9380000000000002</v>
      </c>
      <c r="Q41217">
        <v>1.595</v>
      </c>
      <c r="R41217">
        <v>0.87</v>
      </c>
    </row>
    <row r="41218" spans="1:22" x14ac:dyDescent="0.2">
      <c r="A41218" t="s">
        <v>38</v>
      </c>
      <c r="B41218" t="s">
        <v>30</v>
      </c>
      <c r="C41218" t="s">
        <v>39</v>
      </c>
      <c r="D41218" s="1">
        <v>44116</v>
      </c>
      <c r="E41218">
        <v>32866268</v>
      </c>
      <c r="F41218">
        <v>6488</v>
      </c>
      <c r="G41218">
        <v>122</v>
      </c>
      <c r="H41218">
        <v>136.857</v>
      </c>
      <c r="I41218">
        <v>219</v>
      </c>
      <c r="J41218">
        <v>1</v>
      </c>
      <c r="K41218">
        <v>2.8570000000000002</v>
      </c>
      <c r="L41218">
        <v>197.40600000000001</v>
      </c>
      <c r="M41218">
        <v>3.7120000000000002</v>
      </c>
      <c r="N41218">
        <v>4.1639999999999997</v>
      </c>
      <c r="O41218">
        <v>6.6630000000000003</v>
      </c>
      <c r="P41218">
        <v>0.03</v>
      </c>
      <c r="Q41218">
        <v>8.6999999999999994E-2</v>
      </c>
      <c r="R41218">
        <v>1.17</v>
      </c>
    </row>
    <row r="41219" spans="1:22" x14ac:dyDescent="0.2">
      <c r="A41219" t="s">
        <v>231</v>
      </c>
      <c r="B41219" t="s">
        <v>27</v>
      </c>
      <c r="C41219" t="s">
        <v>232</v>
      </c>
      <c r="D41219" s="1">
        <v>44116</v>
      </c>
      <c r="E41219">
        <v>126476458</v>
      </c>
      <c r="F41219">
        <v>89652</v>
      </c>
      <c r="G41219">
        <v>252</v>
      </c>
      <c r="H41219">
        <v>517.85699999999997</v>
      </c>
      <c r="I41219">
        <v>1631</v>
      </c>
      <c r="J41219">
        <v>3</v>
      </c>
      <c r="K41219">
        <v>4.1429999999999998</v>
      </c>
      <c r="L41219">
        <v>708.84299999999996</v>
      </c>
      <c r="M41219">
        <v>1.992</v>
      </c>
      <c r="N41219">
        <v>4.0940000000000003</v>
      </c>
      <c r="O41219">
        <v>12.896000000000001</v>
      </c>
      <c r="P41219">
        <v>2.4E-2</v>
      </c>
      <c r="Q41219">
        <v>3.3000000000000002E-2</v>
      </c>
      <c r="R41219">
        <v>1.03</v>
      </c>
    </row>
    <row r="41220" spans="1:22" x14ac:dyDescent="0.2">
      <c r="A41220" t="s">
        <v>335</v>
      </c>
      <c r="B41220" t="s">
        <v>41</v>
      </c>
      <c r="C41220" t="s">
        <v>336</v>
      </c>
      <c r="D41220" s="1">
        <v>44116</v>
      </c>
      <c r="E41220">
        <v>4314768</v>
      </c>
      <c r="F41220">
        <v>120802</v>
      </c>
      <c r="G41220">
        <v>489</v>
      </c>
      <c r="H41220">
        <v>697.57100000000003</v>
      </c>
      <c r="I41220">
        <v>2502</v>
      </c>
      <c r="J41220">
        <v>11</v>
      </c>
      <c r="K41220">
        <v>10.286</v>
      </c>
      <c r="L41220">
        <v>27997.333999999999</v>
      </c>
      <c r="M41220">
        <v>113.33199999999999</v>
      </c>
      <c r="N41220">
        <v>161.67099999999999</v>
      </c>
      <c r="O41220">
        <v>579.86900000000003</v>
      </c>
      <c r="P41220">
        <v>2.5489999999999999</v>
      </c>
      <c r="Q41220">
        <v>2.3839999999999999</v>
      </c>
      <c r="R41220">
        <v>1</v>
      </c>
    </row>
    <row r="41221" spans="1:22" x14ac:dyDescent="0.2">
      <c r="A41221" t="s">
        <v>92</v>
      </c>
      <c r="B41221" t="s">
        <v>30</v>
      </c>
      <c r="C41221" t="s">
        <v>93</v>
      </c>
      <c r="D41221" s="1">
        <v>44116</v>
      </c>
      <c r="E41221">
        <v>20903278</v>
      </c>
      <c r="F41221">
        <v>2294</v>
      </c>
      <c r="G41221">
        <v>23</v>
      </c>
      <c r="H41221">
        <v>15.714</v>
      </c>
      <c r="I41221">
        <v>63</v>
      </c>
      <c r="J41221">
        <v>2</v>
      </c>
      <c r="K41221">
        <v>0.57099999999999995</v>
      </c>
      <c r="L41221">
        <v>109.744</v>
      </c>
      <c r="M41221">
        <v>1.1000000000000001</v>
      </c>
      <c r="N41221">
        <v>0.752</v>
      </c>
      <c r="O41221">
        <v>3.0139999999999998</v>
      </c>
      <c r="P41221">
        <v>9.6000000000000002E-2</v>
      </c>
      <c r="Q41221">
        <v>2.7E-2</v>
      </c>
      <c r="R41221">
        <v>0.95</v>
      </c>
    </row>
    <row r="41222" spans="1:22" x14ac:dyDescent="0.2">
      <c r="A41222" t="s">
        <v>309</v>
      </c>
      <c r="B41222" t="s">
        <v>27</v>
      </c>
      <c r="C41222" t="s">
        <v>310</v>
      </c>
      <c r="D41222" s="1">
        <v>44116</v>
      </c>
      <c r="E41222">
        <v>29136808</v>
      </c>
      <c r="F41222">
        <v>111802</v>
      </c>
      <c r="G41222">
        <v>4047</v>
      </c>
      <c r="H41222">
        <v>3219.857</v>
      </c>
      <c r="I41222">
        <v>645</v>
      </c>
      <c r="J41222">
        <v>9</v>
      </c>
      <c r="K41222">
        <v>13</v>
      </c>
      <c r="L41222">
        <v>3837.14</v>
      </c>
      <c r="M41222">
        <v>138.89599999999999</v>
      </c>
      <c r="N41222">
        <v>110.508</v>
      </c>
      <c r="O41222">
        <v>22.137</v>
      </c>
      <c r="P41222">
        <v>0.309</v>
      </c>
      <c r="Q41222">
        <v>0.44600000000000001</v>
      </c>
      <c r="R41222">
        <v>1.29</v>
      </c>
    </row>
    <row r="41223" spans="1:22" x14ac:dyDescent="0.2">
      <c r="A41223" t="s">
        <v>110</v>
      </c>
      <c r="B41223" t="s">
        <v>46</v>
      </c>
      <c r="C41223" t="s">
        <v>111</v>
      </c>
      <c r="D41223" s="1">
        <v>44116</v>
      </c>
      <c r="E41223">
        <v>19116209</v>
      </c>
      <c r="F41223">
        <v>482832</v>
      </c>
      <c r="G41223">
        <v>1461</v>
      </c>
      <c r="H41223">
        <v>1583.7139999999999</v>
      </c>
      <c r="I41223">
        <v>13376</v>
      </c>
      <c r="J41223">
        <v>58</v>
      </c>
      <c r="K41223">
        <v>48.429000000000002</v>
      </c>
      <c r="L41223">
        <v>25257.727999999999</v>
      </c>
      <c r="M41223">
        <v>76.427000000000007</v>
      </c>
      <c r="N41223">
        <v>82.846999999999994</v>
      </c>
      <c r="O41223">
        <v>699.72</v>
      </c>
      <c r="P41223">
        <v>3.0339999999999998</v>
      </c>
      <c r="Q41223">
        <v>2.5329999999999999</v>
      </c>
      <c r="R41223">
        <v>0.95</v>
      </c>
    </row>
    <row r="41224" spans="1:22" x14ac:dyDescent="0.2">
      <c r="A41224" t="s">
        <v>277</v>
      </c>
      <c r="B41224" t="s">
        <v>32</v>
      </c>
      <c r="C41224" t="s">
        <v>278</v>
      </c>
      <c r="D41224" s="1">
        <v>44116</v>
      </c>
      <c r="E41224">
        <v>441539</v>
      </c>
      <c r="F41224">
        <v>3844</v>
      </c>
      <c r="G41224">
        <v>68</v>
      </c>
      <c r="H41224">
        <v>73.856999999999999</v>
      </c>
      <c r="I41224">
        <v>43</v>
      </c>
      <c r="J41224">
        <v>2</v>
      </c>
      <c r="K41224">
        <v>0.57099999999999995</v>
      </c>
      <c r="L41224">
        <v>8705.9130000000005</v>
      </c>
      <c r="M41224">
        <v>154.00700000000001</v>
      </c>
      <c r="N41224">
        <v>167.27199999999999</v>
      </c>
      <c r="O41224">
        <v>97.387</v>
      </c>
      <c r="P41224">
        <v>4.53</v>
      </c>
      <c r="Q41224">
        <v>1.294</v>
      </c>
      <c r="R41224">
        <v>1.42</v>
      </c>
    </row>
    <row r="41225" spans="1:22" x14ac:dyDescent="0.2">
      <c r="A41225" t="s">
        <v>154</v>
      </c>
      <c r="B41225" t="s">
        <v>32</v>
      </c>
      <c r="C41225" t="s">
        <v>155</v>
      </c>
      <c r="D41225" s="1">
        <v>44116</v>
      </c>
      <c r="E41225">
        <v>1326539</v>
      </c>
      <c r="F41225">
        <v>3883</v>
      </c>
      <c r="G41225">
        <v>18</v>
      </c>
      <c r="H41225">
        <v>38</v>
      </c>
      <c r="I41225">
        <v>68</v>
      </c>
      <c r="J41225">
        <v>0</v>
      </c>
      <c r="K41225">
        <v>0.14299999999999999</v>
      </c>
      <c r="L41225">
        <v>2927.1660000000002</v>
      </c>
      <c r="M41225">
        <v>13.569000000000001</v>
      </c>
      <c r="N41225">
        <v>28.646000000000001</v>
      </c>
      <c r="O41225">
        <v>51.261000000000003</v>
      </c>
      <c r="P41225">
        <v>0</v>
      </c>
      <c r="Q41225">
        <v>0.108</v>
      </c>
      <c r="R41225">
        <v>0.93</v>
      </c>
      <c r="S41225">
        <v>5</v>
      </c>
      <c r="T41225">
        <v>3.7690000000000001</v>
      </c>
      <c r="U41225">
        <v>32</v>
      </c>
      <c r="V41225">
        <v>24.123000000000001</v>
      </c>
    </row>
    <row r="41226" spans="1:22" x14ac:dyDescent="0.2">
      <c r="A41226" t="s">
        <v>148</v>
      </c>
      <c r="B41226" t="s">
        <v>41</v>
      </c>
      <c r="C41226" t="s">
        <v>149</v>
      </c>
      <c r="D41226" s="1">
        <v>44116</v>
      </c>
      <c r="E41226">
        <v>6486201</v>
      </c>
      <c r="F41226">
        <v>30335</v>
      </c>
      <c r="G41226">
        <v>139</v>
      </c>
      <c r="H41226">
        <v>113.714</v>
      </c>
      <c r="I41226">
        <v>894</v>
      </c>
      <c r="J41226">
        <v>4</v>
      </c>
      <c r="K41226">
        <v>4.1429999999999998</v>
      </c>
      <c r="L41226">
        <v>4676.8519999999999</v>
      </c>
      <c r="M41226">
        <v>21.43</v>
      </c>
      <c r="N41226">
        <v>17.532</v>
      </c>
      <c r="O41226">
        <v>137.83099999999999</v>
      </c>
      <c r="P41226">
        <v>0.61699999999999999</v>
      </c>
      <c r="Q41226">
        <v>0.63900000000000001</v>
      </c>
      <c r="R41226">
        <v>1.29</v>
      </c>
    </row>
    <row r="41227" spans="1:22" x14ac:dyDescent="0.2">
      <c r="A41227" t="s">
        <v>201</v>
      </c>
      <c r="B41227" t="s">
        <v>41</v>
      </c>
      <c r="C41227" t="s">
        <v>202</v>
      </c>
      <c r="D41227" s="1">
        <v>44116</v>
      </c>
      <c r="E41227">
        <v>11402533</v>
      </c>
      <c r="F41227">
        <v>8882</v>
      </c>
      <c r="G41227">
        <v>22</v>
      </c>
      <c r="H41227">
        <v>9</v>
      </c>
      <c r="I41227">
        <v>230</v>
      </c>
      <c r="J41227">
        <v>0</v>
      </c>
      <c r="K41227">
        <v>0.14299999999999999</v>
      </c>
      <c r="L41227">
        <v>778.95</v>
      </c>
      <c r="M41227">
        <v>1.929</v>
      </c>
      <c r="N41227">
        <v>0.78900000000000003</v>
      </c>
      <c r="O41227">
        <v>20.170999999999999</v>
      </c>
      <c r="P41227">
        <v>0</v>
      </c>
      <c r="Q41227">
        <v>1.2999999999999999E-2</v>
      </c>
      <c r="R41227">
        <v>1.03</v>
      </c>
    </row>
    <row r="41228" spans="1:22" x14ac:dyDescent="0.2">
      <c r="A41228" t="s">
        <v>181</v>
      </c>
      <c r="B41228" t="s">
        <v>30</v>
      </c>
      <c r="C41228" t="s">
        <v>182</v>
      </c>
      <c r="D41228" s="1">
        <v>44116</v>
      </c>
      <c r="E41228">
        <v>31072945</v>
      </c>
      <c r="F41228">
        <v>47030</v>
      </c>
      <c r="G41228">
        <v>25</v>
      </c>
      <c r="H41228">
        <v>28.713999999999999</v>
      </c>
      <c r="I41228">
        <v>308</v>
      </c>
      <c r="J41228">
        <v>2</v>
      </c>
      <c r="K41228">
        <v>0.71399999999999997</v>
      </c>
      <c r="L41228">
        <v>1513.5350000000001</v>
      </c>
      <c r="M41228">
        <v>0.80500000000000005</v>
      </c>
      <c r="N41228">
        <v>0.92400000000000004</v>
      </c>
      <c r="O41228">
        <v>9.9120000000000008</v>
      </c>
      <c r="P41228">
        <v>6.4000000000000001E-2</v>
      </c>
      <c r="Q41228">
        <v>2.3E-2</v>
      </c>
      <c r="R41228">
        <v>1.07</v>
      </c>
    </row>
    <row r="41229" spans="1:22" x14ac:dyDescent="0.2">
      <c r="A41229" t="s">
        <v>259</v>
      </c>
      <c r="B41229" t="s">
        <v>32</v>
      </c>
      <c r="C41229" t="s">
        <v>260</v>
      </c>
      <c r="D41229" s="1">
        <v>44116</v>
      </c>
      <c r="E41229">
        <v>38137</v>
      </c>
      <c r="F41229">
        <v>148</v>
      </c>
      <c r="G41229">
        <v>4</v>
      </c>
      <c r="H41229">
        <v>3</v>
      </c>
      <c r="I41229">
        <v>1</v>
      </c>
      <c r="J41229">
        <v>0</v>
      </c>
      <c r="K41229">
        <v>0</v>
      </c>
      <c r="L41229">
        <v>3880.7460000000001</v>
      </c>
      <c r="M41229">
        <v>104.88500000000001</v>
      </c>
      <c r="N41229">
        <v>78.664000000000001</v>
      </c>
      <c r="O41229">
        <v>26.221</v>
      </c>
      <c r="P41229">
        <v>0</v>
      </c>
      <c r="Q41229">
        <v>0</v>
      </c>
      <c r="R41229">
        <v>1.73</v>
      </c>
    </row>
    <row r="41230" spans="1:22" x14ac:dyDescent="0.2">
      <c r="A41230" t="s">
        <v>305</v>
      </c>
      <c r="B41230" t="s">
        <v>30</v>
      </c>
      <c r="C41230" t="s">
        <v>306</v>
      </c>
      <c r="D41230" s="1">
        <v>44116</v>
      </c>
      <c r="E41230">
        <v>2540916</v>
      </c>
      <c r="F41230">
        <v>11989</v>
      </c>
      <c r="G41230">
        <v>53</v>
      </c>
      <c r="H41230">
        <v>47.856999999999999</v>
      </c>
      <c r="I41230">
        <v>129</v>
      </c>
      <c r="J41230">
        <v>1</v>
      </c>
      <c r="K41230">
        <v>0.57099999999999995</v>
      </c>
      <c r="L41230">
        <v>4718.3770000000004</v>
      </c>
      <c r="M41230">
        <v>20.859000000000002</v>
      </c>
      <c r="N41230">
        <v>18.835000000000001</v>
      </c>
      <c r="O41230">
        <v>50.768999999999998</v>
      </c>
      <c r="P41230">
        <v>0.39400000000000002</v>
      </c>
      <c r="Q41230">
        <v>0.22500000000000001</v>
      </c>
      <c r="R41230">
        <v>0.84</v>
      </c>
    </row>
    <row r="41231" spans="1:22" x14ac:dyDescent="0.2">
      <c r="A41231" t="s">
        <v>102</v>
      </c>
      <c r="B41231" t="s">
        <v>30</v>
      </c>
      <c r="C41231" t="s">
        <v>103</v>
      </c>
      <c r="D41231" s="1">
        <v>44116</v>
      </c>
      <c r="E41231">
        <v>555988</v>
      </c>
      <c r="F41231">
        <v>7155</v>
      </c>
      <c r="G41231">
        <v>83</v>
      </c>
      <c r="H41231">
        <v>103.143</v>
      </c>
      <c r="I41231">
        <v>75</v>
      </c>
      <c r="J41231">
        <v>0</v>
      </c>
      <c r="K41231">
        <v>1</v>
      </c>
      <c r="L41231">
        <v>12868.983</v>
      </c>
      <c r="M41231">
        <v>149.28399999999999</v>
      </c>
      <c r="N41231">
        <v>185.51300000000001</v>
      </c>
      <c r="O41231">
        <v>134.89500000000001</v>
      </c>
      <c r="P41231">
        <v>0</v>
      </c>
      <c r="Q41231">
        <v>1.7989999999999999</v>
      </c>
      <c r="R41231">
        <v>1.06</v>
      </c>
    </row>
    <row r="41232" spans="1:22" x14ac:dyDescent="0.2">
      <c r="A41232" t="s">
        <v>454</v>
      </c>
      <c r="B41232" t="s">
        <v>27</v>
      </c>
      <c r="C41232" t="s">
        <v>455</v>
      </c>
      <c r="D41232" s="1">
        <v>44116</v>
      </c>
      <c r="E41232">
        <v>97338583</v>
      </c>
      <c r="F41232">
        <v>1110</v>
      </c>
      <c r="G41232">
        <v>1</v>
      </c>
      <c r="H41232">
        <v>1.857</v>
      </c>
      <c r="I41232">
        <v>35</v>
      </c>
      <c r="J41232">
        <v>0</v>
      </c>
      <c r="K41232">
        <v>0</v>
      </c>
      <c r="L41232">
        <v>11.403</v>
      </c>
      <c r="M41232">
        <v>0.01</v>
      </c>
      <c r="N41232">
        <v>1.9E-2</v>
      </c>
      <c r="O41232">
        <v>0.36</v>
      </c>
      <c r="P41232">
        <v>0</v>
      </c>
      <c r="Q41232">
        <v>0</v>
      </c>
      <c r="R41232">
        <v>1.18</v>
      </c>
    </row>
    <row r="41233" spans="1:22" x14ac:dyDescent="0.2">
      <c r="A41233" t="s">
        <v>434</v>
      </c>
      <c r="B41233" t="s">
        <v>30</v>
      </c>
      <c r="C41233" t="s">
        <v>435</v>
      </c>
      <c r="D41233" s="1">
        <v>44116</v>
      </c>
      <c r="E41233">
        <v>45741000</v>
      </c>
      <c r="F41233">
        <v>9864</v>
      </c>
      <c r="G41233">
        <v>63</v>
      </c>
      <c r="H41233">
        <v>128.429</v>
      </c>
      <c r="I41233">
        <v>94</v>
      </c>
      <c r="J41233">
        <v>1</v>
      </c>
      <c r="K41233">
        <v>1.714</v>
      </c>
      <c r="L41233">
        <v>215.649</v>
      </c>
      <c r="M41233">
        <v>1.377</v>
      </c>
      <c r="N41233">
        <v>2.8079999999999998</v>
      </c>
      <c r="O41233">
        <v>2.0550000000000002</v>
      </c>
      <c r="P41233">
        <v>2.1999999999999999E-2</v>
      </c>
      <c r="Q41233">
        <v>3.6999999999999998E-2</v>
      </c>
      <c r="R41233">
        <v>0.92</v>
      </c>
    </row>
    <row r="41234" spans="1:22" x14ac:dyDescent="0.2">
      <c r="A41234" t="s">
        <v>303</v>
      </c>
      <c r="B41234" t="s">
        <v>27</v>
      </c>
      <c r="C41234" t="s">
        <v>304</v>
      </c>
      <c r="D41234" s="1">
        <v>44116</v>
      </c>
      <c r="E41234">
        <v>54409794</v>
      </c>
      <c r="F41234">
        <v>29314</v>
      </c>
      <c r="G41234">
        <v>1340</v>
      </c>
      <c r="H41234">
        <v>1504.7139999999999</v>
      </c>
      <c r="I41234">
        <v>664</v>
      </c>
      <c r="J41234">
        <v>18</v>
      </c>
      <c r="K41234">
        <v>31.428999999999998</v>
      </c>
      <c r="L41234">
        <v>538.76300000000003</v>
      </c>
      <c r="M41234">
        <v>24.628</v>
      </c>
      <c r="N41234">
        <v>27.655000000000001</v>
      </c>
      <c r="O41234">
        <v>12.204000000000001</v>
      </c>
      <c r="P41234">
        <v>0.33100000000000002</v>
      </c>
      <c r="Q41234">
        <v>0.57799999999999996</v>
      </c>
      <c r="R41234">
        <v>1.2</v>
      </c>
    </row>
    <row r="41235" spans="1:22" x14ac:dyDescent="0.2">
      <c r="A41235" t="s">
        <v>381</v>
      </c>
      <c r="B41235" t="s">
        <v>27</v>
      </c>
      <c r="C41235" t="s">
        <v>382</v>
      </c>
      <c r="D41235" s="1">
        <v>44116</v>
      </c>
      <c r="E41235">
        <v>5850343</v>
      </c>
      <c r="F41235">
        <v>57880</v>
      </c>
      <c r="G41235">
        <v>4</v>
      </c>
      <c r="H41235">
        <v>8.7140000000000004</v>
      </c>
      <c r="I41235">
        <v>28</v>
      </c>
      <c r="J41235">
        <v>1</v>
      </c>
      <c r="K41235">
        <v>0.14299999999999999</v>
      </c>
      <c r="L41235">
        <v>9893.4369999999999</v>
      </c>
      <c r="M41235">
        <v>0.68400000000000005</v>
      </c>
      <c r="N41235">
        <v>1.49</v>
      </c>
      <c r="O41235">
        <v>4.7859999999999996</v>
      </c>
      <c r="P41235">
        <v>0.17100000000000001</v>
      </c>
      <c r="Q41235">
        <v>2.4E-2</v>
      </c>
      <c r="R41235">
        <v>0.61</v>
      </c>
    </row>
    <row r="41236" spans="1:22" x14ac:dyDescent="0.2">
      <c r="A41236" t="s">
        <v>369</v>
      </c>
      <c r="B41236" t="s">
        <v>30</v>
      </c>
      <c r="C41236" t="s">
        <v>370</v>
      </c>
      <c r="D41236" s="1">
        <v>44116</v>
      </c>
      <c r="E41236">
        <v>219161</v>
      </c>
      <c r="F41236">
        <v>929</v>
      </c>
      <c r="G41236">
        <v>0</v>
      </c>
      <c r="H41236">
        <v>2.286</v>
      </c>
      <c r="I41236">
        <v>15</v>
      </c>
      <c r="J41236">
        <v>0</v>
      </c>
      <c r="K41236">
        <v>0</v>
      </c>
      <c r="L41236">
        <v>4238.893</v>
      </c>
      <c r="M41236">
        <v>0</v>
      </c>
      <c r="N41236">
        <v>10.429</v>
      </c>
      <c r="O41236">
        <v>68.442999999999998</v>
      </c>
      <c r="P41236">
        <v>0</v>
      </c>
      <c r="Q41236">
        <v>0</v>
      </c>
      <c r="R41236">
        <v>0.61</v>
      </c>
    </row>
    <row r="41237" spans="1:22" x14ac:dyDescent="0.2">
      <c r="A41237" t="s">
        <v>438</v>
      </c>
      <c r="B41237" t="s">
        <v>27</v>
      </c>
      <c r="C41237" t="s">
        <v>439</v>
      </c>
      <c r="D41237" s="1">
        <v>44116</v>
      </c>
      <c r="E41237">
        <v>9890400</v>
      </c>
      <c r="F41237">
        <v>107293</v>
      </c>
      <c r="G41237">
        <v>1064</v>
      </c>
      <c r="H41237">
        <v>1080</v>
      </c>
      <c r="I41237">
        <v>446</v>
      </c>
      <c r="J41237">
        <v>1</v>
      </c>
      <c r="K41237">
        <v>2.4289999999999998</v>
      </c>
      <c r="L41237">
        <v>10848.196</v>
      </c>
      <c r="M41237">
        <v>107.57899999999999</v>
      </c>
      <c r="N41237">
        <v>109.197</v>
      </c>
      <c r="O41237">
        <v>45.094000000000001</v>
      </c>
      <c r="P41237">
        <v>0.10100000000000001</v>
      </c>
      <c r="Q41237">
        <v>0.246</v>
      </c>
      <c r="R41237">
        <v>1.1200000000000001</v>
      </c>
    </row>
    <row r="41238" spans="1:22" x14ac:dyDescent="0.2">
      <c r="A41238" t="s">
        <v>367</v>
      </c>
      <c r="B41238" t="s">
        <v>32</v>
      </c>
      <c r="C41238" t="s">
        <v>368</v>
      </c>
      <c r="D41238" s="1">
        <v>44116</v>
      </c>
      <c r="E41238">
        <v>33938</v>
      </c>
      <c r="F41238">
        <v>741</v>
      </c>
      <c r="G41238">
        <v>0</v>
      </c>
      <c r="H41238">
        <v>1.286</v>
      </c>
      <c r="I41238">
        <v>42</v>
      </c>
      <c r="J41238">
        <v>0</v>
      </c>
      <c r="K41238">
        <v>0</v>
      </c>
      <c r="L41238">
        <v>21833.932000000001</v>
      </c>
      <c r="M41238">
        <v>0</v>
      </c>
      <c r="N41238">
        <v>37.884</v>
      </c>
      <c r="O41238">
        <v>1237.5509999999999</v>
      </c>
      <c r="P41238">
        <v>0</v>
      </c>
      <c r="Q41238">
        <v>0</v>
      </c>
      <c r="R41238">
        <v>0.75</v>
      </c>
    </row>
    <row r="41239" spans="1:22" x14ac:dyDescent="0.2">
      <c r="A41239" t="s">
        <v>60</v>
      </c>
      <c r="B41239" t="s">
        <v>41</v>
      </c>
      <c r="C41239" t="s">
        <v>61</v>
      </c>
      <c r="D41239" s="1">
        <v>44116</v>
      </c>
      <c r="E41239">
        <v>393248</v>
      </c>
      <c r="F41239">
        <v>5163</v>
      </c>
      <c r="G41239">
        <v>85</v>
      </c>
      <c r="H41239">
        <v>101.571</v>
      </c>
      <c r="I41239">
        <v>108</v>
      </c>
      <c r="J41239">
        <v>1</v>
      </c>
      <c r="K41239">
        <v>1.714</v>
      </c>
      <c r="L41239">
        <v>13129.12</v>
      </c>
      <c r="M41239">
        <v>216.149</v>
      </c>
      <c r="N41239">
        <v>258.28800000000001</v>
      </c>
      <c r="O41239">
        <v>274.63600000000002</v>
      </c>
      <c r="P41239">
        <v>2.5430000000000001</v>
      </c>
      <c r="Q41239">
        <v>4.359</v>
      </c>
      <c r="R41239">
        <v>1.1100000000000001</v>
      </c>
    </row>
    <row r="41240" spans="1:22" x14ac:dyDescent="0.2">
      <c r="A41240" t="s">
        <v>446</v>
      </c>
      <c r="B41240" t="s">
        <v>27</v>
      </c>
      <c r="C41240" t="s">
        <v>447</v>
      </c>
      <c r="D41240" s="1">
        <v>44116</v>
      </c>
      <c r="E41240">
        <v>33469199</v>
      </c>
      <c r="F41240">
        <v>61319</v>
      </c>
      <c r="G41240">
        <v>221</v>
      </c>
      <c r="H41240">
        <v>339</v>
      </c>
      <c r="I41240">
        <v>509</v>
      </c>
      <c r="J41240">
        <v>4</v>
      </c>
      <c r="K41240">
        <v>3.4289999999999998</v>
      </c>
      <c r="L41240">
        <v>1832.1020000000001</v>
      </c>
      <c r="M41240">
        <v>6.6029999999999998</v>
      </c>
      <c r="N41240">
        <v>10.129</v>
      </c>
      <c r="O41240">
        <v>15.208</v>
      </c>
      <c r="P41240">
        <v>0.12</v>
      </c>
      <c r="Q41240">
        <v>0.10199999999999999</v>
      </c>
      <c r="R41240">
        <v>0.86</v>
      </c>
    </row>
    <row r="41241" spans="1:22" x14ac:dyDescent="0.2">
      <c r="A41241" t="s">
        <v>72</v>
      </c>
      <c r="B41241" t="s">
        <v>41</v>
      </c>
      <c r="C41241" t="s">
        <v>73</v>
      </c>
      <c r="D41241" s="1">
        <v>44116</v>
      </c>
      <c r="E41241">
        <v>397621</v>
      </c>
      <c r="F41241">
        <v>2569</v>
      </c>
      <c r="G41241">
        <v>38</v>
      </c>
      <c r="H41241">
        <v>53.286000000000001</v>
      </c>
      <c r="I41241">
        <v>37</v>
      </c>
      <c r="J41241">
        <v>0</v>
      </c>
      <c r="K41241">
        <v>1</v>
      </c>
      <c r="L41241">
        <v>6460.9260000000004</v>
      </c>
      <c r="M41241">
        <v>95.567999999999998</v>
      </c>
      <c r="N41241">
        <v>134.011</v>
      </c>
      <c r="O41241">
        <v>93.052999999999997</v>
      </c>
      <c r="P41241">
        <v>0</v>
      </c>
      <c r="Q41241">
        <v>2.5150000000000001</v>
      </c>
      <c r="R41241">
        <v>1.1399999999999999</v>
      </c>
    </row>
    <row r="41242" spans="1:22" x14ac:dyDescent="0.2">
      <c r="A41242" t="s">
        <v>205</v>
      </c>
      <c r="B41242" t="s">
        <v>27</v>
      </c>
      <c r="C41242" t="s">
        <v>206</v>
      </c>
      <c r="D41242" s="1">
        <v>44116</v>
      </c>
      <c r="E41242">
        <v>7496988</v>
      </c>
    </row>
    <row r="41243" spans="1:22" x14ac:dyDescent="0.2">
      <c r="A41243" t="s">
        <v>199</v>
      </c>
      <c r="B41243" t="s">
        <v>46</v>
      </c>
      <c r="C41243" t="s">
        <v>200</v>
      </c>
      <c r="D41243" s="1">
        <v>44116</v>
      </c>
      <c r="E41243">
        <v>786559</v>
      </c>
      <c r="F41243">
        <v>3521</v>
      </c>
      <c r="G41243">
        <v>52</v>
      </c>
      <c r="H41243">
        <v>47.570999999999998</v>
      </c>
      <c r="I41243">
        <v>104</v>
      </c>
      <c r="J41243">
        <v>1</v>
      </c>
      <c r="K41243">
        <v>2</v>
      </c>
      <c r="L41243">
        <v>4476.46</v>
      </c>
      <c r="M41243">
        <v>66.111000000000004</v>
      </c>
      <c r="N41243">
        <v>60.48</v>
      </c>
      <c r="O41243">
        <v>132.221</v>
      </c>
      <c r="P41243">
        <v>1.2709999999999999</v>
      </c>
      <c r="Q41243">
        <v>2.5430000000000001</v>
      </c>
      <c r="R41243">
        <v>0.98</v>
      </c>
    </row>
    <row r="41244" spans="1:22" x14ac:dyDescent="0.2">
      <c r="A41244" t="s">
        <v>462</v>
      </c>
      <c r="B41244" t="s">
        <v>30</v>
      </c>
      <c r="C41244" t="s">
        <v>463</v>
      </c>
      <c r="D41244" s="1">
        <v>44116</v>
      </c>
      <c r="E41244">
        <v>14862927</v>
      </c>
      <c r="F41244">
        <v>8021</v>
      </c>
      <c r="G41244">
        <v>10</v>
      </c>
      <c r="H41244">
        <v>17.571000000000002</v>
      </c>
      <c r="I41244">
        <v>230</v>
      </c>
      <c r="J41244">
        <v>0</v>
      </c>
      <c r="K41244">
        <v>0.28599999999999998</v>
      </c>
      <c r="L41244">
        <v>539.66499999999996</v>
      </c>
      <c r="M41244">
        <v>0.67300000000000004</v>
      </c>
      <c r="N41244">
        <v>1.1819999999999999</v>
      </c>
      <c r="O41244">
        <v>15.475</v>
      </c>
      <c r="P41244">
        <v>0</v>
      </c>
      <c r="Q41244">
        <v>1.9E-2</v>
      </c>
      <c r="R41244">
        <v>0.99</v>
      </c>
    </row>
    <row r="41245" spans="1:22" x14ac:dyDescent="0.2">
      <c r="A41245" t="s">
        <v>74</v>
      </c>
      <c r="B41245" t="s">
        <v>30</v>
      </c>
      <c r="C41245" t="s">
        <v>75</v>
      </c>
      <c r="D41245" s="1">
        <v>44116</v>
      </c>
      <c r="E41245">
        <v>12123198</v>
      </c>
      <c r="F41245">
        <v>2411</v>
      </c>
      <c r="G41245">
        <v>0</v>
      </c>
      <c r="H41245">
        <v>7.7140000000000004</v>
      </c>
      <c r="I41245">
        <v>41</v>
      </c>
      <c r="J41245">
        <v>0</v>
      </c>
      <c r="K41245">
        <v>0</v>
      </c>
      <c r="L41245">
        <v>198.875</v>
      </c>
      <c r="M41245">
        <v>0</v>
      </c>
      <c r="N41245">
        <v>0.63600000000000001</v>
      </c>
      <c r="O41245">
        <v>3.3820000000000001</v>
      </c>
      <c r="P41245">
        <v>0</v>
      </c>
      <c r="Q41245">
        <v>0</v>
      </c>
      <c r="R41245">
        <v>0.97</v>
      </c>
    </row>
    <row r="41246" spans="1:22" x14ac:dyDescent="0.2">
      <c r="A41246" t="s">
        <v>355</v>
      </c>
      <c r="B41246" t="s">
        <v>30</v>
      </c>
      <c r="C41246" t="s">
        <v>356</v>
      </c>
      <c r="D41246" s="1">
        <v>44116</v>
      </c>
      <c r="E41246">
        <v>12952209</v>
      </c>
      <c r="F41246">
        <v>4905</v>
      </c>
      <c r="G41246">
        <v>9</v>
      </c>
      <c r="H41246">
        <v>5.4290000000000003</v>
      </c>
      <c r="I41246">
        <v>32</v>
      </c>
      <c r="J41246">
        <v>1</v>
      </c>
      <c r="K41246">
        <v>0.42899999999999999</v>
      </c>
      <c r="L41246">
        <v>378.7</v>
      </c>
      <c r="M41246">
        <v>0.69499999999999995</v>
      </c>
      <c r="N41246">
        <v>0.41899999999999998</v>
      </c>
      <c r="O41246">
        <v>2.4710000000000001</v>
      </c>
      <c r="P41246">
        <v>7.6999999999999999E-2</v>
      </c>
      <c r="Q41246">
        <v>3.3000000000000002E-2</v>
      </c>
      <c r="R41246">
        <v>1.08</v>
      </c>
    </row>
    <row r="41247" spans="1:22" x14ac:dyDescent="0.2">
      <c r="A41247" t="s">
        <v>321</v>
      </c>
      <c r="C41247" t="s">
        <v>41</v>
      </c>
      <c r="D41247" s="1">
        <v>44116</v>
      </c>
      <c r="E41247">
        <v>592072204</v>
      </c>
      <c r="F41247">
        <v>9402895</v>
      </c>
      <c r="G41247">
        <v>49916</v>
      </c>
      <c r="H41247">
        <v>61059</v>
      </c>
      <c r="I41247">
        <v>322727</v>
      </c>
      <c r="J41247">
        <v>645</v>
      </c>
      <c r="K41247">
        <v>1110</v>
      </c>
      <c r="L41247">
        <v>15881.332</v>
      </c>
      <c r="M41247">
        <v>84.307000000000002</v>
      </c>
      <c r="N41247">
        <v>103.128</v>
      </c>
      <c r="O41247">
        <v>545.08000000000004</v>
      </c>
      <c r="P41247">
        <v>1.089</v>
      </c>
      <c r="Q41247">
        <v>1.875</v>
      </c>
    </row>
    <row r="41248" spans="1:22" x14ac:dyDescent="0.2">
      <c r="A41248" t="s">
        <v>385</v>
      </c>
      <c r="B41248" t="s">
        <v>32</v>
      </c>
      <c r="C41248" t="s">
        <v>386</v>
      </c>
      <c r="D41248" s="1">
        <v>44116</v>
      </c>
      <c r="E41248">
        <v>2078932</v>
      </c>
      <c r="F41248">
        <v>8832</v>
      </c>
      <c r="G41248">
        <v>169</v>
      </c>
      <c r="H41248">
        <v>308.42899999999997</v>
      </c>
      <c r="I41248">
        <v>169</v>
      </c>
      <c r="J41248">
        <v>2</v>
      </c>
      <c r="K41248">
        <v>1.857</v>
      </c>
      <c r="L41248">
        <v>4248.335</v>
      </c>
      <c r="M41248">
        <v>81.292000000000002</v>
      </c>
      <c r="N41248">
        <v>148.35900000000001</v>
      </c>
      <c r="O41248">
        <v>81.292000000000002</v>
      </c>
      <c r="P41248">
        <v>0.96199999999999997</v>
      </c>
      <c r="Q41248">
        <v>0.89300000000000002</v>
      </c>
      <c r="R41248">
        <v>1.63</v>
      </c>
      <c r="S41248">
        <v>26</v>
      </c>
      <c r="T41248">
        <v>12.506</v>
      </c>
      <c r="U41248">
        <v>172</v>
      </c>
      <c r="V41248">
        <v>82.734999999999999</v>
      </c>
    </row>
    <row r="41249" spans="1:22" x14ac:dyDescent="0.2">
      <c r="A41249" t="s">
        <v>173</v>
      </c>
      <c r="B41249" t="s">
        <v>30</v>
      </c>
      <c r="C41249" t="s">
        <v>174</v>
      </c>
      <c r="D41249" s="1">
        <v>44116</v>
      </c>
      <c r="E41249">
        <v>2225728</v>
      </c>
      <c r="F41249">
        <v>8860</v>
      </c>
      <c r="G41249">
        <v>25</v>
      </c>
      <c r="H41249">
        <v>7.4290000000000003</v>
      </c>
      <c r="I41249">
        <v>54</v>
      </c>
      <c r="J41249">
        <v>0</v>
      </c>
      <c r="K41249">
        <v>0</v>
      </c>
      <c r="L41249">
        <v>3980.72</v>
      </c>
      <c r="M41249">
        <v>11.231999999999999</v>
      </c>
      <c r="N41249">
        <v>3.3380000000000001</v>
      </c>
      <c r="O41249">
        <v>24.262</v>
      </c>
      <c r="P41249">
        <v>0</v>
      </c>
      <c r="Q41249">
        <v>0</v>
      </c>
      <c r="R41249">
        <v>1.02</v>
      </c>
    </row>
    <row r="41250" spans="1:22" x14ac:dyDescent="0.2">
      <c r="A41250" t="s">
        <v>70</v>
      </c>
      <c r="B41250" t="s">
        <v>32</v>
      </c>
      <c r="C41250" t="s">
        <v>71</v>
      </c>
      <c r="D41250" s="1">
        <v>44116</v>
      </c>
      <c r="E41250">
        <v>11589616</v>
      </c>
      <c r="F41250">
        <v>165880</v>
      </c>
      <c r="G41250">
        <v>3622</v>
      </c>
      <c r="H41250">
        <v>4811</v>
      </c>
      <c r="I41250">
        <v>10211</v>
      </c>
      <c r="J41250">
        <v>20</v>
      </c>
      <c r="K41250">
        <v>19</v>
      </c>
      <c r="L41250">
        <v>14312.812</v>
      </c>
      <c r="M41250">
        <v>312.52100000000002</v>
      </c>
      <c r="N41250">
        <v>415.113</v>
      </c>
      <c r="O41250">
        <v>881.04700000000003</v>
      </c>
      <c r="P41250">
        <v>1.726</v>
      </c>
      <c r="Q41250">
        <v>1.639</v>
      </c>
      <c r="R41250">
        <v>1.64</v>
      </c>
      <c r="S41250">
        <v>268</v>
      </c>
      <c r="T41250">
        <v>23.123999999999999</v>
      </c>
      <c r="U41250">
        <v>1473</v>
      </c>
      <c r="V41250">
        <v>127.09699999999999</v>
      </c>
    </row>
    <row r="41251" spans="1:22" x14ac:dyDescent="0.2">
      <c r="A41251" t="s">
        <v>418</v>
      </c>
      <c r="B41251" t="s">
        <v>27</v>
      </c>
      <c r="C41251" t="s">
        <v>419</v>
      </c>
      <c r="D41251" s="1">
        <v>44116</v>
      </c>
      <c r="E41251">
        <v>69799978</v>
      </c>
      <c r="F41251">
        <v>3643</v>
      </c>
      <c r="G41251">
        <v>2</v>
      </c>
      <c r="H41251">
        <v>6.1429999999999998</v>
      </c>
      <c r="I41251">
        <v>59</v>
      </c>
      <c r="J41251">
        <v>0</v>
      </c>
      <c r="K41251">
        <v>0</v>
      </c>
      <c r="L41251">
        <v>52.192</v>
      </c>
      <c r="M41251">
        <v>2.9000000000000001E-2</v>
      </c>
      <c r="N41251">
        <v>8.7999999999999995E-2</v>
      </c>
      <c r="O41251">
        <v>0.84499999999999997</v>
      </c>
      <c r="P41251">
        <v>0</v>
      </c>
      <c r="Q41251">
        <v>0</v>
      </c>
      <c r="R41251">
        <v>1.06</v>
      </c>
    </row>
    <row r="41252" spans="1:22" x14ac:dyDescent="0.2">
      <c r="A41252" t="s">
        <v>261</v>
      </c>
      <c r="B41252" t="s">
        <v>32</v>
      </c>
      <c r="C41252" t="s">
        <v>262</v>
      </c>
      <c r="D41252" s="1">
        <v>44116</v>
      </c>
      <c r="E41252">
        <v>2722291</v>
      </c>
      <c r="F41252">
        <v>6239</v>
      </c>
      <c r="G41252">
        <v>126</v>
      </c>
      <c r="H41252">
        <v>137.143</v>
      </c>
      <c r="I41252">
        <v>89</v>
      </c>
      <c r="J41252">
        <v>0</v>
      </c>
      <c r="K41252">
        <v>1</v>
      </c>
      <c r="L41252">
        <v>2291.8200000000002</v>
      </c>
      <c r="M41252">
        <v>46.284999999999997</v>
      </c>
      <c r="N41252">
        <v>50.378</v>
      </c>
      <c r="O41252">
        <v>32.692999999999998</v>
      </c>
      <c r="P41252">
        <v>0</v>
      </c>
      <c r="Q41252">
        <v>0.36699999999999999</v>
      </c>
      <c r="R41252">
        <v>1.35</v>
      </c>
    </row>
    <row r="41253" spans="1:22" x14ac:dyDescent="0.2">
      <c r="A41253" t="s">
        <v>394</v>
      </c>
      <c r="B41253" t="s">
        <v>27</v>
      </c>
      <c r="C41253" t="s">
        <v>395</v>
      </c>
      <c r="D41253" s="1">
        <v>44116</v>
      </c>
      <c r="E41253">
        <v>51269183</v>
      </c>
      <c r="F41253">
        <v>24805</v>
      </c>
      <c r="G41253">
        <v>102</v>
      </c>
      <c r="H41253">
        <v>80.856999999999999</v>
      </c>
      <c r="I41253">
        <v>434</v>
      </c>
      <c r="J41253">
        <v>1</v>
      </c>
      <c r="K41253">
        <v>1.714</v>
      </c>
      <c r="L41253">
        <v>483.81900000000002</v>
      </c>
      <c r="M41253">
        <v>1.9890000000000001</v>
      </c>
      <c r="N41253">
        <v>1.577</v>
      </c>
      <c r="O41253">
        <v>8.4649999999999999</v>
      </c>
      <c r="P41253">
        <v>0.02</v>
      </c>
      <c r="Q41253">
        <v>3.3000000000000002E-2</v>
      </c>
      <c r="R41253">
        <v>1.1599999999999999</v>
      </c>
    </row>
    <row r="41254" spans="1:22" x14ac:dyDescent="0.2">
      <c r="A41254" t="s">
        <v>229</v>
      </c>
      <c r="B41254" t="s">
        <v>41</v>
      </c>
      <c r="C41254" t="s">
        <v>230</v>
      </c>
      <c r="D41254" s="1">
        <v>44116</v>
      </c>
      <c r="E41254">
        <v>2961161</v>
      </c>
      <c r="F41254">
        <v>7813</v>
      </c>
      <c r="G41254">
        <v>95</v>
      </c>
      <c r="H41254">
        <v>114.429</v>
      </c>
      <c r="I41254">
        <v>146</v>
      </c>
      <c r="J41254">
        <v>7</v>
      </c>
      <c r="K41254">
        <v>3.714</v>
      </c>
      <c r="L41254">
        <v>2638.4920000000002</v>
      </c>
      <c r="M41254">
        <v>32.082000000000001</v>
      </c>
      <c r="N41254">
        <v>38.643000000000001</v>
      </c>
      <c r="O41254">
        <v>49.305</v>
      </c>
      <c r="P41254">
        <v>2.3639999999999999</v>
      </c>
      <c r="Q41254">
        <v>1.254</v>
      </c>
      <c r="R41254">
        <v>0.88</v>
      </c>
    </row>
    <row r="41255" spans="1:22" x14ac:dyDescent="0.2">
      <c r="A41255" t="s">
        <v>169</v>
      </c>
      <c r="B41255" t="s">
        <v>32</v>
      </c>
      <c r="C41255" t="s">
        <v>170</v>
      </c>
      <c r="D41255" s="1">
        <v>44116</v>
      </c>
      <c r="E41255">
        <v>5540718</v>
      </c>
      <c r="F41255">
        <v>12212</v>
      </c>
      <c r="G41255">
        <v>214</v>
      </c>
      <c r="H41255">
        <v>215.714</v>
      </c>
      <c r="I41255">
        <v>346</v>
      </c>
      <c r="J41255">
        <v>0</v>
      </c>
      <c r="K41255">
        <v>0</v>
      </c>
      <c r="L41255">
        <v>2204.0459999999998</v>
      </c>
      <c r="M41255">
        <v>38.622999999999998</v>
      </c>
      <c r="N41255">
        <v>38.933</v>
      </c>
      <c r="O41255">
        <v>62.447000000000003</v>
      </c>
      <c r="P41255">
        <v>0</v>
      </c>
      <c r="Q41255">
        <v>0</v>
      </c>
      <c r="R41255">
        <v>1.24</v>
      </c>
      <c r="S41255">
        <v>10</v>
      </c>
      <c r="T41255">
        <v>1.8049999999999999</v>
      </c>
      <c r="U41255">
        <v>46</v>
      </c>
      <c r="V41255">
        <v>8.3019999999999996</v>
      </c>
    </row>
    <row r="41256" spans="1:22" x14ac:dyDescent="0.2">
      <c r="A41256" t="s">
        <v>150</v>
      </c>
      <c r="B41256" t="s">
        <v>30</v>
      </c>
      <c r="C41256" t="s">
        <v>151</v>
      </c>
      <c r="D41256" s="1">
        <v>44116</v>
      </c>
      <c r="E41256">
        <v>1402985</v>
      </c>
      <c r="F41256">
        <v>5066</v>
      </c>
      <c r="G41256">
        <v>3</v>
      </c>
      <c r="H41256">
        <v>3</v>
      </c>
      <c r="I41256">
        <v>83</v>
      </c>
      <c r="J41256">
        <v>0</v>
      </c>
      <c r="K41256">
        <v>0</v>
      </c>
      <c r="L41256">
        <v>3610.873</v>
      </c>
      <c r="M41256">
        <v>2.1379999999999999</v>
      </c>
      <c r="N41256">
        <v>2.1379999999999999</v>
      </c>
      <c r="O41256">
        <v>59.16</v>
      </c>
      <c r="P41256">
        <v>0</v>
      </c>
      <c r="Q41256">
        <v>0</v>
      </c>
      <c r="R41256">
        <v>0.64</v>
      </c>
    </row>
    <row r="41257" spans="1:22" x14ac:dyDescent="0.2">
      <c r="A41257" t="s">
        <v>333</v>
      </c>
      <c r="B41257" t="s">
        <v>27</v>
      </c>
      <c r="C41257" t="s">
        <v>334</v>
      </c>
      <c r="D41257" s="1">
        <v>44116</v>
      </c>
      <c r="E41257">
        <v>5101416</v>
      </c>
      <c r="F41257">
        <v>44684</v>
      </c>
      <c r="G41257">
        <v>385</v>
      </c>
      <c r="H41257">
        <v>389.57100000000003</v>
      </c>
      <c r="I41257">
        <v>387</v>
      </c>
      <c r="J41257">
        <v>6</v>
      </c>
      <c r="K41257">
        <v>6.8570000000000002</v>
      </c>
      <c r="L41257">
        <v>8759.1370000000006</v>
      </c>
      <c r="M41257">
        <v>75.468999999999994</v>
      </c>
      <c r="N41257">
        <v>76.364999999999995</v>
      </c>
      <c r="O41257">
        <v>75.861000000000004</v>
      </c>
      <c r="P41257">
        <v>1.1759999999999999</v>
      </c>
      <c r="Q41257">
        <v>1.3440000000000001</v>
      </c>
      <c r="R41257">
        <v>0.97</v>
      </c>
    </row>
    <row r="41258" spans="1:22" x14ac:dyDescent="0.2">
      <c r="A41258" t="s">
        <v>112</v>
      </c>
      <c r="B41258" t="s">
        <v>27</v>
      </c>
      <c r="C41258" t="s">
        <v>113</v>
      </c>
      <c r="D41258" s="1">
        <v>44116</v>
      </c>
      <c r="E41258">
        <v>1439323774</v>
      </c>
      <c r="F41258">
        <v>90830</v>
      </c>
      <c r="G41258">
        <v>18</v>
      </c>
      <c r="H41258">
        <v>25.428999999999998</v>
      </c>
      <c r="I41258">
        <v>4739</v>
      </c>
      <c r="J41258">
        <v>0</v>
      </c>
      <c r="K41258">
        <v>0</v>
      </c>
      <c r="L41258">
        <v>63.106000000000002</v>
      </c>
      <c r="M41258">
        <v>1.2999999999999999E-2</v>
      </c>
      <c r="N41258">
        <v>1.7999999999999999E-2</v>
      </c>
      <c r="O41258">
        <v>3.2930000000000001</v>
      </c>
      <c r="P41258">
        <v>0</v>
      </c>
      <c r="Q41258">
        <v>0</v>
      </c>
      <c r="R41258">
        <v>1.07</v>
      </c>
    </row>
    <row r="41259" spans="1:22" x14ac:dyDescent="0.2">
      <c r="A41259" t="s">
        <v>144</v>
      </c>
      <c r="B41259" t="s">
        <v>46</v>
      </c>
      <c r="C41259" t="s">
        <v>145</v>
      </c>
      <c r="D41259" s="1">
        <v>44116</v>
      </c>
      <c r="E41259">
        <v>17643060</v>
      </c>
      <c r="F41259">
        <v>147315</v>
      </c>
      <c r="G41259">
        <v>282</v>
      </c>
      <c r="H41259">
        <v>853.71400000000006</v>
      </c>
      <c r="I41259">
        <v>12218</v>
      </c>
      <c r="J41259">
        <v>27</v>
      </c>
      <c r="K41259">
        <v>76.713999999999999</v>
      </c>
      <c r="L41259">
        <v>8349.7420000000002</v>
      </c>
      <c r="M41259">
        <v>15.984</v>
      </c>
      <c r="N41259">
        <v>48.387999999999998</v>
      </c>
      <c r="O41259">
        <v>692.51</v>
      </c>
      <c r="P41259">
        <v>1.53</v>
      </c>
      <c r="Q41259">
        <v>4.3479999999999999</v>
      </c>
      <c r="R41259">
        <v>0.98</v>
      </c>
    </row>
    <row r="41260" spans="1:22" x14ac:dyDescent="0.2">
      <c r="A41260" t="s">
        <v>361</v>
      </c>
      <c r="B41260" t="s">
        <v>41</v>
      </c>
      <c r="C41260" t="s">
        <v>362</v>
      </c>
      <c r="D41260" s="1">
        <v>44116</v>
      </c>
      <c r="E41260">
        <v>183629</v>
      </c>
      <c r="F41260">
        <v>29</v>
      </c>
      <c r="G41260">
        <v>0</v>
      </c>
      <c r="H41260">
        <v>0.28599999999999998</v>
      </c>
      <c r="K41260">
        <v>0</v>
      </c>
      <c r="L41260">
        <v>157.92699999999999</v>
      </c>
      <c r="M41260">
        <v>0</v>
      </c>
      <c r="N41260">
        <v>1.556</v>
      </c>
      <c r="Q41260">
        <v>0</v>
      </c>
    </row>
    <row r="41261" spans="1:22" x14ac:dyDescent="0.2">
      <c r="A41261" t="s">
        <v>90</v>
      </c>
      <c r="B41261" t="s">
        <v>32</v>
      </c>
      <c r="C41261" t="s">
        <v>91</v>
      </c>
      <c r="D41261" s="1">
        <v>44116</v>
      </c>
      <c r="E41261">
        <v>6948445</v>
      </c>
      <c r="F41261">
        <v>24989</v>
      </c>
      <c r="G41261">
        <v>587</v>
      </c>
      <c r="H41261">
        <v>445.57100000000003</v>
      </c>
      <c r="I41261">
        <v>915</v>
      </c>
      <c r="J41261">
        <v>23</v>
      </c>
      <c r="K41261">
        <v>8.7140000000000004</v>
      </c>
      <c r="L41261">
        <v>3596.3440000000001</v>
      </c>
      <c r="M41261">
        <v>84.478999999999999</v>
      </c>
      <c r="N41261">
        <v>64.125</v>
      </c>
      <c r="O41261">
        <v>131.684</v>
      </c>
      <c r="P41261">
        <v>3.31</v>
      </c>
      <c r="Q41261">
        <v>1.254</v>
      </c>
      <c r="R41261">
        <v>1.59</v>
      </c>
      <c r="S41261">
        <v>62</v>
      </c>
      <c r="T41261">
        <v>8.923</v>
      </c>
      <c r="U41261">
        <v>1205</v>
      </c>
      <c r="V41261">
        <v>173.42</v>
      </c>
    </row>
    <row r="41262" spans="1:22" x14ac:dyDescent="0.2">
      <c r="A41262" t="s">
        <v>406</v>
      </c>
      <c r="B41262" t="s">
        <v>32</v>
      </c>
      <c r="C41262" t="s">
        <v>407</v>
      </c>
      <c r="D41262" s="1">
        <v>44116</v>
      </c>
      <c r="E41262">
        <v>10099270</v>
      </c>
      <c r="F41262">
        <v>98451</v>
      </c>
      <c r="G41262">
        <v>0</v>
      </c>
      <c r="H41262">
        <v>595.42899999999997</v>
      </c>
      <c r="I41262">
        <v>5894</v>
      </c>
      <c r="J41262">
        <v>0</v>
      </c>
      <c r="K41262">
        <v>-0.14299999999999999</v>
      </c>
      <c r="L41262">
        <v>9748.3279999999995</v>
      </c>
      <c r="M41262">
        <v>0</v>
      </c>
      <c r="N41262">
        <v>58.957999999999998</v>
      </c>
      <c r="O41262">
        <v>583.60699999999997</v>
      </c>
      <c r="P41262">
        <v>0</v>
      </c>
      <c r="Q41262">
        <v>-1.4E-2</v>
      </c>
      <c r="R41262">
        <v>1.43</v>
      </c>
      <c r="S41262">
        <v>24</v>
      </c>
      <c r="T41262">
        <v>2.3759999999999999</v>
      </c>
      <c r="U41262">
        <v>204</v>
      </c>
      <c r="V41262">
        <v>20.199000000000002</v>
      </c>
    </row>
    <row r="41263" spans="1:22" x14ac:dyDescent="0.2">
      <c r="A41263" t="s">
        <v>247</v>
      </c>
      <c r="B41263" t="s">
        <v>27</v>
      </c>
      <c r="C41263" t="s">
        <v>248</v>
      </c>
      <c r="D41263" s="1">
        <v>44116</v>
      </c>
      <c r="E41263">
        <v>7275556</v>
      </c>
      <c r="F41263">
        <v>23</v>
      </c>
      <c r="G41263">
        <v>0</v>
      </c>
      <c r="H41263">
        <v>0</v>
      </c>
      <c r="K41263">
        <v>0</v>
      </c>
      <c r="L41263">
        <v>3.161</v>
      </c>
      <c r="M41263">
        <v>0</v>
      </c>
      <c r="N41263">
        <v>0</v>
      </c>
      <c r="Q41263">
        <v>0</v>
      </c>
    </row>
    <row r="41264" spans="1:22" x14ac:dyDescent="0.2">
      <c r="A41264" t="s">
        <v>239</v>
      </c>
      <c r="B41264" t="s">
        <v>30</v>
      </c>
      <c r="C41264" t="s">
        <v>240</v>
      </c>
      <c r="D41264" s="1">
        <v>44116</v>
      </c>
      <c r="E41264">
        <v>53771300</v>
      </c>
      <c r="F41264">
        <v>41619</v>
      </c>
      <c r="G41264">
        <v>73</v>
      </c>
      <c r="H41264">
        <v>310</v>
      </c>
      <c r="I41264">
        <v>777</v>
      </c>
      <c r="J41264">
        <v>11</v>
      </c>
      <c r="K41264">
        <v>6</v>
      </c>
      <c r="L41264">
        <v>774</v>
      </c>
      <c r="M41264">
        <v>1.3580000000000001</v>
      </c>
      <c r="N41264">
        <v>5.7649999999999997</v>
      </c>
      <c r="O41264">
        <v>14.45</v>
      </c>
      <c r="P41264">
        <v>0.20499999999999999</v>
      </c>
      <c r="Q41264">
        <v>0.112</v>
      </c>
      <c r="R41264">
        <v>1.44</v>
      </c>
    </row>
    <row r="41265" spans="1:22" x14ac:dyDescent="0.2">
      <c r="A41265" t="s">
        <v>414</v>
      </c>
      <c r="B41265" t="s">
        <v>27</v>
      </c>
      <c r="C41265" t="s">
        <v>415</v>
      </c>
      <c r="D41265" s="1">
        <v>44116</v>
      </c>
      <c r="E41265">
        <v>9537642</v>
      </c>
      <c r="F41265">
        <v>10260</v>
      </c>
      <c r="G41265">
        <v>38</v>
      </c>
      <c r="H41265">
        <v>40.856999999999999</v>
      </c>
      <c r="I41265">
        <v>79</v>
      </c>
      <c r="J41265">
        <v>0</v>
      </c>
      <c r="K41265">
        <v>0.14299999999999999</v>
      </c>
      <c r="L41265">
        <v>1075.7380000000001</v>
      </c>
      <c r="M41265">
        <v>3.984</v>
      </c>
      <c r="N41265">
        <v>4.2839999999999998</v>
      </c>
      <c r="O41265">
        <v>8.2829999999999995</v>
      </c>
      <c r="P41265">
        <v>0</v>
      </c>
      <c r="Q41265">
        <v>1.4999999999999999E-2</v>
      </c>
      <c r="R41265">
        <v>0.97</v>
      </c>
    </row>
    <row r="41266" spans="1:22" x14ac:dyDescent="0.2">
      <c r="A41266" t="s">
        <v>48</v>
      </c>
      <c r="B41266" t="s">
        <v>27</v>
      </c>
      <c r="C41266" t="s">
        <v>49</v>
      </c>
      <c r="D41266" s="1">
        <v>44116</v>
      </c>
      <c r="E41266">
        <v>2963234</v>
      </c>
      <c r="F41266">
        <v>56821</v>
      </c>
      <c r="G41266">
        <v>370</v>
      </c>
      <c r="H41266">
        <v>592</v>
      </c>
      <c r="I41266">
        <v>1026</v>
      </c>
      <c r="J41266">
        <v>6</v>
      </c>
      <c r="K41266">
        <v>6</v>
      </c>
      <c r="L41266">
        <v>19175.332999999999</v>
      </c>
      <c r="M41266">
        <v>124.864</v>
      </c>
      <c r="N41266">
        <v>199.78200000000001</v>
      </c>
      <c r="O41266">
        <v>346.24299999999999</v>
      </c>
      <c r="P41266">
        <v>2.0249999999999999</v>
      </c>
      <c r="Q41266">
        <v>2.0249999999999999</v>
      </c>
      <c r="R41266">
        <v>1.49</v>
      </c>
    </row>
    <row r="41267" spans="1:22" x14ac:dyDescent="0.2">
      <c r="A41267" t="s">
        <v>326</v>
      </c>
      <c r="B41267" t="s">
        <v>32</v>
      </c>
      <c r="C41267" t="s">
        <v>327</v>
      </c>
      <c r="D41267" s="1">
        <v>44116</v>
      </c>
      <c r="E41267">
        <v>5421242</v>
      </c>
      <c r="F41267">
        <v>15639</v>
      </c>
      <c r="G41267">
        <v>115</v>
      </c>
      <c r="H41267">
        <v>147.714</v>
      </c>
      <c r="I41267">
        <v>276</v>
      </c>
      <c r="J41267">
        <v>1</v>
      </c>
      <c r="K41267">
        <v>0.14299999999999999</v>
      </c>
      <c r="L41267">
        <v>2884.7629999999999</v>
      </c>
      <c r="M41267">
        <v>21.213000000000001</v>
      </c>
      <c r="N41267">
        <v>27.247</v>
      </c>
      <c r="O41267">
        <v>50.911000000000001</v>
      </c>
      <c r="P41267">
        <v>0.184</v>
      </c>
      <c r="Q41267">
        <v>2.5999999999999999E-2</v>
      </c>
      <c r="R41267">
        <v>1.07</v>
      </c>
      <c r="U41267">
        <v>31</v>
      </c>
      <c r="V41267">
        <v>5.718</v>
      </c>
    </row>
    <row r="41268" spans="1:22" x14ac:dyDescent="0.2">
      <c r="A41268" t="s">
        <v>341</v>
      </c>
      <c r="B41268" t="s">
        <v>46</v>
      </c>
      <c r="C41268" t="s">
        <v>342</v>
      </c>
      <c r="D41268" s="1">
        <v>44116</v>
      </c>
      <c r="E41268">
        <v>32971846</v>
      </c>
      <c r="F41268">
        <v>851171</v>
      </c>
      <c r="G41268">
        <v>1800</v>
      </c>
      <c r="H41268">
        <v>3286</v>
      </c>
      <c r="I41268">
        <v>33357</v>
      </c>
      <c r="J41268">
        <v>52</v>
      </c>
      <c r="K41268">
        <v>87.856999999999999</v>
      </c>
      <c r="L41268">
        <v>25815.084999999999</v>
      </c>
      <c r="M41268">
        <v>54.591999999999999</v>
      </c>
      <c r="N41268">
        <v>99.661000000000001</v>
      </c>
      <c r="O41268">
        <v>1011.681</v>
      </c>
      <c r="P41268">
        <v>1.577</v>
      </c>
      <c r="Q41268">
        <v>2.665</v>
      </c>
      <c r="R41268">
        <v>0.92</v>
      </c>
    </row>
    <row r="41269" spans="1:22" x14ac:dyDescent="0.2">
      <c r="A41269" t="s">
        <v>132</v>
      </c>
      <c r="B41269" t="s">
        <v>32</v>
      </c>
      <c r="C41269" t="s">
        <v>133</v>
      </c>
      <c r="D41269" s="1">
        <v>44116</v>
      </c>
      <c r="E41269">
        <v>10708982</v>
      </c>
      <c r="F41269">
        <v>121421</v>
      </c>
      <c r="G41269">
        <v>4311</v>
      </c>
      <c r="H41269">
        <v>5122.143</v>
      </c>
      <c r="I41269">
        <v>1051</v>
      </c>
      <c r="J41269">
        <v>64</v>
      </c>
      <c r="K41269">
        <v>41.856999999999999</v>
      </c>
      <c r="L41269">
        <v>11338.239</v>
      </c>
      <c r="M41269">
        <v>402.55900000000003</v>
      </c>
      <c r="N41269">
        <v>478.303</v>
      </c>
      <c r="O41269">
        <v>98.141999999999996</v>
      </c>
      <c r="P41269">
        <v>5.976</v>
      </c>
      <c r="Q41269">
        <v>3.9089999999999998</v>
      </c>
      <c r="R41269">
        <v>1.53</v>
      </c>
      <c r="S41269">
        <v>468</v>
      </c>
      <c r="T41269">
        <v>43.701999999999998</v>
      </c>
      <c r="U41269">
        <v>2577</v>
      </c>
      <c r="V41269">
        <v>240.63900000000001</v>
      </c>
    </row>
    <row r="41270" spans="1:22" x14ac:dyDescent="0.2">
      <c r="A41270" t="s">
        <v>329</v>
      </c>
      <c r="B41270" t="s">
        <v>27</v>
      </c>
      <c r="C41270" t="s">
        <v>330</v>
      </c>
      <c r="D41270" s="1">
        <v>44116</v>
      </c>
      <c r="E41270">
        <v>5106622</v>
      </c>
      <c r="F41270">
        <v>106575</v>
      </c>
      <c r="G41270">
        <v>685</v>
      </c>
      <c r="H41270">
        <v>680.14300000000003</v>
      </c>
      <c r="I41270">
        <v>1046</v>
      </c>
      <c r="J41270">
        <v>8</v>
      </c>
      <c r="K41270">
        <v>8.7140000000000004</v>
      </c>
      <c r="L41270">
        <v>20869.960999999999</v>
      </c>
      <c r="M41270">
        <v>134.13999999999999</v>
      </c>
      <c r="N41270">
        <v>133.18799999999999</v>
      </c>
      <c r="O41270">
        <v>204.83199999999999</v>
      </c>
      <c r="P41270">
        <v>1.5669999999999999</v>
      </c>
      <c r="Q41270">
        <v>1.706</v>
      </c>
      <c r="R41270">
        <v>1.1299999999999999</v>
      </c>
    </row>
    <row r="41271" spans="1:22" x14ac:dyDescent="0.2">
      <c r="A41271" t="s">
        <v>416</v>
      </c>
      <c r="B41271" t="s">
        <v>30</v>
      </c>
      <c r="C41271" t="s">
        <v>417</v>
      </c>
      <c r="D41271" s="1">
        <v>44116</v>
      </c>
      <c r="E41271">
        <v>59734213</v>
      </c>
      <c r="F41271">
        <v>509</v>
      </c>
      <c r="G41271">
        <v>0</v>
      </c>
      <c r="H41271">
        <v>0</v>
      </c>
      <c r="I41271">
        <v>21</v>
      </c>
      <c r="J41271">
        <v>0</v>
      </c>
      <c r="K41271">
        <v>0</v>
      </c>
      <c r="L41271">
        <v>8.5210000000000008</v>
      </c>
      <c r="M41271">
        <v>0</v>
      </c>
      <c r="N41271">
        <v>0</v>
      </c>
      <c r="O41271">
        <v>0.35199999999999998</v>
      </c>
      <c r="P41271">
        <v>0</v>
      </c>
      <c r="Q41271">
        <v>0</v>
      </c>
      <c r="R41271">
        <v>0</v>
      </c>
    </row>
    <row r="41272" spans="1:22" x14ac:dyDescent="0.2">
      <c r="A41272" t="s">
        <v>271</v>
      </c>
      <c r="B41272" t="s">
        <v>27</v>
      </c>
      <c r="C41272" t="s">
        <v>272</v>
      </c>
      <c r="D41272" s="1">
        <v>44116</v>
      </c>
      <c r="E41272">
        <v>32365998</v>
      </c>
      <c r="F41272">
        <v>16220</v>
      </c>
      <c r="G41272">
        <v>563</v>
      </c>
      <c r="H41272">
        <v>486.714</v>
      </c>
      <c r="I41272">
        <v>159</v>
      </c>
      <c r="J41272">
        <v>2</v>
      </c>
      <c r="K41272">
        <v>3.1429999999999998</v>
      </c>
      <c r="L41272">
        <v>501.14299999999997</v>
      </c>
      <c r="M41272">
        <v>17.395</v>
      </c>
      <c r="N41272">
        <v>15.038</v>
      </c>
      <c r="O41272">
        <v>4.9130000000000003</v>
      </c>
      <c r="P41272">
        <v>6.2E-2</v>
      </c>
      <c r="Q41272">
        <v>9.7000000000000003E-2</v>
      </c>
      <c r="R41272">
        <v>1.54</v>
      </c>
    </row>
    <row r="41273" spans="1:22" x14ac:dyDescent="0.2">
      <c r="A41273" t="s">
        <v>56</v>
      </c>
      <c r="B41273" t="s">
        <v>32</v>
      </c>
      <c r="C41273" t="s">
        <v>57</v>
      </c>
      <c r="D41273" s="1">
        <v>44116</v>
      </c>
      <c r="E41273">
        <v>9006400</v>
      </c>
      <c r="F41273">
        <v>56298</v>
      </c>
      <c r="G41273">
        <v>979</v>
      </c>
      <c r="H41273">
        <v>1057.4290000000001</v>
      </c>
      <c r="I41273">
        <v>855</v>
      </c>
      <c r="J41273">
        <v>4</v>
      </c>
      <c r="K41273">
        <v>5.2859999999999996</v>
      </c>
      <c r="L41273">
        <v>6250.8879999999999</v>
      </c>
      <c r="M41273">
        <v>108.7</v>
      </c>
      <c r="N41273">
        <v>117.40900000000001</v>
      </c>
      <c r="O41273">
        <v>94.932000000000002</v>
      </c>
      <c r="P41273">
        <v>0.44400000000000001</v>
      </c>
      <c r="Q41273">
        <v>0.58699999999999997</v>
      </c>
      <c r="R41273">
        <v>1.26</v>
      </c>
      <c r="S41273">
        <v>97</v>
      </c>
      <c r="T41273">
        <v>10.77</v>
      </c>
      <c r="U41273">
        <v>464</v>
      </c>
      <c r="V41273">
        <v>51.518999999999998</v>
      </c>
    </row>
    <row r="41274" spans="1:22" x14ac:dyDescent="0.2">
      <c r="A41274" t="s">
        <v>404</v>
      </c>
      <c r="B41274" t="s">
        <v>46</v>
      </c>
      <c r="C41274" t="s">
        <v>405</v>
      </c>
      <c r="D41274" s="1">
        <v>44116</v>
      </c>
      <c r="E41274">
        <v>586634</v>
      </c>
      <c r="F41274">
        <v>5058</v>
      </c>
      <c r="G41274">
        <v>7</v>
      </c>
      <c r="H41274">
        <v>14.856999999999999</v>
      </c>
      <c r="I41274">
        <v>107</v>
      </c>
      <c r="J41274">
        <v>0</v>
      </c>
      <c r="K41274">
        <v>0.14299999999999999</v>
      </c>
      <c r="L41274">
        <v>8622.0709999999999</v>
      </c>
      <c r="M41274">
        <v>11.932</v>
      </c>
      <c r="N41274">
        <v>25.326000000000001</v>
      </c>
      <c r="O41274">
        <v>182.39699999999999</v>
      </c>
      <c r="P41274">
        <v>0</v>
      </c>
      <c r="Q41274">
        <v>0.24399999999999999</v>
      </c>
      <c r="R41274">
        <v>0.83</v>
      </c>
    </row>
    <row r="41275" spans="1:22" x14ac:dyDescent="0.2">
      <c r="A41275" t="s">
        <v>124</v>
      </c>
      <c r="B41275" t="s">
        <v>32</v>
      </c>
      <c r="C41275" t="s">
        <v>125</v>
      </c>
      <c r="D41275" s="1">
        <v>44116</v>
      </c>
      <c r="E41275">
        <v>4105268</v>
      </c>
      <c r="F41275">
        <v>20621</v>
      </c>
      <c r="G41275">
        <v>181</v>
      </c>
      <c r="H41275">
        <v>403.42899999999997</v>
      </c>
      <c r="I41275">
        <v>327</v>
      </c>
      <c r="J41275">
        <v>3</v>
      </c>
      <c r="K41275">
        <v>3.8570000000000002</v>
      </c>
      <c r="L41275">
        <v>5023.058</v>
      </c>
      <c r="M41275">
        <v>44.09</v>
      </c>
      <c r="N41275">
        <v>98.271000000000001</v>
      </c>
      <c r="O41275">
        <v>79.653999999999996</v>
      </c>
      <c r="P41275">
        <v>0.73099999999999998</v>
      </c>
      <c r="Q41275">
        <v>0.94</v>
      </c>
      <c r="R41275">
        <v>1.53</v>
      </c>
      <c r="U41275">
        <v>404</v>
      </c>
      <c r="V41275">
        <v>98.41</v>
      </c>
    </row>
    <row r="41276" spans="1:22" x14ac:dyDescent="0.2">
      <c r="A41276" t="s">
        <v>211</v>
      </c>
      <c r="B41276" t="s">
        <v>27</v>
      </c>
      <c r="C41276" t="s">
        <v>212</v>
      </c>
      <c r="D41276" s="1">
        <v>44116</v>
      </c>
      <c r="E41276">
        <v>1380004385</v>
      </c>
      <c r="F41276">
        <v>7175880</v>
      </c>
      <c r="G41276">
        <v>55342</v>
      </c>
      <c r="H41276">
        <v>70114</v>
      </c>
      <c r="I41276">
        <v>109856</v>
      </c>
      <c r="J41276">
        <v>706</v>
      </c>
      <c r="K41276">
        <v>898.14300000000003</v>
      </c>
      <c r="L41276">
        <v>5199.8969999999999</v>
      </c>
      <c r="M41276">
        <v>40.103000000000002</v>
      </c>
      <c r="N41276">
        <v>50.807000000000002</v>
      </c>
      <c r="O41276">
        <v>79.605999999999995</v>
      </c>
      <c r="P41276">
        <v>0.51200000000000001</v>
      </c>
      <c r="Q41276">
        <v>0.65100000000000002</v>
      </c>
      <c r="R41276">
        <v>0.9</v>
      </c>
    </row>
    <row r="41277" spans="1:22" x14ac:dyDescent="0.2">
      <c r="A41277" t="s">
        <v>241</v>
      </c>
      <c r="B41277" t="s">
        <v>32</v>
      </c>
      <c r="C41277" t="s">
        <v>242</v>
      </c>
      <c r="D41277" s="1">
        <v>44116</v>
      </c>
      <c r="E41277">
        <v>1932774</v>
      </c>
      <c r="F41277">
        <v>16247</v>
      </c>
      <c r="G41277">
        <v>68</v>
      </c>
      <c r="H41277">
        <v>56</v>
      </c>
      <c r="I41277">
        <v>648</v>
      </c>
      <c r="J41277">
        <v>1</v>
      </c>
      <c r="K41277">
        <v>2.1429999999999998</v>
      </c>
      <c r="L41277">
        <v>8406.0529999999999</v>
      </c>
      <c r="M41277">
        <v>35.183</v>
      </c>
      <c r="N41277">
        <v>28.974</v>
      </c>
      <c r="O41277">
        <v>335.26900000000001</v>
      </c>
      <c r="P41277">
        <v>0.51700000000000002</v>
      </c>
      <c r="Q41277">
        <v>1.109</v>
      </c>
      <c r="R41277">
        <v>1.2</v>
      </c>
    </row>
    <row r="41278" spans="1:22" x14ac:dyDescent="0.2">
      <c r="A41278" t="s">
        <v>80</v>
      </c>
      <c r="B41278" t="s">
        <v>46</v>
      </c>
      <c r="C41278" t="s">
        <v>81</v>
      </c>
      <c r="D41278" s="1">
        <v>44116</v>
      </c>
      <c r="E41278">
        <v>11673029</v>
      </c>
      <c r="F41278">
        <v>138695</v>
      </c>
      <c r="G41278">
        <v>121</v>
      </c>
      <c r="H41278">
        <v>226.857</v>
      </c>
      <c r="I41278">
        <v>8326</v>
      </c>
      <c r="J41278">
        <v>18</v>
      </c>
      <c r="K41278">
        <v>28.143000000000001</v>
      </c>
      <c r="L41278">
        <v>11881.663</v>
      </c>
      <c r="M41278">
        <v>10.366</v>
      </c>
      <c r="N41278">
        <v>19.434000000000001</v>
      </c>
      <c r="O41278">
        <v>713.26800000000003</v>
      </c>
      <c r="P41278">
        <v>1.542</v>
      </c>
      <c r="Q41278">
        <v>2.411</v>
      </c>
      <c r="R41278">
        <v>0.71</v>
      </c>
    </row>
    <row r="41279" spans="1:22" x14ac:dyDescent="0.2">
      <c r="A41279" t="s">
        <v>185</v>
      </c>
      <c r="B41279" t="s">
        <v>32</v>
      </c>
      <c r="C41279" t="s">
        <v>186</v>
      </c>
      <c r="D41279" s="1">
        <v>44116</v>
      </c>
      <c r="E41279">
        <v>10423056</v>
      </c>
      <c r="F41279">
        <v>22652</v>
      </c>
      <c r="G41279">
        <v>294</v>
      </c>
      <c r="H41279">
        <v>358.57100000000003</v>
      </c>
      <c r="I41279">
        <v>456</v>
      </c>
      <c r="J41279">
        <v>7</v>
      </c>
      <c r="K41279">
        <v>5.5709999999999997</v>
      </c>
      <c r="L41279">
        <v>2173.259</v>
      </c>
      <c r="M41279">
        <v>28.207000000000001</v>
      </c>
      <c r="N41279">
        <v>34.402000000000001</v>
      </c>
      <c r="O41279">
        <v>43.749000000000002</v>
      </c>
      <c r="P41279">
        <v>0.67200000000000004</v>
      </c>
      <c r="Q41279">
        <v>0.53500000000000003</v>
      </c>
      <c r="R41279">
        <v>1.17</v>
      </c>
    </row>
    <row r="41280" spans="1:22" x14ac:dyDescent="0.2">
      <c r="A41280" t="s">
        <v>219</v>
      </c>
      <c r="B41280" t="s">
        <v>27</v>
      </c>
      <c r="C41280" t="s">
        <v>220</v>
      </c>
      <c r="D41280" s="1">
        <v>44116</v>
      </c>
      <c r="E41280">
        <v>40222503</v>
      </c>
      <c r="F41280">
        <v>405437</v>
      </c>
      <c r="G41280">
        <v>3107</v>
      </c>
      <c r="H41280">
        <v>3212.5709999999999</v>
      </c>
      <c r="I41280">
        <v>9912</v>
      </c>
      <c r="J41280">
        <v>60</v>
      </c>
      <c r="K41280">
        <v>64</v>
      </c>
      <c r="L41280">
        <v>10079.855</v>
      </c>
      <c r="M41280">
        <v>77.245000000000005</v>
      </c>
      <c r="N41280">
        <v>79.87</v>
      </c>
      <c r="O41280">
        <v>246.429</v>
      </c>
      <c r="P41280">
        <v>1.492</v>
      </c>
      <c r="Q41280">
        <v>1.591</v>
      </c>
      <c r="R41280">
        <v>0.9</v>
      </c>
    </row>
    <row r="41281" spans="1:22" x14ac:dyDescent="0.2">
      <c r="A41281" t="s">
        <v>319</v>
      </c>
      <c r="B41281" t="s">
        <v>30</v>
      </c>
      <c r="C41281" t="s">
        <v>320</v>
      </c>
      <c r="D41281" s="1">
        <v>44116</v>
      </c>
      <c r="E41281">
        <v>206139587</v>
      </c>
      <c r="F41281">
        <v>60430</v>
      </c>
      <c r="G41281">
        <v>164</v>
      </c>
      <c r="H41281">
        <v>137.857</v>
      </c>
      <c r="I41281">
        <v>1115</v>
      </c>
      <c r="J41281">
        <v>0</v>
      </c>
      <c r="K41281">
        <v>0.28599999999999998</v>
      </c>
      <c r="L41281">
        <v>293.15100000000001</v>
      </c>
      <c r="M41281">
        <v>0.79600000000000004</v>
      </c>
      <c r="N41281">
        <v>0.66900000000000004</v>
      </c>
      <c r="O41281">
        <v>5.4089999999999998</v>
      </c>
      <c r="P41281">
        <v>0</v>
      </c>
      <c r="Q41281">
        <v>1E-3</v>
      </c>
      <c r="R41281">
        <v>1.02</v>
      </c>
    </row>
    <row r="41282" spans="1:22" x14ac:dyDescent="0.2">
      <c r="A41282" t="s">
        <v>387</v>
      </c>
      <c r="B41282" t="s">
        <v>54</v>
      </c>
      <c r="C41282" t="s">
        <v>388</v>
      </c>
      <c r="D41282" s="1">
        <v>44116</v>
      </c>
      <c r="E41282">
        <v>686878</v>
      </c>
      <c r="F41282">
        <v>2</v>
      </c>
      <c r="G41282">
        <v>2</v>
      </c>
      <c r="L41282">
        <v>2.9119999999999999</v>
      </c>
      <c r="M41282">
        <v>2.9119999999999999</v>
      </c>
    </row>
    <row r="41283" spans="1:22" x14ac:dyDescent="0.2">
      <c r="A41283" t="s">
        <v>275</v>
      </c>
      <c r="B41283" t="s">
        <v>30</v>
      </c>
      <c r="C41283" t="s">
        <v>276</v>
      </c>
      <c r="D41283" s="1">
        <v>44116</v>
      </c>
      <c r="E41283">
        <v>20250834</v>
      </c>
      <c r="F41283">
        <v>3296</v>
      </c>
      <c r="G41283">
        <v>10</v>
      </c>
      <c r="H41283">
        <v>15.286</v>
      </c>
      <c r="I41283">
        <v>132</v>
      </c>
      <c r="J41283">
        <v>0</v>
      </c>
      <c r="K41283">
        <v>0.14299999999999999</v>
      </c>
      <c r="L41283">
        <v>162.75899999999999</v>
      </c>
      <c r="M41283">
        <v>0.49399999999999999</v>
      </c>
      <c r="N41283">
        <v>0.755</v>
      </c>
      <c r="O41283">
        <v>6.5179999999999998</v>
      </c>
      <c r="P41283">
        <v>0</v>
      </c>
      <c r="Q41283">
        <v>7.0000000000000001E-3</v>
      </c>
      <c r="R41283">
        <v>1.1299999999999999</v>
      </c>
    </row>
    <row r="41284" spans="1:22" x14ac:dyDescent="0.2">
      <c r="A41284" t="s">
        <v>351</v>
      </c>
      <c r="B41284" t="s">
        <v>32</v>
      </c>
      <c r="C41284" t="s">
        <v>352</v>
      </c>
      <c r="D41284" s="1">
        <v>44116</v>
      </c>
      <c r="E41284">
        <v>19237682</v>
      </c>
      <c r="F41284">
        <v>157352</v>
      </c>
      <c r="G41284">
        <v>2069</v>
      </c>
      <c r="H41284">
        <v>2837.2860000000001</v>
      </c>
      <c r="I41284">
        <v>5467</v>
      </c>
      <c r="J41284">
        <v>56</v>
      </c>
      <c r="K41284">
        <v>59.856999999999999</v>
      </c>
      <c r="L41284">
        <v>8179.3639999999996</v>
      </c>
      <c r="M41284">
        <v>107.54900000000001</v>
      </c>
      <c r="N41284">
        <v>147.48599999999999</v>
      </c>
      <c r="O41284">
        <v>284.18200000000002</v>
      </c>
      <c r="P41284">
        <v>2.911</v>
      </c>
      <c r="Q41284">
        <v>3.1110000000000002</v>
      </c>
      <c r="R41284">
        <v>1.3</v>
      </c>
      <c r="S41284">
        <v>628</v>
      </c>
      <c r="T41284">
        <v>32.643999999999998</v>
      </c>
    </row>
    <row r="41285" spans="1:22" x14ac:dyDescent="0.2">
      <c r="A41285" t="s">
        <v>34</v>
      </c>
      <c r="B41285" t="s">
        <v>30</v>
      </c>
      <c r="C41285" t="s">
        <v>35</v>
      </c>
      <c r="D41285" s="1">
        <v>44116</v>
      </c>
      <c r="E41285">
        <v>43851043</v>
      </c>
      <c r="F41285">
        <v>53325</v>
      </c>
      <c r="G41285">
        <v>253</v>
      </c>
      <c r="H41285">
        <v>150.714</v>
      </c>
      <c r="I41285">
        <v>1809</v>
      </c>
      <c r="J41285">
        <v>8</v>
      </c>
      <c r="K41285">
        <v>5.8570000000000002</v>
      </c>
      <c r="L41285">
        <v>1216.049</v>
      </c>
      <c r="M41285">
        <v>5.77</v>
      </c>
      <c r="N41285">
        <v>3.4369999999999998</v>
      </c>
      <c r="O41285">
        <v>41.253</v>
      </c>
      <c r="P41285">
        <v>0.182</v>
      </c>
      <c r="Q41285">
        <v>0.13400000000000001</v>
      </c>
      <c r="R41285">
        <v>1.1000000000000001</v>
      </c>
    </row>
    <row r="41286" spans="1:22" x14ac:dyDescent="0.2">
      <c r="A41286" t="s">
        <v>375</v>
      </c>
      <c r="B41286" t="s">
        <v>32</v>
      </c>
      <c r="C41286" t="s">
        <v>376</v>
      </c>
      <c r="D41286" s="1">
        <v>44116</v>
      </c>
      <c r="E41286">
        <v>6804596</v>
      </c>
      <c r="F41286">
        <v>34854</v>
      </c>
      <c r="G41286">
        <v>67</v>
      </c>
      <c r="H41286">
        <v>128.857</v>
      </c>
      <c r="I41286">
        <v>765</v>
      </c>
      <c r="J41286">
        <v>2</v>
      </c>
      <c r="K41286">
        <v>1.286</v>
      </c>
      <c r="L41286">
        <v>5122.1260000000002</v>
      </c>
      <c r="M41286">
        <v>9.8460000000000001</v>
      </c>
      <c r="N41286">
        <v>18.937000000000001</v>
      </c>
      <c r="O41286">
        <v>112.42400000000001</v>
      </c>
      <c r="P41286">
        <v>0.29399999999999998</v>
      </c>
      <c r="Q41286">
        <v>0.189</v>
      </c>
      <c r="R41286">
        <v>1.44</v>
      </c>
    </row>
    <row r="41287" spans="1:22" x14ac:dyDescent="0.2">
      <c r="A41287" t="s">
        <v>422</v>
      </c>
      <c r="B41287" t="s">
        <v>30</v>
      </c>
      <c r="C41287" t="s">
        <v>423</v>
      </c>
      <c r="D41287" s="1">
        <v>44116</v>
      </c>
      <c r="E41287">
        <v>8278737</v>
      </c>
      <c r="F41287">
        <v>1949</v>
      </c>
      <c r="G41287">
        <v>9</v>
      </c>
      <c r="H41287">
        <v>12.143000000000001</v>
      </c>
      <c r="I41287">
        <v>49</v>
      </c>
      <c r="J41287">
        <v>0</v>
      </c>
      <c r="K41287">
        <v>0.14299999999999999</v>
      </c>
      <c r="L41287">
        <v>235.422</v>
      </c>
      <c r="M41287">
        <v>1.087</v>
      </c>
      <c r="N41287">
        <v>1.4670000000000001</v>
      </c>
      <c r="O41287">
        <v>5.9189999999999996</v>
      </c>
      <c r="P41287">
        <v>0</v>
      </c>
      <c r="Q41287">
        <v>1.7000000000000001E-2</v>
      </c>
      <c r="R41287">
        <v>1.08</v>
      </c>
    </row>
    <row r="41288" spans="1:22" x14ac:dyDescent="0.2">
      <c r="A41288" t="s">
        <v>263</v>
      </c>
      <c r="B41288" t="s">
        <v>32</v>
      </c>
      <c r="C41288" t="s">
        <v>264</v>
      </c>
      <c r="D41288" s="1">
        <v>44116</v>
      </c>
      <c r="E41288">
        <v>625976</v>
      </c>
      <c r="F41288">
        <v>9731</v>
      </c>
      <c r="G41288">
        <v>9</v>
      </c>
      <c r="H41288">
        <v>115.143</v>
      </c>
      <c r="I41288">
        <v>133</v>
      </c>
      <c r="J41288">
        <v>1</v>
      </c>
      <c r="K41288">
        <v>0.85699999999999998</v>
      </c>
      <c r="L41288">
        <v>15545.324000000001</v>
      </c>
      <c r="M41288">
        <v>14.378</v>
      </c>
      <c r="N41288">
        <v>183.941</v>
      </c>
      <c r="O41288">
        <v>212.46799999999999</v>
      </c>
      <c r="P41288">
        <v>1.5980000000000001</v>
      </c>
      <c r="Q41288">
        <v>1.369</v>
      </c>
      <c r="R41288">
        <v>1.4</v>
      </c>
      <c r="S41288">
        <v>2</v>
      </c>
      <c r="T41288">
        <v>3.1949999999999998</v>
      </c>
      <c r="U41288">
        <v>40</v>
      </c>
      <c r="V41288">
        <v>63.9</v>
      </c>
    </row>
    <row r="41289" spans="1:22" x14ac:dyDescent="0.2">
      <c r="A41289" t="s">
        <v>96</v>
      </c>
      <c r="B41289" t="s">
        <v>27</v>
      </c>
      <c r="C41289" t="s">
        <v>97</v>
      </c>
      <c r="D41289" s="1">
        <v>44116</v>
      </c>
      <c r="E41289">
        <v>16718971</v>
      </c>
      <c r="F41289">
        <v>283</v>
      </c>
      <c r="G41289">
        <v>0</v>
      </c>
      <c r="H41289">
        <v>0.42899999999999999</v>
      </c>
      <c r="K41289">
        <v>0</v>
      </c>
      <c r="L41289">
        <v>16.927</v>
      </c>
      <c r="M41289">
        <v>0</v>
      </c>
      <c r="N41289">
        <v>2.5999999999999999E-2</v>
      </c>
      <c r="Q41289">
        <v>0</v>
      </c>
      <c r="R41289">
        <v>0.59</v>
      </c>
    </row>
    <row r="41290" spans="1:22" x14ac:dyDescent="0.2">
      <c r="A41290" t="s">
        <v>64</v>
      </c>
      <c r="B41290" t="s">
        <v>27</v>
      </c>
      <c r="C41290" t="s">
        <v>65</v>
      </c>
      <c r="D41290" s="1">
        <v>44116</v>
      </c>
      <c r="E41290">
        <v>164689383</v>
      </c>
      <c r="F41290">
        <v>379738</v>
      </c>
      <c r="G41290">
        <v>1472</v>
      </c>
      <c r="H41290">
        <v>1372.2860000000001</v>
      </c>
      <c r="I41290">
        <v>5555</v>
      </c>
      <c r="J41290">
        <v>31</v>
      </c>
      <c r="K41290">
        <v>25.713999999999999</v>
      </c>
      <c r="L41290">
        <v>2305.7829999999999</v>
      </c>
      <c r="M41290">
        <v>8.9380000000000006</v>
      </c>
      <c r="N41290">
        <v>8.3330000000000002</v>
      </c>
      <c r="O41290">
        <v>33.729999999999997</v>
      </c>
      <c r="P41290">
        <v>0.188</v>
      </c>
      <c r="Q41290">
        <v>0.156</v>
      </c>
      <c r="R41290">
        <v>1.02</v>
      </c>
    </row>
    <row r="41291" spans="1:22" x14ac:dyDescent="0.2">
      <c r="A41291" t="s">
        <v>322</v>
      </c>
      <c r="B41291" t="s">
        <v>32</v>
      </c>
      <c r="C41291" t="s">
        <v>323</v>
      </c>
      <c r="D41291" s="1">
        <v>44116</v>
      </c>
      <c r="E41291">
        <v>2083380</v>
      </c>
      <c r="F41291">
        <v>21113</v>
      </c>
      <c r="G41291">
        <v>176</v>
      </c>
      <c r="H41291">
        <v>320</v>
      </c>
      <c r="I41291">
        <v>797</v>
      </c>
      <c r="J41291">
        <v>5</v>
      </c>
      <c r="K41291">
        <v>5.2859999999999996</v>
      </c>
      <c r="L41291">
        <v>10134.013000000001</v>
      </c>
      <c r="M41291">
        <v>84.477999999999994</v>
      </c>
      <c r="N41291">
        <v>153.59700000000001</v>
      </c>
      <c r="O41291">
        <v>382.55099999999999</v>
      </c>
      <c r="P41291">
        <v>2.4</v>
      </c>
      <c r="Q41291">
        <v>2.5369999999999999</v>
      </c>
      <c r="R41291">
        <v>1.37</v>
      </c>
    </row>
    <row r="41292" spans="1:22" x14ac:dyDescent="0.2">
      <c r="A41292" t="s">
        <v>315</v>
      </c>
      <c r="B41292" t="s">
        <v>41</v>
      </c>
      <c r="C41292" t="s">
        <v>316</v>
      </c>
      <c r="D41292" s="1">
        <v>44116</v>
      </c>
      <c r="E41292">
        <v>6624554</v>
      </c>
      <c r="F41292">
        <v>5264</v>
      </c>
      <c r="G41292">
        <v>0</v>
      </c>
      <c r="H41292">
        <v>13.429</v>
      </c>
      <c r="I41292">
        <v>153</v>
      </c>
      <c r="J41292">
        <v>0</v>
      </c>
      <c r="K41292">
        <v>0.28599999999999998</v>
      </c>
      <c r="L41292">
        <v>794.62</v>
      </c>
      <c r="M41292">
        <v>0</v>
      </c>
      <c r="N41292">
        <v>2.0270000000000001</v>
      </c>
      <c r="O41292">
        <v>23.096</v>
      </c>
      <c r="P41292">
        <v>0</v>
      </c>
      <c r="Q41292">
        <v>4.2999999999999997E-2</v>
      </c>
      <c r="R41292">
        <v>0.92</v>
      </c>
    </row>
    <row r="41293" spans="1:22" x14ac:dyDescent="0.2">
      <c r="A41293" t="s">
        <v>45</v>
      </c>
      <c r="B41293" t="s">
        <v>46</v>
      </c>
      <c r="C41293" t="s">
        <v>47</v>
      </c>
      <c r="D41293" s="1">
        <v>44116</v>
      </c>
      <c r="E41293">
        <v>45195777</v>
      </c>
      <c r="F41293">
        <v>903730</v>
      </c>
      <c r="G41293">
        <v>9524</v>
      </c>
      <c r="H41293">
        <v>13428.857</v>
      </c>
      <c r="I41293">
        <v>24186</v>
      </c>
      <c r="J41293">
        <v>318</v>
      </c>
      <c r="K41293">
        <v>388.286</v>
      </c>
      <c r="L41293">
        <v>19995.895</v>
      </c>
      <c r="M41293">
        <v>210.72800000000001</v>
      </c>
      <c r="N41293">
        <v>297.12599999999998</v>
      </c>
      <c r="O41293">
        <v>535.13800000000003</v>
      </c>
      <c r="P41293">
        <v>7.0359999999999996</v>
      </c>
      <c r="Q41293">
        <v>8.5909999999999993</v>
      </c>
      <c r="R41293">
        <v>1.04</v>
      </c>
    </row>
    <row r="41294" spans="1:22" x14ac:dyDescent="0.2">
      <c r="A41294" t="s">
        <v>215</v>
      </c>
      <c r="C41294" t="s">
        <v>216</v>
      </c>
      <c r="D41294" s="1">
        <v>44116</v>
      </c>
      <c r="F41294">
        <v>721</v>
      </c>
      <c r="G41294">
        <v>0</v>
      </c>
      <c r="H41294">
        <v>0</v>
      </c>
      <c r="I41294">
        <v>15</v>
      </c>
      <c r="J41294">
        <v>0</v>
      </c>
      <c r="K41294">
        <v>0</v>
      </c>
    </row>
    <row r="41295" spans="1:22" x14ac:dyDescent="0.2">
      <c r="A41295" t="s">
        <v>161</v>
      </c>
      <c r="C41295" t="s">
        <v>162</v>
      </c>
      <c r="D41295" s="1">
        <v>44116</v>
      </c>
      <c r="E41295">
        <v>444919060</v>
      </c>
      <c r="F41295">
        <v>3626302</v>
      </c>
      <c r="G41295">
        <v>76393</v>
      </c>
      <c r="H41295">
        <v>67429.570999999996</v>
      </c>
      <c r="I41295">
        <v>153199</v>
      </c>
      <c r="J41295">
        <v>605</v>
      </c>
      <c r="K41295">
        <v>504.286</v>
      </c>
      <c r="L41295">
        <v>8150.4759999999997</v>
      </c>
      <c r="M41295">
        <v>171.70099999999999</v>
      </c>
      <c r="N41295">
        <v>151.55500000000001</v>
      </c>
      <c r="O41295">
        <v>344.33</v>
      </c>
      <c r="P41295">
        <v>1.36</v>
      </c>
      <c r="Q41295">
        <v>1.133</v>
      </c>
    </row>
    <row r="41296" spans="1:22" x14ac:dyDescent="0.2">
      <c r="A41296" t="s">
        <v>158</v>
      </c>
      <c r="B41296" t="s">
        <v>30</v>
      </c>
      <c r="C41296" t="s">
        <v>159</v>
      </c>
      <c r="D41296" s="1">
        <v>44116</v>
      </c>
      <c r="E41296">
        <v>114963583</v>
      </c>
      <c r="F41296">
        <v>85136</v>
      </c>
      <c r="G41296">
        <v>841</v>
      </c>
      <c r="H41296">
        <v>814.14300000000003</v>
      </c>
      <c r="I41296">
        <v>1301</v>
      </c>
      <c r="J41296">
        <v>14</v>
      </c>
      <c r="K41296">
        <v>10.143000000000001</v>
      </c>
      <c r="L41296">
        <v>740.548</v>
      </c>
      <c r="M41296">
        <v>7.3150000000000004</v>
      </c>
      <c r="N41296">
        <v>7.0819999999999999</v>
      </c>
      <c r="O41296">
        <v>11.317</v>
      </c>
      <c r="P41296">
        <v>0.122</v>
      </c>
      <c r="Q41296">
        <v>8.7999999999999995E-2</v>
      </c>
      <c r="R41296">
        <v>1</v>
      </c>
    </row>
    <row r="41297" spans="1:22" x14ac:dyDescent="0.2">
      <c r="A41297" t="s">
        <v>213</v>
      </c>
      <c r="B41297" t="s">
        <v>27</v>
      </c>
      <c r="C41297" t="s">
        <v>214</v>
      </c>
      <c r="D41297" s="1">
        <v>44116</v>
      </c>
      <c r="E41297">
        <v>273523621</v>
      </c>
      <c r="F41297">
        <v>336716</v>
      </c>
      <c r="G41297">
        <v>3267</v>
      </c>
      <c r="H41297">
        <v>4228</v>
      </c>
      <c r="I41297">
        <v>11935</v>
      </c>
      <c r="J41297">
        <v>91</v>
      </c>
      <c r="K41297">
        <v>97.429000000000002</v>
      </c>
      <c r="L41297">
        <v>1231.0309999999999</v>
      </c>
      <c r="M41297">
        <v>11.944000000000001</v>
      </c>
      <c r="N41297">
        <v>15.458</v>
      </c>
      <c r="O41297">
        <v>43.634</v>
      </c>
      <c r="P41297">
        <v>0.33300000000000002</v>
      </c>
      <c r="Q41297">
        <v>0.35599999999999998</v>
      </c>
      <c r="R41297">
        <v>1</v>
      </c>
    </row>
    <row r="41298" spans="1:22" x14ac:dyDescent="0.2">
      <c r="A41298" t="s">
        <v>122</v>
      </c>
      <c r="B41298" t="s">
        <v>30</v>
      </c>
      <c r="C41298" t="s">
        <v>123</v>
      </c>
      <c r="D41298" s="1">
        <v>44116</v>
      </c>
      <c r="E41298">
        <v>26378275</v>
      </c>
      <c r="F41298">
        <v>20155</v>
      </c>
      <c r="G41298">
        <v>1</v>
      </c>
      <c r="H41298">
        <v>38.570999999999998</v>
      </c>
      <c r="I41298">
        <v>120</v>
      </c>
      <c r="J41298">
        <v>0</v>
      </c>
      <c r="K41298">
        <v>0</v>
      </c>
      <c r="L41298">
        <v>764.07600000000002</v>
      </c>
      <c r="M41298">
        <v>3.7999999999999999E-2</v>
      </c>
      <c r="N41298">
        <v>1.462</v>
      </c>
      <c r="O41298">
        <v>4.5490000000000004</v>
      </c>
      <c r="P41298">
        <v>0</v>
      </c>
      <c r="Q41298">
        <v>0</v>
      </c>
      <c r="R41298">
        <v>0.91</v>
      </c>
    </row>
    <row r="41299" spans="1:22" x14ac:dyDescent="0.2">
      <c r="A41299" t="s">
        <v>349</v>
      </c>
      <c r="B41299" t="s">
        <v>27</v>
      </c>
      <c r="C41299" t="s">
        <v>350</v>
      </c>
      <c r="D41299" s="1">
        <v>44116</v>
      </c>
      <c r="E41299">
        <v>2881060</v>
      </c>
      <c r="F41299">
        <v>128191</v>
      </c>
      <c r="G41299">
        <v>206</v>
      </c>
      <c r="H41299">
        <v>214.143</v>
      </c>
      <c r="I41299">
        <v>220</v>
      </c>
      <c r="J41299">
        <v>0</v>
      </c>
      <c r="K41299">
        <v>0.57099999999999995</v>
      </c>
      <c r="L41299">
        <v>44494.387000000002</v>
      </c>
      <c r="M41299">
        <v>71.501000000000005</v>
      </c>
      <c r="N41299">
        <v>74.328000000000003</v>
      </c>
      <c r="O41299">
        <v>76.361000000000004</v>
      </c>
      <c r="P41299">
        <v>0</v>
      </c>
      <c r="Q41299">
        <v>0.19800000000000001</v>
      </c>
      <c r="R41299">
        <v>0.97</v>
      </c>
    </row>
    <row r="41300" spans="1:22" x14ac:dyDescent="0.2">
      <c r="A41300" t="s">
        <v>82</v>
      </c>
      <c r="B41300" t="s">
        <v>32</v>
      </c>
      <c r="C41300" t="s">
        <v>83</v>
      </c>
      <c r="D41300" s="1">
        <v>44116</v>
      </c>
      <c r="E41300">
        <v>3280815</v>
      </c>
      <c r="F41300">
        <v>30837</v>
      </c>
      <c r="G41300">
        <v>190</v>
      </c>
      <c r="H41300">
        <v>341.14299999999997</v>
      </c>
      <c r="I41300">
        <v>936</v>
      </c>
      <c r="J41300">
        <v>8</v>
      </c>
      <c r="K41300">
        <v>6.8570000000000002</v>
      </c>
      <c r="L41300">
        <v>9399.1890000000003</v>
      </c>
      <c r="M41300">
        <v>57.911999999999999</v>
      </c>
      <c r="N41300">
        <v>103.98099999999999</v>
      </c>
      <c r="O41300">
        <v>285.29500000000002</v>
      </c>
      <c r="P41300">
        <v>2.4380000000000002</v>
      </c>
      <c r="Q41300">
        <v>2.09</v>
      </c>
      <c r="R41300">
        <v>1.3</v>
      </c>
    </row>
    <row r="41301" spans="1:22" x14ac:dyDescent="0.2">
      <c r="A41301" t="s">
        <v>291</v>
      </c>
      <c r="B41301" t="s">
        <v>32</v>
      </c>
      <c r="C41301" t="s">
        <v>292</v>
      </c>
      <c r="D41301" s="1">
        <v>44116</v>
      </c>
      <c r="E41301">
        <v>39244</v>
      </c>
      <c r="F41301">
        <v>236</v>
      </c>
      <c r="G41301">
        <v>2</v>
      </c>
      <c r="H41301">
        <v>1.857</v>
      </c>
      <c r="I41301">
        <v>2</v>
      </c>
      <c r="J41301">
        <v>0</v>
      </c>
      <c r="K41301">
        <v>0</v>
      </c>
      <c r="L41301">
        <v>6013.6580000000004</v>
      </c>
      <c r="M41301">
        <v>50.963000000000001</v>
      </c>
      <c r="N41301">
        <v>47.323</v>
      </c>
      <c r="O41301">
        <v>50.963000000000001</v>
      </c>
      <c r="P41301">
        <v>0</v>
      </c>
      <c r="Q41301">
        <v>0</v>
      </c>
      <c r="R41301">
        <v>1.37</v>
      </c>
    </row>
    <row r="41302" spans="1:22" x14ac:dyDescent="0.2">
      <c r="A41302" t="s">
        <v>317</v>
      </c>
      <c r="B41302" t="s">
        <v>30</v>
      </c>
      <c r="C41302" t="s">
        <v>318</v>
      </c>
      <c r="D41302" s="1">
        <v>44116</v>
      </c>
      <c r="E41302">
        <v>24206636</v>
      </c>
      <c r="F41302">
        <v>1202</v>
      </c>
      <c r="G41302">
        <v>1</v>
      </c>
      <c r="H41302">
        <v>0.28599999999999998</v>
      </c>
      <c r="I41302">
        <v>69</v>
      </c>
      <c r="J41302">
        <v>0</v>
      </c>
      <c r="K41302">
        <v>0</v>
      </c>
      <c r="L41302">
        <v>49.655999999999999</v>
      </c>
      <c r="M41302">
        <v>4.1000000000000002E-2</v>
      </c>
      <c r="N41302">
        <v>1.2E-2</v>
      </c>
      <c r="O41302">
        <v>2.85</v>
      </c>
      <c r="P41302">
        <v>0</v>
      </c>
      <c r="Q41302">
        <v>0</v>
      </c>
      <c r="R41302">
        <v>1.1200000000000001</v>
      </c>
    </row>
    <row r="41303" spans="1:22" x14ac:dyDescent="0.2">
      <c r="A41303" t="s">
        <v>253</v>
      </c>
      <c r="B41303" t="s">
        <v>30</v>
      </c>
      <c r="C41303" t="s">
        <v>254</v>
      </c>
      <c r="D41303" s="1">
        <v>44116</v>
      </c>
      <c r="E41303">
        <v>2142252</v>
      </c>
      <c r="F41303">
        <v>1805</v>
      </c>
      <c r="G41303">
        <v>0</v>
      </c>
      <c r="H41303">
        <v>17.428999999999998</v>
      </c>
      <c r="I41303">
        <v>42</v>
      </c>
      <c r="J41303">
        <v>0</v>
      </c>
      <c r="K41303">
        <v>0.42899999999999999</v>
      </c>
      <c r="L41303">
        <v>842.57100000000003</v>
      </c>
      <c r="M41303">
        <v>0</v>
      </c>
      <c r="N41303">
        <v>8.1359999999999992</v>
      </c>
      <c r="O41303">
        <v>19.606000000000002</v>
      </c>
      <c r="P41303">
        <v>0</v>
      </c>
      <c r="Q41303">
        <v>0.2</v>
      </c>
      <c r="R41303">
        <v>0.78</v>
      </c>
    </row>
    <row r="41304" spans="1:22" x14ac:dyDescent="0.2">
      <c r="A41304" t="s">
        <v>377</v>
      </c>
      <c r="B41304" t="s">
        <v>30</v>
      </c>
      <c r="C41304" t="s">
        <v>378</v>
      </c>
      <c r="D41304" s="1">
        <v>44116</v>
      </c>
      <c r="E41304">
        <v>98340</v>
      </c>
      <c r="F41304">
        <v>148</v>
      </c>
      <c r="G41304">
        <v>0</v>
      </c>
      <c r="H41304">
        <v>0.28599999999999998</v>
      </c>
      <c r="K41304">
        <v>0</v>
      </c>
      <c r="L41304">
        <v>1504.9829999999999</v>
      </c>
      <c r="M41304">
        <v>0</v>
      </c>
      <c r="N41304">
        <v>2.9049999999999998</v>
      </c>
      <c r="Q41304">
        <v>0</v>
      </c>
      <c r="R41304">
        <v>0.23</v>
      </c>
    </row>
    <row r="41305" spans="1:22" x14ac:dyDescent="0.2">
      <c r="A41305" t="s">
        <v>98</v>
      </c>
      <c r="B41305" t="s">
        <v>30</v>
      </c>
      <c r="C41305" t="s">
        <v>99</v>
      </c>
      <c r="D41305" s="1">
        <v>44116</v>
      </c>
      <c r="E41305">
        <v>26545864</v>
      </c>
      <c r="F41305">
        <v>21203</v>
      </c>
      <c r="G41305">
        <v>0</v>
      </c>
      <c r="H41305">
        <v>39.856999999999999</v>
      </c>
      <c r="I41305">
        <v>423</v>
      </c>
      <c r="J41305">
        <v>0</v>
      </c>
      <c r="K41305">
        <v>0.42899999999999999</v>
      </c>
      <c r="L41305">
        <v>798.73099999999999</v>
      </c>
      <c r="M41305">
        <v>0</v>
      </c>
      <c r="N41305">
        <v>1.5009999999999999</v>
      </c>
      <c r="O41305">
        <v>15.935</v>
      </c>
      <c r="P41305">
        <v>0</v>
      </c>
      <c r="Q41305">
        <v>1.6E-2</v>
      </c>
      <c r="R41305">
        <v>0.81</v>
      </c>
    </row>
    <row r="41306" spans="1:22" x14ac:dyDescent="0.2">
      <c r="A41306" t="s">
        <v>136</v>
      </c>
      <c r="B41306" t="s">
        <v>32</v>
      </c>
      <c r="C41306" t="s">
        <v>137</v>
      </c>
      <c r="D41306" s="1">
        <v>44116</v>
      </c>
      <c r="E41306">
        <v>5792203</v>
      </c>
      <c r="F41306">
        <v>33304</v>
      </c>
      <c r="G41306">
        <v>389</v>
      </c>
      <c r="H41306">
        <v>394</v>
      </c>
      <c r="I41306">
        <v>671</v>
      </c>
      <c r="J41306">
        <v>2</v>
      </c>
      <c r="K41306">
        <v>1.714</v>
      </c>
      <c r="L41306">
        <v>5749.7979999999998</v>
      </c>
      <c r="M41306">
        <v>67.159000000000006</v>
      </c>
      <c r="N41306">
        <v>68.022000000000006</v>
      </c>
      <c r="O41306">
        <v>115.845</v>
      </c>
      <c r="P41306">
        <v>0.34499999999999997</v>
      </c>
      <c r="Q41306">
        <v>0.29599999999999999</v>
      </c>
      <c r="R41306">
        <v>1.01</v>
      </c>
      <c r="S41306">
        <v>19</v>
      </c>
      <c r="T41306">
        <v>3.28</v>
      </c>
      <c r="U41306">
        <v>107</v>
      </c>
      <c r="V41306">
        <v>18.472999999999999</v>
      </c>
    </row>
    <row r="41307" spans="1:22" x14ac:dyDescent="0.2">
      <c r="A41307" t="s">
        <v>36</v>
      </c>
      <c r="B41307" t="s">
        <v>32</v>
      </c>
      <c r="C41307" t="s">
        <v>37</v>
      </c>
      <c r="D41307" s="1">
        <v>44116</v>
      </c>
      <c r="E41307">
        <v>77265</v>
      </c>
      <c r="F41307">
        <v>2995</v>
      </c>
      <c r="G41307">
        <v>299</v>
      </c>
      <c r="H41307">
        <v>89.286000000000001</v>
      </c>
      <c r="I41307">
        <v>57</v>
      </c>
      <c r="J41307">
        <v>2</v>
      </c>
      <c r="K41307">
        <v>0.57099999999999995</v>
      </c>
      <c r="L41307">
        <v>38762.699999999997</v>
      </c>
      <c r="M41307">
        <v>3869.799</v>
      </c>
      <c r="N41307">
        <v>1155.578</v>
      </c>
      <c r="O41307">
        <v>737.721</v>
      </c>
      <c r="P41307">
        <v>25.885000000000002</v>
      </c>
      <c r="Q41307">
        <v>7.3959999999999999</v>
      </c>
      <c r="R41307">
        <v>1.49</v>
      </c>
    </row>
    <row r="41308" spans="1:22" x14ac:dyDescent="0.2">
      <c r="A41308" t="s">
        <v>86</v>
      </c>
      <c r="B41308" t="s">
        <v>46</v>
      </c>
      <c r="C41308" t="s">
        <v>87</v>
      </c>
      <c r="D41308" s="1">
        <v>44116</v>
      </c>
      <c r="E41308">
        <v>212559409</v>
      </c>
      <c r="F41308">
        <v>5103408</v>
      </c>
      <c r="G41308">
        <v>8429</v>
      </c>
      <c r="H41308">
        <v>25167.571</v>
      </c>
      <c r="I41308">
        <v>150689</v>
      </c>
      <c r="J41308">
        <v>201</v>
      </c>
      <c r="K41308">
        <v>573.42899999999997</v>
      </c>
      <c r="L41308">
        <v>24009.325000000001</v>
      </c>
      <c r="M41308">
        <v>39.655000000000001</v>
      </c>
      <c r="N41308">
        <v>118.40300000000001</v>
      </c>
      <c r="O41308">
        <v>708.92700000000002</v>
      </c>
      <c r="P41308">
        <v>0.94599999999999995</v>
      </c>
      <c r="Q41308">
        <v>2.698</v>
      </c>
      <c r="R41308">
        <v>0.92</v>
      </c>
    </row>
    <row r="41309" spans="1:22" x14ac:dyDescent="0.2">
      <c r="A41309" t="s">
        <v>400</v>
      </c>
      <c r="B41309" t="s">
        <v>27</v>
      </c>
      <c r="C41309" t="s">
        <v>401</v>
      </c>
      <c r="D41309" s="1">
        <v>44116</v>
      </c>
      <c r="E41309">
        <v>21413250</v>
      </c>
      <c r="F41309">
        <v>4844</v>
      </c>
      <c r="G41309">
        <v>92</v>
      </c>
      <c r="H41309">
        <v>190.143</v>
      </c>
      <c r="I41309">
        <v>13</v>
      </c>
      <c r="J41309">
        <v>0</v>
      </c>
      <c r="K41309">
        <v>0</v>
      </c>
      <c r="L41309">
        <v>226.215</v>
      </c>
      <c r="M41309">
        <v>4.2960000000000003</v>
      </c>
      <c r="N41309">
        <v>8.8800000000000008</v>
      </c>
      <c r="O41309">
        <v>0.60699999999999998</v>
      </c>
      <c r="P41309">
        <v>0</v>
      </c>
      <c r="Q41309">
        <v>0</v>
      </c>
      <c r="R41309">
        <v>1.08</v>
      </c>
    </row>
    <row r="41310" spans="1:22" x14ac:dyDescent="0.2">
      <c r="A41310" t="s">
        <v>343</v>
      </c>
      <c r="B41310" t="s">
        <v>27</v>
      </c>
      <c r="C41310" t="s">
        <v>344</v>
      </c>
      <c r="D41310" s="1">
        <v>44116</v>
      </c>
      <c r="E41310">
        <v>109581085</v>
      </c>
      <c r="F41310">
        <v>342816</v>
      </c>
      <c r="G41310">
        <v>3475</v>
      </c>
      <c r="H41310">
        <v>2579.143</v>
      </c>
      <c r="I41310">
        <v>6332</v>
      </c>
      <c r="J41310">
        <v>11</v>
      </c>
      <c r="K41310">
        <v>70.286000000000001</v>
      </c>
      <c r="L41310">
        <v>3128.4229999999998</v>
      </c>
      <c r="M41310">
        <v>31.712</v>
      </c>
      <c r="N41310">
        <v>23.536000000000001</v>
      </c>
      <c r="O41310">
        <v>57.783999999999999</v>
      </c>
      <c r="P41310">
        <v>0.1</v>
      </c>
      <c r="Q41310">
        <v>0.64100000000000001</v>
      </c>
      <c r="R41310">
        <v>0.97</v>
      </c>
    </row>
    <row r="41311" spans="1:22" x14ac:dyDescent="0.2">
      <c r="A41311" t="s">
        <v>221</v>
      </c>
      <c r="B41311" t="s">
        <v>32</v>
      </c>
      <c r="C41311" t="s">
        <v>222</v>
      </c>
      <c r="D41311" s="1">
        <v>44116</v>
      </c>
      <c r="E41311">
        <v>4937796</v>
      </c>
      <c r="F41311">
        <v>43351</v>
      </c>
      <c r="G41311">
        <v>823</v>
      </c>
      <c r="H41311">
        <v>686</v>
      </c>
      <c r="I41311">
        <v>1827</v>
      </c>
      <c r="J41311">
        <v>1</v>
      </c>
      <c r="K41311">
        <v>2.4289999999999998</v>
      </c>
      <c r="L41311">
        <v>8779.4230000000007</v>
      </c>
      <c r="M41311">
        <v>166.67400000000001</v>
      </c>
      <c r="N41311">
        <v>138.928</v>
      </c>
      <c r="O41311">
        <v>370.00299999999999</v>
      </c>
      <c r="P41311">
        <v>0.20300000000000001</v>
      </c>
      <c r="Q41311">
        <v>0.49199999999999999</v>
      </c>
      <c r="R41311">
        <v>1.43</v>
      </c>
      <c r="S41311">
        <v>32</v>
      </c>
      <c r="T41311">
        <v>6.4809999999999999</v>
      </c>
      <c r="U41311">
        <v>221</v>
      </c>
      <c r="V41311">
        <v>44.756999999999998</v>
      </c>
    </row>
    <row r="41312" spans="1:22" x14ac:dyDescent="0.2">
      <c r="A41312" t="s">
        <v>430</v>
      </c>
      <c r="B41312" t="s">
        <v>27</v>
      </c>
      <c r="C41312" t="s">
        <v>431</v>
      </c>
      <c r="D41312" s="1">
        <v>44116</v>
      </c>
      <c r="E41312">
        <v>84339067</v>
      </c>
      <c r="F41312">
        <v>337147</v>
      </c>
      <c r="G41312">
        <v>1614</v>
      </c>
      <c r="H41312">
        <v>1585.857</v>
      </c>
      <c r="I41312">
        <v>8895</v>
      </c>
      <c r="J41312">
        <v>58</v>
      </c>
      <c r="K41312">
        <v>56.713999999999999</v>
      </c>
      <c r="L41312">
        <v>3997.5189999999998</v>
      </c>
      <c r="M41312">
        <v>19.137</v>
      </c>
      <c r="N41312">
        <v>18.803000000000001</v>
      </c>
      <c r="O41312">
        <v>105.467</v>
      </c>
      <c r="P41312">
        <v>0.68799999999999994</v>
      </c>
      <c r="Q41312">
        <v>0.67200000000000004</v>
      </c>
      <c r="R41312">
        <v>1.05</v>
      </c>
    </row>
    <row r="41313" spans="1:22" x14ac:dyDescent="0.2">
      <c r="A41313" t="s">
        <v>450</v>
      </c>
      <c r="B41313" t="s">
        <v>32</v>
      </c>
      <c r="C41313" t="s">
        <v>451</v>
      </c>
      <c r="D41313" s="1">
        <v>44116</v>
      </c>
      <c r="E41313">
        <v>809</v>
      </c>
      <c r="F41313">
        <v>19</v>
      </c>
      <c r="G41313">
        <v>7</v>
      </c>
      <c r="H41313">
        <v>1</v>
      </c>
      <c r="K41313">
        <v>0</v>
      </c>
      <c r="L41313">
        <v>23485.785</v>
      </c>
      <c r="M41313">
        <v>8652.6579999999994</v>
      </c>
      <c r="N41313">
        <v>1236.0940000000001</v>
      </c>
      <c r="Q41313">
        <v>0</v>
      </c>
    </row>
    <row r="41314" spans="1:22" x14ac:dyDescent="0.2">
      <c r="A41314" t="s">
        <v>68</v>
      </c>
      <c r="B41314" t="s">
        <v>32</v>
      </c>
      <c r="C41314" t="s">
        <v>69</v>
      </c>
      <c r="D41314" s="1">
        <v>44116</v>
      </c>
      <c r="E41314">
        <v>9449321</v>
      </c>
      <c r="F41314">
        <v>83998</v>
      </c>
      <c r="G41314">
        <v>464</v>
      </c>
      <c r="H41314">
        <v>471.714</v>
      </c>
      <c r="I41314">
        <v>901</v>
      </c>
      <c r="J41314">
        <v>5</v>
      </c>
      <c r="K41314">
        <v>5.5709999999999997</v>
      </c>
      <c r="L41314">
        <v>8889.3160000000007</v>
      </c>
      <c r="M41314">
        <v>49.103999999999999</v>
      </c>
      <c r="N41314">
        <v>49.92</v>
      </c>
      <c r="O41314">
        <v>95.350999999999999</v>
      </c>
      <c r="P41314">
        <v>0.52900000000000003</v>
      </c>
      <c r="Q41314">
        <v>0.59</v>
      </c>
      <c r="R41314">
        <v>1.31</v>
      </c>
    </row>
    <row r="41315" spans="1:22" x14ac:dyDescent="0.2">
      <c r="A41315" t="s">
        <v>295</v>
      </c>
      <c r="B41315" t="s">
        <v>32</v>
      </c>
      <c r="C41315" t="s">
        <v>296</v>
      </c>
      <c r="D41315" s="1">
        <v>44116</v>
      </c>
      <c r="E41315">
        <v>628062</v>
      </c>
      <c r="F41315">
        <v>14050</v>
      </c>
      <c r="G41315">
        <v>181</v>
      </c>
      <c r="H41315">
        <v>241.571</v>
      </c>
      <c r="I41315">
        <v>211</v>
      </c>
      <c r="J41315">
        <v>9</v>
      </c>
      <c r="K41315">
        <v>4.1429999999999998</v>
      </c>
      <c r="L41315">
        <v>22370.402999999998</v>
      </c>
      <c r="M41315">
        <v>288.18799999999999</v>
      </c>
      <c r="N41315">
        <v>384.63</v>
      </c>
      <c r="O41315">
        <v>335.95400000000001</v>
      </c>
      <c r="P41315">
        <v>14.33</v>
      </c>
      <c r="Q41315">
        <v>6.5960000000000001</v>
      </c>
      <c r="R41315">
        <v>0.98</v>
      </c>
    </row>
    <row r="41316" spans="1:22" x14ac:dyDescent="0.2">
      <c r="A41316" t="s">
        <v>120</v>
      </c>
      <c r="B41316" t="s">
        <v>41</v>
      </c>
      <c r="C41316" t="s">
        <v>121</v>
      </c>
      <c r="D41316" s="1">
        <v>44116</v>
      </c>
      <c r="E41316">
        <v>5094114</v>
      </c>
      <c r="F41316">
        <v>89223</v>
      </c>
      <c r="G41316">
        <v>1784</v>
      </c>
      <c r="H41316">
        <v>1156.2860000000001</v>
      </c>
      <c r="I41316">
        <v>1108</v>
      </c>
      <c r="J41316">
        <v>32</v>
      </c>
      <c r="K41316">
        <v>17.286000000000001</v>
      </c>
      <c r="L41316">
        <v>17514.919999999998</v>
      </c>
      <c r="M41316">
        <v>350.20800000000003</v>
      </c>
      <c r="N41316">
        <v>226.98500000000001</v>
      </c>
      <c r="O41316">
        <v>217.506</v>
      </c>
      <c r="P41316">
        <v>6.282</v>
      </c>
      <c r="Q41316">
        <v>3.3929999999999998</v>
      </c>
      <c r="R41316">
        <v>1.02</v>
      </c>
    </row>
    <row r="41317" spans="1:22" x14ac:dyDescent="0.2">
      <c r="A41317" t="s">
        <v>420</v>
      </c>
      <c r="B41317" t="s">
        <v>27</v>
      </c>
      <c r="C41317" t="s">
        <v>421</v>
      </c>
      <c r="D41317" s="1">
        <v>44116</v>
      </c>
      <c r="E41317">
        <v>1318442</v>
      </c>
      <c r="F41317">
        <v>29</v>
      </c>
      <c r="G41317">
        <v>1</v>
      </c>
      <c r="H41317">
        <v>0.14299999999999999</v>
      </c>
      <c r="K41317">
        <v>0</v>
      </c>
      <c r="L41317">
        <v>21.995999999999999</v>
      </c>
      <c r="M41317">
        <v>0.75800000000000001</v>
      </c>
      <c r="N41317">
        <v>0.108</v>
      </c>
      <c r="Q41317">
        <v>0</v>
      </c>
    </row>
    <row r="41318" spans="1:22" x14ac:dyDescent="0.2">
      <c r="A41318" t="s">
        <v>171</v>
      </c>
      <c r="B41318" t="s">
        <v>32</v>
      </c>
      <c r="C41318" t="s">
        <v>172</v>
      </c>
      <c r="D41318" s="1">
        <v>44116</v>
      </c>
      <c r="E41318">
        <v>68147687</v>
      </c>
      <c r="F41318">
        <v>786590</v>
      </c>
      <c r="G41318">
        <v>9212</v>
      </c>
      <c r="H41318">
        <v>17225.571</v>
      </c>
      <c r="I41318">
        <v>32827</v>
      </c>
      <c r="J41318">
        <v>97</v>
      </c>
      <c r="K41318">
        <v>75.429000000000002</v>
      </c>
      <c r="L41318">
        <v>11542.431</v>
      </c>
      <c r="M41318">
        <v>135.17699999999999</v>
      </c>
      <c r="N41318">
        <v>252.768</v>
      </c>
      <c r="O41318">
        <v>481.70400000000001</v>
      </c>
      <c r="P41318">
        <v>1.423</v>
      </c>
      <c r="Q41318">
        <v>1.107</v>
      </c>
      <c r="R41318">
        <v>1.28</v>
      </c>
      <c r="S41318">
        <v>1539</v>
      </c>
      <c r="T41318">
        <v>22.582999999999998</v>
      </c>
      <c r="U41318">
        <v>8671</v>
      </c>
      <c r="V41318">
        <v>127.238</v>
      </c>
    </row>
    <row r="41319" spans="1:22" x14ac:dyDescent="0.2">
      <c r="A41319" t="s">
        <v>249</v>
      </c>
      <c r="B41319" t="s">
        <v>32</v>
      </c>
      <c r="C41319" t="s">
        <v>250</v>
      </c>
      <c r="D41319" s="1">
        <v>44116</v>
      </c>
      <c r="E41319">
        <v>1886202</v>
      </c>
      <c r="F41319">
        <v>2765</v>
      </c>
      <c r="G41319">
        <v>95</v>
      </c>
      <c r="H41319">
        <v>91.286000000000001</v>
      </c>
      <c r="I41319">
        <v>40</v>
      </c>
      <c r="J41319">
        <v>0</v>
      </c>
      <c r="K41319">
        <v>0.14299999999999999</v>
      </c>
      <c r="L41319">
        <v>1465.9090000000001</v>
      </c>
      <c r="M41319">
        <v>50.366</v>
      </c>
      <c r="N41319">
        <v>48.396999999999998</v>
      </c>
      <c r="O41319">
        <v>21.207000000000001</v>
      </c>
      <c r="P41319">
        <v>0</v>
      </c>
      <c r="Q41319">
        <v>7.5999999999999998E-2</v>
      </c>
      <c r="R41319">
        <v>1.48</v>
      </c>
      <c r="U41319">
        <v>59</v>
      </c>
      <c r="V41319">
        <v>31.28</v>
      </c>
    </row>
    <row r="41320" spans="1:22" x14ac:dyDescent="0.2">
      <c r="A41320" t="s">
        <v>389</v>
      </c>
      <c r="B41320" t="s">
        <v>30</v>
      </c>
      <c r="C41320" t="s">
        <v>390</v>
      </c>
      <c r="D41320" s="1">
        <v>44116</v>
      </c>
      <c r="E41320">
        <v>15893219</v>
      </c>
      <c r="F41320">
        <v>3864</v>
      </c>
      <c r="G41320">
        <v>0</v>
      </c>
      <c r="H41320">
        <v>17</v>
      </c>
      <c r="I41320">
        <v>99</v>
      </c>
      <c r="J41320">
        <v>0</v>
      </c>
      <c r="K41320">
        <v>0</v>
      </c>
      <c r="L41320">
        <v>243.12299999999999</v>
      </c>
      <c r="M41320">
        <v>0</v>
      </c>
      <c r="N41320">
        <v>1.07</v>
      </c>
      <c r="O41320">
        <v>6.2290000000000001</v>
      </c>
      <c r="P41320">
        <v>0</v>
      </c>
      <c r="Q41320">
        <v>0</v>
      </c>
      <c r="R41320">
        <v>0.65</v>
      </c>
    </row>
    <row r="41321" spans="1:22" x14ac:dyDescent="0.2">
      <c r="A41321" t="s">
        <v>373</v>
      </c>
      <c r="B41321" t="s">
        <v>30</v>
      </c>
      <c r="C41321" t="s">
        <v>374</v>
      </c>
      <c r="D41321" s="1">
        <v>44116</v>
      </c>
      <c r="E41321">
        <v>16743930</v>
      </c>
      <c r="F41321">
        <v>15292</v>
      </c>
      <c r="G41321">
        <v>24</v>
      </c>
      <c r="H41321">
        <v>24.286000000000001</v>
      </c>
      <c r="I41321">
        <v>315</v>
      </c>
      <c r="J41321">
        <v>1</v>
      </c>
      <c r="K41321">
        <v>0.42899999999999999</v>
      </c>
      <c r="L41321">
        <v>913.28599999999994</v>
      </c>
      <c r="M41321">
        <v>1.4330000000000001</v>
      </c>
      <c r="N41321">
        <v>1.45</v>
      </c>
      <c r="O41321">
        <v>18.812999999999999</v>
      </c>
      <c r="P41321">
        <v>0.06</v>
      </c>
      <c r="Q41321">
        <v>2.5999999999999999E-2</v>
      </c>
      <c r="R41321">
        <v>0.87</v>
      </c>
    </row>
    <row r="41322" spans="1:22" x14ac:dyDescent="0.2">
      <c r="A41322" t="s">
        <v>391</v>
      </c>
      <c r="B41322" t="s">
        <v>30</v>
      </c>
      <c r="C41322" t="s">
        <v>392</v>
      </c>
      <c r="D41322" s="1">
        <v>44116</v>
      </c>
      <c r="E41322">
        <v>59308690</v>
      </c>
      <c r="F41322">
        <v>693359</v>
      </c>
      <c r="G41322">
        <v>888</v>
      </c>
      <c r="H41322">
        <v>1592</v>
      </c>
      <c r="I41322">
        <v>17863</v>
      </c>
      <c r="J41322">
        <v>83</v>
      </c>
      <c r="K41322">
        <v>121</v>
      </c>
      <c r="L41322">
        <v>11690.681</v>
      </c>
      <c r="M41322">
        <v>14.973000000000001</v>
      </c>
      <c r="N41322">
        <v>26.843</v>
      </c>
      <c r="O41322">
        <v>301.18700000000001</v>
      </c>
      <c r="P41322">
        <v>1.399</v>
      </c>
      <c r="Q41322">
        <v>2.04</v>
      </c>
      <c r="R41322">
        <v>1.04</v>
      </c>
    </row>
    <row r="41323" spans="1:22" x14ac:dyDescent="0.2">
      <c r="A41323" t="s">
        <v>134</v>
      </c>
      <c r="B41323" t="s">
        <v>30</v>
      </c>
      <c r="C41323" t="s">
        <v>135</v>
      </c>
      <c r="D41323" s="1">
        <v>44116</v>
      </c>
      <c r="E41323">
        <v>89561404</v>
      </c>
      <c r="F41323">
        <v>10868</v>
      </c>
      <c r="G41323">
        <v>17</v>
      </c>
      <c r="H41323">
        <v>12.856999999999999</v>
      </c>
      <c r="I41323">
        <v>276</v>
      </c>
      <c r="J41323">
        <v>0</v>
      </c>
      <c r="K41323">
        <v>0.28599999999999998</v>
      </c>
      <c r="L41323">
        <v>121.34699999999999</v>
      </c>
      <c r="M41323">
        <v>0.19</v>
      </c>
      <c r="N41323">
        <v>0.14399999999999999</v>
      </c>
      <c r="O41323">
        <v>3.0819999999999999</v>
      </c>
      <c r="P41323">
        <v>0</v>
      </c>
      <c r="Q41323">
        <v>3.0000000000000001E-3</v>
      </c>
      <c r="R41323">
        <v>1.1000000000000001</v>
      </c>
    </row>
    <row r="41324" spans="1:22" x14ac:dyDescent="0.2">
      <c r="A41324" t="s">
        <v>88</v>
      </c>
      <c r="B41324" t="s">
        <v>27</v>
      </c>
      <c r="C41324" t="s">
        <v>89</v>
      </c>
      <c r="D41324" s="1">
        <v>44116</v>
      </c>
      <c r="E41324">
        <v>437483</v>
      </c>
      <c r="F41324">
        <v>146</v>
      </c>
      <c r="G41324">
        <v>0</v>
      </c>
      <c r="H41324">
        <v>0</v>
      </c>
      <c r="I41324">
        <v>3</v>
      </c>
      <c r="J41324">
        <v>0</v>
      </c>
      <c r="K41324">
        <v>0</v>
      </c>
      <c r="L41324">
        <v>333.72699999999998</v>
      </c>
      <c r="M41324">
        <v>0</v>
      </c>
      <c r="N41324">
        <v>0</v>
      </c>
      <c r="O41324">
        <v>6.8570000000000002</v>
      </c>
      <c r="P41324">
        <v>0</v>
      </c>
      <c r="Q41324">
        <v>0</v>
      </c>
      <c r="R41324">
        <v>0.01</v>
      </c>
    </row>
    <row r="41325" spans="1:22" x14ac:dyDescent="0.2">
      <c r="A41325" t="s">
        <v>84</v>
      </c>
      <c r="B41325" t="s">
        <v>30</v>
      </c>
      <c r="C41325" t="s">
        <v>85</v>
      </c>
      <c r="D41325" s="1">
        <v>44116</v>
      </c>
      <c r="E41325">
        <v>2351625</v>
      </c>
      <c r="F41325">
        <v>3515</v>
      </c>
      <c r="G41325">
        <v>296</v>
      </c>
      <c r="H41325">
        <v>49</v>
      </c>
      <c r="I41325">
        <v>20</v>
      </c>
      <c r="J41325">
        <v>2</v>
      </c>
      <c r="K41325">
        <v>0.57099999999999995</v>
      </c>
      <c r="L41325">
        <v>1494.711</v>
      </c>
      <c r="M41325">
        <v>125.87</v>
      </c>
      <c r="N41325">
        <v>20.837</v>
      </c>
      <c r="O41325">
        <v>8.5050000000000008</v>
      </c>
      <c r="P41325">
        <v>0.85</v>
      </c>
      <c r="Q41325">
        <v>0.24299999999999999</v>
      </c>
      <c r="R41325">
        <v>0.89</v>
      </c>
    </row>
    <row r="41326" spans="1:22" x14ac:dyDescent="0.2">
      <c r="A41326" t="s">
        <v>217</v>
      </c>
      <c r="B41326" t="s">
        <v>27</v>
      </c>
      <c r="C41326" t="s">
        <v>218</v>
      </c>
      <c r="D41326" s="1">
        <v>44116</v>
      </c>
      <c r="E41326">
        <v>83992953</v>
      </c>
      <c r="F41326">
        <v>504281</v>
      </c>
      <c r="G41326">
        <v>4206</v>
      </c>
      <c r="H41326">
        <v>4086.7139999999999</v>
      </c>
      <c r="I41326">
        <v>28816</v>
      </c>
      <c r="J41326">
        <v>272</v>
      </c>
      <c r="K41326">
        <v>232</v>
      </c>
      <c r="L41326">
        <v>6003.8490000000002</v>
      </c>
      <c r="M41326">
        <v>50.076000000000001</v>
      </c>
      <c r="N41326">
        <v>48.655000000000001</v>
      </c>
      <c r="O41326">
        <v>343.07600000000002</v>
      </c>
      <c r="P41326">
        <v>3.238</v>
      </c>
      <c r="Q41326">
        <v>2.762</v>
      </c>
      <c r="R41326">
        <v>1.0900000000000001</v>
      </c>
    </row>
    <row r="41327" spans="1:22" x14ac:dyDescent="0.2">
      <c r="A41327" t="s">
        <v>209</v>
      </c>
      <c r="B41327" t="s">
        <v>32</v>
      </c>
      <c r="C41327" t="s">
        <v>210</v>
      </c>
      <c r="D41327" s="1">
        <v>44116</v>
      </c>
      <c r="E41327">
        <v>341250</v>
      </c>
      <c r="F41327">
        <v>3582</v>
      </c>
      <c r="G41327">
        <v>56</v>
      </c>
      <c r="H41327">
        <v>86</v>
      </c>
      <c r="I41327">
        <v>10</v>
      </c>
      <c r="J41327">
        <v>0</v>
      </c>
      <c r="K41327">
        <v>0</v>
      </c>
      <c r="L41327">
        <v>10496.703</v>
      </c>
      <c r="M41327">
        <v>164.10300000000001</v>
      </c>
      <c r="N41327">
        <v>252.01499999999999</v>
      </c>
      <c r="O41327">
        <v>29.303999999999998</v>
      </c>
      <c r="P41327">
        <v>0</v>
      </c>
      <c r="Q41327">
        <v>0</v>
      </c>
      <c r="R41327">
        <v>1.21</v>
      </c>
    </row>
    <row r="41328" spans="1:22" x14ac:dyDescent="0.2">
      <c r="A41328" t="s">
        <v>130</v>
      </c>
      <c r="B41328" t="s">
        <v>32</v>
      </c>
      <c r="C41328" t="s">
        <v>131</v>
      </c>
      <c r="D41328" s="1">
        <v>44116</v>
      </c>
      <c r="E41328">
        <v>875899</v>
      </c>
      <c r="F41328">
        <v>2047</v>
      </c>
      <c r="G41328">
        <v>41</v>
      </c>
      <c r="H41328">
        <v>28.571000000000002</v>
      </c>
      <c r="I41328">
        <v>25</v>
      </c>
      <c r="J41328">
        <v>0</v>
      </c>
      <c r="K41328">
        <v>0.42899999999999999</v>
      </c>
      <c r="L41328">
        <v>2337.027</v>
      </c>
      <c r="M41328">
        <v>46.808999999999997</v>
      </c>
      <c r="N41328">
        <v>32.619999999999997</v>
      </c>
      <c r="O41328">
        <v>28.542000000000002</v>
      </c>
      <c r="P41328">
        <v>0</v>
      </c>
      <c r="Q41328">
        <v>0.48899999999999999</v>
      </c>
      <c r="R41328">
        <v>1.71</v>
      </c>
      <c r="S41328">
        <v>2</v>
      </c>
      <c r="T41328">
        <v>2.2829999999999999</v>
      </c>
      <c r="U41328">
        <v>7</v>
      </c>
      <c r="V41328">
        <v>7.992</v>
      </c>
    </row>
    <row r="41329" spans="1:22" x14ac:dyDescent="0.2">
      <c r="A41329" t="s">
        <v>138</v>
      </c>
      <c r="B41329" t="s">
        <v>30</v>
      </c>
      <c r="C41329" t="s">
        <v>139</v>
      </c>
      <c r="D41329" s="1">
        <v>44116</v>
      </c>
      <c r="E41329">
        <v>988002</v>
      </c>
      <c r="F41329">
        <v>5426</v>
      </c>
      <c r="G41329">
        <v>3</v>
      </c>
      <c r="H41329">
        <v>0.71399999999999997</v>
      </c>
      <c r="I41329">
        <v>61</v>
      </c>
      <c r="J41329">
        <v>0</v>
      </c>
      <c r="K41329">
        <v>0</v>
      </c>
      <c r="L41329">
        <v>5491.8919999999998</v>
      </c>
      <c r="M41329">
        <v>3.036</v>
      </c>
      <c r="N41329">
        <v>0.72299999999999998</v>
      </c>
      <c r="O41329">
        <v>61.741</v>
      </c>
      <c r="P41329">
        <v>0</v>
      </c>
      <c r="Q41329">
        <v>0</v>
      </c>
      <c r="R41329">
        <v>1.39</v>
      </c>
    </row>
    <row r="41330" spans="1:22" x14ac:dyDescent="0.2">
      <c r="A41330" t="s">
        <v>444</v>
      </c>
      <c r="B41330" t="s">
        <v>46</v>
      </c>
      <c r="C41330" t="s">
        <v>445</v>
      </c>
      <c r="D41330" s="1">
        <v>44116</v>
      </c>
      <c r="E41330">
        <v>3473727</v>
      </c>
      <c r="F41330">
        <v>2313</v>
      </c>
      <c r="G41330">
        <v>19</v>
      </c>
      <c r="H41330">
        <v>22.571000000000002</v>
      </c>
      <c r="I41330">
        <v>51</v>
      </c>
      <c r="J41330">
        <v>1</v>
      </c>
      <c r="K41330">
        <v>0.42899999999999999</v>
      </c>
      <c r="L41330">
        <v>665.85500000000002</v>
      </c>
      <c r="M41330">
        <v>5.47</v>
      </c>
      <c r="N41330">
        <v>6.4980000000000002</v>
      </c>
      <c r="O41330">
        <v>14.682</v>
      </c>
      <c r="P41330">
        <v>0.28799999999999998</v>
      </c>
      <c r="Q41330">
        <v>0.123</v>
      </c>
      <c r="R41330">
        <v>1.27</v>
      </c>
    </row>
    <row r="41331" spans="1:22" x14ac:dyDescent="0.2">
      <c r="A41331" t="s">
        <v>53</v>
      </c>
      <c r="B41331" t="s">
        <v>54</v>
      </c>
      <c r="C41331" t="s">
        <v>55</v>
      </c>
      <c r="D41331" s="1">
        <v>44116</v>
      </c>
      <c r="E41331">
        <v>25499881</v>
      </c>
      <c r="F41331">
        <v>27310</v>
      </c>
      <c r="G41331">
        <v>25</v>
      </c>
      <c r="H41331">
        <v>19.571000000000002</v>
      </c>
      <c r="I41331">
        <v>899</v>
      </c>
      <c r="J41331">
        <v>1</v>
      </c>
      <c r="K41331">
        <v>0.57099999999999995</v>
      </c>
      <c r="L41331">
        <v>1070.9849999999999</v>
      </c>
      <c r="M41331">
        <v>0.98</v>
      </c>
      <c r="N41331">
        <v>0.76800000000000002</v>
      </c>
      <c r="O41331">
        <v>35.255000000000003</v>
      </c>
      <c r="P41331">
        <v>3.9E-2</v>
      </c>
      <c r="Q41331">
        <v>2.1999999999999999E-2</v>
      </c>
      <c r="R41331">
        <v>1</v>
      </c>
    </row>
    <row r="41332" spans="1:22" x14ac:dyDescent="0.2">
      <c r="A41332" t="s">
        <v>293</v>
      </c>
      <c r="B41332" t="s">
        <v>27</v>
      </c>
      <c r="C41332" t="s">
        <v>294</v>
      </c>
      <c r="D41332" s="1">
        <v>44116</v>
      </c>
      <c r="E41332">
        <v>3278292</v>
      </c>
      <c r="F41332">
        <v>320</v>
      </c>
      <c r="G41332">
        <v>2</v>
      </c>
      <c r="H41332">
        <v>0.71399999999999997</v>
      </c>
      <c r="K41332">
        <v>0</v>
      </c>
      <c r="L41332">
        <v>97.611999999999995</v>
      </c>
      <c r="M41332">
        <v>0.61</v>
      </c>
      <c r="N41332">
        <v>0.218</v>
      </c>
      <c r="Q41332">
        <v>0</v>
      </c>
      <c r="R41332">
        <v>0.53</v>
      </c>
    </row>
    <row r="41333" spans="1:22" x14ac:dyDescent="0.2">
      <c r="A41333" t="s">
        <v>175</v>
      </c>
      <c r="B41333" t="s">
        <v>30</v>
      </c>
      <c r="C41333" t="s">
        <v>176</v>
      </c>
      <c r="D41333" s="1">
        <v>44116</v>
      </c>
      <c r="E41333">
        <v>2416664</v>
      </c>
      <c r="F41333">
        <v>3636</v>
      </c>
      <c r="G41333">
        <v>4</v>
      </c>
      <c r="H41333">
        <v>6</v>
      </c>
      <c r="I41333">
        <v>118</v>
      </c>
      <c r="J41333">
        <v>1</v>
      </c>
      <c r="K41333">
        <v>0.42899999999999999</v>
      </c>
      <c r="L41333">
        <v>1504.5530000000001</v>
      </c>
      <c r="M41333">
        <v>1.655</v>
      </c>
      <c r="N41333">
        <v>2.4830000000000001</v>
      </c>
      <c r="O41333">
        <v>48.828000000000003</v>
      </c>
      <c r="P41333">
        <v>0.41399999999999998</v>
      </c>
      <c r="Q41333">
        <v>0.17699999999999999</v>
      </c>
      <c r="R41333">
        <v>0.71</v>
      </c>
    </row>
    <row r="41334" spans="1:22" x14ac:dyDescent="0.2">
      <c r="A41334" t="s">
        <v>347</v>
      </c>
      <c r="B41334" t="s">
        <v>32</v>
      </c>
      <c r="C41334" t="s">
        <v>348</v>
      </c>
      <c r="D41334" s="1">
        <v>44116</v>
      </c>
      <c r="E41334">
        <v>10196707</v>
      </c>
      <c r="F41334">
        <v>87913</v>
      </c>
      <c r="G41334">
        <v>1249</v>
      </c>
      <c r="H41334">
        <v>1146.857</v>
      </c>
      <c r="I41334">
        <v>2094</v>
      </c>
      <c r="J41334">
        <v>14</v>
      </c>
      <c r="K41334">
        <v>10.856999999999999</v>
      </c>
      <c r="L41334">
        <v>8621.7049999999999</v>
      </c>
      <c r="M41334">
        <v>122.491</v>
      </c>
      <c r="N41334">
        <v>112.473</v>
      </c>
      <c r="O41334">
        <v>205.36</v>
      </c>
      <c r="P41334">
        <v>1.373</v>
      </c>
      <c r="Q41334">
        <v>1.0649999999999999</v>
      </c>
      <c r="R41334">
        <v>1.43</v>
      </c>
      <c r="S41334">
        <v>128</v>
      </c>
      <c r="T41334">
        <v>12.553000000000001</v>
      </c>
      <c r="U41334">
        <v>877</v>
      </c>
      <c r="V41334">
        <v>86.007999999999996</v>
      </c>
    </row>
    <row r="41335" spans="1:22" x14ac:dyDescent="0.2">
      <c r="A41335" t="s">
        <v>116</v>
      </c>
      <c r="B41335" t="s">
        <v>30</v>
      </c>
      <c r="C41335" t="s">
        <v>117</v>
      </c>
      <c r="D41335" s="1">
        <v>44116</v>
      </c>
      <c r="E41335">
        <v>869595</v>
      </c>
      <c r="F41335">
        <v>495</v>
      </c>
      <c r="G41335">
        <v>0</v>
      </c>
      <c r="H41335">
        <v>1.143</v>
      </c>
      <c r="I41335">
        <v>7</v>
      </c>
      <c r="J41335">
        <v>0</v>
      </c>
      <c r="K41335">
        <v>0</v>
      </c>
      <c r="L41335">
        <v>569.23099999999999</v>
      </c>
      <c r="M41335">
        <v>0</v>
      </c>
      <c r="N41335">
        <v>1.3140000000000001</v>
      </c>
      <c r="O41335">
        <v>8.0500000000000007</v>
      </c>
      <c r="P41335">
        <v>0</v>
      </c>
      <c r="Q41335">
        <v>0</v>
      </c>
      <c r="R41335">
        <v>0.63</v>
      </c>
    </row>
    <row r="41336" spans="1:22" x14ac:dyDescent="0.2">
      <c r="A41336" t="s">
        <v>402</v>
      </c>
      <c r="B41336" t="s">
        <v>30</v>
      </c>
      <c r="C41336" t="s">
        <v>403</v>
      </c>
      <c r="D41336" s="1">
        <v>44116</v>
      </c>
      <c r="E41336">
        <v>43849269</v>
      </c>
      <c r="F41336">
        <v>13691</v>
      </c>
      <c r="G41336">
        <v>6</v>
      </c>
      <c r="H41336">
        <v>4.4290000000000003</v>
      </c>
      <c r="I41336">
        <v>836</v>
      </c>
      <c r="J41336">
        <v>0</v>
      </c>
      <c r="K41336">
        <v>0</v>
      </c>
      <c r="L41336">
        <v>312.22899999999998</v>
      </c>
      <c r="M41336">
        <v>0.13700000000000001</v>
      </c>
      <c r="N41336">
        <v>0.10100000000000001</v>
      </c>
      <c r="O41336">
        <v>19.065000000000001</v>
      </c>
      <c r="P41336">
        <v>0</v>
      </c>
      <c r="Q41336">
        <v>0</v>
      </c>
      <c r="R41336">
        <v>1.03</v>
      </c>
    </row>
    <row r="41337" spans="1:22" x14ac:dyDescent="0.2">
      <c r="A41337" t="s">
        <v>379</v>
      </c>
      <c r="B41337" t="s">
        <v>30</v>
      </c>
      <c r="C41337" t="s">
        <v>380</v>
      </c>
      <c r="D41337" s="1">
        <v>44116</v>
      </c>
      <c r="E41337">
        <v>7976985</v>
      </c>
      <c r="F41337">
        <v>2306</v>
      </c>
      <c r="G41337">
        <v>0</v>
      </c>
      <c r="H41337">
        <v>5.2859999999999996</v>
      </c>
      <c r="I41337">
        <v>72</v>
      </c>
      <c r="J41337">
        <v>0</v>
      </c>
      <c r="K41337">
        <v>0</v>
      </c>
      <c r="L41337">
        <v>289.08199999999999</v>
      </c>
      <c r="M41337">
        <v>0</v>
      </c>
      <c r="N41337">
        <v>0.66300000000000003</v>
      </c>
      <c r="O41337">
        <v>9.0259999999999998</v>
      </c>
      <c r="P41337">
        <v>0</v>
      </c>
      <c r="Q41337">
        <v>0</v>
      </c>
      <c r="R41337">
        <v>0.88</v>
      </c>
    </row>
    <row r="41338" spans="1:22" x14ac:dyDescent="0.2">
      <c r="A41338" t="s">
        <v>251</v>
      </c>
      <c r="B41338" t="s">
        <v>27</v>
      </c>
      <c r="C41338" t="s">
        <v>252</v>
      </c>
      <c r="D41338" s="1">
        <v>44116</v>
      </c>
      <c r="E41338">
        <v>6825442</v>
      </c>
      <c r="F41338">
        <v>54624</v>
      </c>
      <c r="G41338">
        <v>1056</v>
      </c>
      <c r="H41338">
        <v>1281</v>
      </c>
      <c r="I41338">
        <v>466</v>
      </c>
      <c r="J41338">
        <v>7</v>
      </c>
      <c r="K41338">
        <v>7.4290000000000003</v>
      </c>
      <c r="L41338">
        <v>8002.9979999999996</v>
      </c>
      <c r="M41338">
        <v>154.715</v>
      </c>
      <c r="N41338">
        <v>187.68</v>
      </c>
      <c r="O41338">
        <v>68.274000000000001</v>
      </c>
      <c r="P41338">
        <v>1.026</v>
      </c>
      <c r="Q41338">
        <v>1.0880000000000001</v>
      </c>
      <c r="R41338">
        <v>1.08</v>
      </c>
    </row>
    <row r="41339" spans="1:22" x14ac:dyDescent="0.2">
      <c r="A41339" t="s">
        <v>273</v>
      </c>
      <c r="B41339" t="s">
        <v>27</v>
      </c>
      <c r="C41339" t="s">
        <v>274</v>
      </c>
      <c r="D41339" s="1">
        <v>44116</v>
      </c>
      <c r="E41339">
        <v>540542</v>
      </c>
      <c r="F41339">
        <v>10943</v>
      </c>
      <c r="G41339">
        <v>49</v>
      </c>
      <c r="H41339">
        <v>53.713999999999999</v>
      </c>
      <c r="I41339">
        <v>35</v>
      </c>
      <c r="J41339">
        <v>0</v>
      </c>
      <c r="K41339">
        <v>0.14299999999999999</v>
      </c>
      <c r="L41339">
        <v>20244.494999999999</v>
      </c>
      <c r="M41339">
        <v>90.65</v>
      </c>
      <c r="N41339">
        <v>99.370999999999995</v>
      </c>
      <c r="O41339">
        <v>64.75</v>
      </c>
      <c r="P41339">
        <v>0</v>
      </c>
      <c r="Q41339">
        <v>0.26400000000000001</v>
      </c>
      <c r="R41339">
        <v>0.89</v>
      </c>
    </row>
    <row r="41340" spans="1:22" x14ac:dyDescent="0.2">
      <c r="A41340" t="s">
        <v>345</v>
      </c>
      <c r="B41340" t="s">
        <v>32</v>
      </c>
      <c r="C41340" t="s">
        <v>346</v>
      </c>
      <c r="D41340" s="1">
        <v>44116</v>
      </c>
      <c r="E41340">
        <v>37846605</v>
      </c>
      <c r="F41340">
        <v>130210</v>
      </c>
      <c r="G41340">
        <v>4394</v>
      </c>
      <c r="H41340">
        <v>4018.5709999999999</v>
      </c>
      <c r="I41340">
        <v>3039</v>
      </c>
      <c r="J41340">
        <v>35</v>
      </c>
      <c r="K41340">
        <v>54.286000000000001</v>
      </c>
      <c r="L41340">
        <v>3440.4670000000001</v>
      </c>
      <c r="M41340">
        <v>116.1</v>
      </c>
      <c r="N41340">
        <v>106.18</v>
      </c>
      <c r="O41340">
        <v>80.298000000000002</v>
      </c>
      <c r="P41340">
        <v>0.92500000000000004</v>
      </c>
      <c r="Q41340">
        <v>1.4339999999999999</v>
      </c>
      <c r="R41340">
        <v>1.7</v>
      </c>
      <c r="U41340">
        <v>5262</v>
      </c>
      <c r="V41340">
        <v>139.035</v>
      </c>
    </row>
    <row r="41341" spans="1:22" x14ac:dyDescent="0.2">
      <c r="A41341" t="s">
        <v>383</v>
      </c>
      <c r="B41341" t="s">
        <v>32</v>
      </c>
      <c r="C41341" t="s">
        <v>384</v>
      </c>
      <c r="D41341" s="1">
        <v>44116</v>
      </c>
      <c r="E41341">
        <v>5459643</v>
      </c>
      <c r="F41341">
        <v>20355</v>
      </c>
      <c r="G41341">
        <v>504</v>
      </c>
      <c r="H41341">
        <v>980.42899999999997</v>
      </c>
      <c r="I41341">
        <v>61</v>
      </c>
      <c r="J41341">
        <v>0</v>
      </c>
      <c r="K41341">
        <v>0.85699999999999998</v>
      </c>
      <c r="L41341">
        <v>3728.2660000000001</v>
      </c>
      <c r="M41341">
        <v>92.313999999999993</v>
      </c>
      <c r="N41341">
        <v>179.577</v>
      </c>
      <c r="O41341">
        <v>11.173</v>
      </c>
      <c r="P41341">
        <v>0</v>
      </c>
      <c r="Q41341">
        <v>0.157</v>
      </c>
      <c r="R41341">
        <v>1.48</v>
      </c>
      <c r="U41341">
        <v>306</v>
      </c>
      <c r="V41341">
        <v>56.048000000000002</v>
      </c>
    </row>
    <row r="41342" spans="1:22" x14ac:dyDescent="0.2">
      <c r="A41342" t="s">
        <v>313</v>
      </c>
      <c r="B41342" t="s">
        <v>54</v>
      </c>
      <c r="C41342" t="s">
        <v>314</v>
      </c>
      <c r="D41342" s="1">
        <v>44116</v>
      </c>
      <c r="E41342">
        <v>4822233</v>
      </c>
      <c r="F41342">
        <v>1872</v>
      </c>
      <c r="G41342">
        <v>1</v>
      </c>
      <c r="H41342">
        <v>2</v>
      </c>
      <c r="I41342">
        <v>25</v>
      </c>
      <c r="J41342">
        <v>0</v>
      </c>
      <c r="K41342">
        <v>0</v>
      </c>
      <c r="L41342">
        <v>388.202</v>
      </c>
      <c r="M41342">
        <v>0.20699999999999999</v>
      </c>
      <c r="N41342">
        <v>0.41499999999999998</v>
      </c>
      <c r="O41342">
        <v>5.1840000000000002</v>
      </c>
      <c r="P41342">
        <v>0</v>
      </c>
      <c r="Q41342">
        <v>0</v>
      </c>
      <c r="R41342">
        <v>0.84</v>
      </c>
    </row>
    <row r="41343" spans="1:22" x14ac:dyDescent="0.2">
      <c r="A41343" t="s">
        <v>78</v>
      </c>
      <c r="B41343" t="s">
        <v>27</v>
      </c>
      <c r="C41343" t="s">
        <v>79</v>
      </c>
      <c r="D41343" s="1">
        <v>44116</v>
      </c>
      <c r="E41343">
        <v>771612</v>
      </c>
      <c r="F41343">
        <v>309</v>
      </c>
      <c r="G41343">
        <v>0</v>
      </c>
      <c r="H41343">
        <v>1.429</v>
      </c>
      <c r="K41343">
        <v>0</v>
      </c>
      <c r="L41343">
        <v>400.46</v>
      </c>
      <c r="M41343">
        <v>0</v>
      </c>
      <c r="N41343">
        <v>1.851</v>
      </c>
      <c r="Q41343">
        <v>0</v>
      </c>
      <c r="R41343">
        <v>0.74</v>
      </c>
    </row>
    <row r="41344" spans="1:22" x14ac:dyDescent="0.2">
      <c r="A41344" t="s">
        <v>167</v>
      </c>
      <c r="B41344" t="s">
        <v>54</v>
      </c>
      <c r="C41344" t="s">
        <v>168</v>
      </c>
      <c r="D41344" s="1">
        <v>44116</v>
      </c>
      <c r="E41344">
        <v>896444</v>
      </c>
      <c r="F41344">
        <v>32</v>
      </c>
      <c r="G41344">
        <v>0</v>
      </c>
      <c r="H41344">
        <v>0</v>
      </c>
      <c r="I41344">
        <v>2</v>
      </c>
      <c r="J41344">
        <v>0</v>
      </c>
      <c r="K41344">
        <v>0</v>
      </c>
      <c r="L41344">
        <v>35.697000000000003</v>
      </c>
      <c r="M41344">
        <v>0</v>
      </c>
      <c r="N41344">
        <v>0</v>
      </c>
      <c r="O41344">
        <v>2.2309999999999999</v>
      </c>
      <c r="P41344">
        <v>0</v>
      </c>
      <c r="Q41344">
        <v>0</v>
      </c>
    </row>
    <row r="41345" spans="1:22" x14ac:dyDescent="0.2">
      <c r="A41345" t="s">
        <v>140</v>
      </c>
      <c r="B41345" t="s">
        <v>41</v>
      </c>
      <c r="C41345" t="s">
        <v>141</v>
      </c>
      <c r="D41345" s="1">
        <v>44116</v>
      </c>
      <c r="E41345">
        <v>71991</v>
      </c>
      <c r="F41345">
        <v>32</v>
      </c>
      <c r="G41345">
        <v>0</v>
      </c>
      <c r="H41345">
        <v>0.14299999999999999</v>
      </c>
      <c r="K41345">
        <v>0</v>
      </c>
      <c r="L41345">
        <v>444.5</v>
      </c>
      <c r="M41345">
        <v>0</v>
      </c>
      <c r="N41345">
        <v>1.984</v>
      </c>
      <c r="Q41345">
        <v>0</v>
      </c>
    </row>
    <row r="41346" spans="1:22" x14ac:dyDescent="0.2">
      <c r="A41346" t="s">
        <v>118</v>
      </c>
      <c r="B41346" t="s">
        <v>30</v>
      </c>
      <c r="C41346" t="s">
        <v>119</v>
      </c>
      <c r="D41346" s="1">
        <v>44116</v>
      </c>
      <c r="E41346">
        <v>5518092</v>
      </c>
      <c r="F41346">
        <v>5118</v>
      </c>
      <c r="G41346">
        <v>0</v>
      </c>
      <c r="H41346">
        <v>4.1429999999999998</v>
      </c>
      <c r="I41346">
        <v>90</v>
      </c>
      <c r="J41346">
        <v>0</v>
      </c>
      <c r="K41346">
        <v>0.14299999999999999</v>
      </c>
      <c r="L41346">
        <v>927.495</v>
      </c>
      <c r="M41346">
        <v>0</v>
      </c>
      <c r="N41346">
        <v>0.751</v>
      </c>
      <c r="O41346">
        <v>16.309999999999999</v>
      </c>
      <c r="P41346">
        <v>0</v>
      </c>
      <c r="Q41346">
        <v>2.5999999999999999E-2</v>
      </c>
      <c r="R41346">
        <v>0.56000000000000005</v>
      </c>
    </row>
    <row r="41347" spans="1:22" x14ac:dyDescent="0.2">
      <c r="A41347" t="s">
        <v>179</v>
      </c>
      <c r="B41347" t="s">
        <v>32</v>
      </c>
      <c r="C41347" t="s">
        <v>180</v>
      </c>
      <c r="D41347" s="1">
        <v>44116</v>
      </c>
      <c r="E41347">
        <v>83783945</v>
      </c>
      <c r="F41347">
        <v>332850</v>
      </c>
      <c r="G41347">
        <v>6541</v>
      </c>
      <c r="H41347">
        <v>4025.2860000000001</v>
      </c>
      <c r="I41347">
        <v>9640</v>
      </c>
      <c r="J41347">
        <v>14</v>
      </c>
      <c r="K41347">
        <v>12.286</v>
      </c>
      <c r="L41347">
        <v>3972.7179999999998</v>
      </c>
      <c r="M41347">
        <v>78.069999999999993</v>
      </c>
      <c r="N41347">
        <v>48.043999999999997</v>
      </c>
      <c r="O41347">
        <v>115.05800000000001</v>
      </c>
      <c r="P41347">
        <v>0.16700000000000001</v>
      </c>
      <c r="Q41347">
        <v>0.14699999999999999</v>
      </c>
      <c r="R41347">
        <v>1.48</v>
      </c>
      <c r="S41347">
        <v>589</v>
      </c>
      <c r="T41347">
        <v>7.03</v>
      </c>
    </row>
    <row r="41348" spans="1:22" x14ac:dyDescent="0.2">
      <c r="A41348" t="s">
        <v>436</v>
      </c>
      <c r="B41348" t="s">
        <v>32</v>
      </c>
      <c r="C41348" t="s">
        <v>437</v>
      </c>
      <c r="D41348" s="1">
        <v>44116</v>
      </c>
      <c r="E41348">
        <v>43733759</v>
      </c>
      <c r="F41348">
        <v>272671</v>
      </c>
      <c r="G41348">
        <v>4606</v>
      </c>
      <c r="H41348">
        <v>5191.7139999999999</v>
      </c>
      <c r="I41348">
        <v>5143</v>
      </c>
      <c r="J41348">
        <v>45</v>
      </c>
      <c r="K41348">
        <v>87.570999999999998</v>
      </c>
      <c r="L41348">
        <v>6234.7939999999999</v>
      </c>
      <c r="M41348">
        <v>105.319</v>
      </c>
      <c r="N41348">
        <v>118.712</v>
      </c>
      <c r="O41348">
        <v>117.598</v>
      </c>
      <c r="P41348">
        <v>1.0289999999999999</v>
      </c>
      <c r="Q41348">
        <v>2.0019999999999998</v>
      </c>
      <c r="R41348">
        <v>1.1599999999999999</v>
      </c>
    </row>
    <row r="41349" spans="1:22" x14ac:dyDescent="0.2">
      <c r="A41349" t="s">
        <v>301</v>
      </c>
      <c r="B41349" t="s">
        <v>30</v>
      </c>
      <c r="C41349" t="s">
        <v>302</v>
      </c>
      <c r="D41349" s="1">
        <v>44116</v>
      </c>
      <c r="E41349">
        <v>31255435</v>
      </c>
      <c r="F41349">
        <v>10088</v>
      </c>
      <c r="G41349">
        <v>87</v>
      </c>
      <c r="H41349">
        <v>113.143</v>
      </c>
      <c r="I41349">
        <v>72</v>
      </c>
      <c r="J41349">
        <v>1</v>
      </c>
      <c r="K41349">
        <v>0.85699999999999998</v>
      </c>
      <c r="L41349">
        <v>322.76</v>
      </c>
      <c r="M41349">
        <v>2.7839999999999998</v>
      </c>
      <c r="N41349">
        <v>3.62</v>
      </c>
      <c r="O41349">
        <v>2.3039999999999998</v>
      </c>
      <c r="P41349">
        <v>3.2000000000000001E-2</v>
      </c>
      <c r="Q41349">
        <v>2.7E-2</v>
      </c>
      <c r="R41349">
        <v>0.97</v>
      </c>
    </row>
    <row r="41350" spans="1:22" x14ac:dyDescent="0.2">
      <c r="A41350" t="s">
        <v>398</v>
      </c>
      <c r="B41350" t="s">
        <v>32</v>
      </c>
      <c r="C41350" t="s">
        <v>399</v>
      </c>
      <c r="D41350" s="1">
        <v>44116</v>
      </c>
      <c r="E41350">
        <v>46754783</v>
      </c>
      <c r="F41350">
        <v>888968</v>
      </c>
      <c r="G41350">
        <v>27856</v>
      </c>
      <c r="H41350">
        <v>10793.714</v>
      </c>
      <c r="I41350">
        <v>33124</v>
      </c>
      <c r="J41350">
        <v>195</v>
      </c>
      <c r="K41350">
        <v>128.429</v>
      </c>
      <c r="L41350">
        <v>19013.413</v>
      </c>
      <c r="M41350">
        <v>595.78899999999999</v>
      </c>
      <c r="N41350">
        <v>230.858</v>
      </c>
      <c r="O41350">
        <v>708.46199999999999</v>
      </c>
      <c r="P41350">
        <v>4.1710000000000003</v>
      </c>
      <c r="Q41350">
        <v>2.7469999999999999</v>
      </c>
      <c r="R41350">
        <v>1.1200000000000001</v>
      </c>
      <c r="S41350">
        <v>1546</v>
      </c>
      <c r="T41350">
        <v>33.066000000000003</v>
      </c>
      <c r="U41350">
        <v>10109</v>
      </c>
      <c r="V41350">
        <v>216.21299999999999</v>
      </c>
    </row>
    <row r="41351" spans="1:22" x14ac:dyDescent="0.2">
      <c r="A41351" t="s">
        <v>225</v>
      </c>
      <c r="B41351" t="s">
        <v>27</v>
      </c>
      <c r="C41351" t="s">
        <v>226</v>
      </c>
      <c r="D41351" s="1">
        <v>44116</v>
      </c>
      <c r="E41351">
        <v>8655541</v>
      </c>
      <c r="F41351">
        <v>294789</v>
      </c>
      <c r="G41351">
        <v>3169</v>
      </c>
      <c r="H41351">
        <v>3048.2860000000001</v>
      </c>
      <c r="I41351">
        <v>2044</v>
      </c>
      <c r="J41351">
        <v>30</v>
      </c>
      <c r="K41351">
        <v>38.429000000000002</v>
      </c>
      <c r="L41351">
        <v>34057.836000000003</v>
      </c>
      <c r="M41351">
        <v>366.12400000000002</v>
      </c>
      <c r="N41351">
        <v>352.17700000000002</v>
      </c>
      <c r="O41351">
        <v>236.149</v>
      </c>
      <c r="P41351">
        <v>3.4660000000000002</v>
      </c>
      <c r="Q41351">
        <v>4.4400000000000004</v>
      </c>
      <c r="R41351">
        <v>0.62</v>
      </c>
      <c r="S41351">
        <v>275</v>
      </c>
      <c r="T41351">
        <v>31.771999999999998</v>
      </c>
      <c r="U41351">
        <v>1732</v>
      </c>
      <c r="V41351">
        <v>200.10300000000001</v>
      </c>
    </row>
    <row r="41352" spans="1:22" x14ac:dyDescent="0.2">
      <c r="A41352" t="s">
        <v>456</v>
      </c>
      <c r="C41352" t="s">
        <v>457</v>
      </c>
      <c r="D41352" s="1">
        <v>44116</v>
      </c>
      <c r="E41352">
        <v>7794798729</v>
      </c>
      <c r="F41352">
        <v>37857886</v>
      </c>
      <c r="G41352">
        <v>291766</v>
      </c>
      <c r="H41352">
        <v>333645.571</v>
      </c>
      <c r="I41352">
        <v>1081714</v>
      </c>
      <c r="J41352">
        <v>3983</v>
      </c>
      <c r="K41352">
        <v>5276.857</v>
      </c>
      <c r="L41352">
        <v>4856.8140000000003</v>
      </c>
      <c r="M41352">
        <v>37.430999999999997</v>
      </c>
      <c r="N41352">
        <v>42.804000000000002</v>
      </c>
      <c r="O41352">
        <v>138.774</v>
      </c>
      <c r="P41352">
        <v>0.51100000000000001</v>
      </c>
      <c r="Q41352">
        <v>0.67700000000000005</v>
      </c>
      <c r="R41352">
        <v>1.07</v>
      </c>
    </row>
    <row r="41353" spans="1:22" x14ac:dyDescent="0.2">
      <c r="A41353" t="s">
        <v>311</v>
      </c>
      <c r="B41353" t="s">
        <v>32</v>
      </c>
      <c r="C41353" t="s">
        <v>312</v>
      </c>
      <c r="D41353" s="1">
        <v>44116</v>
      </c>
      <c r="E41353">
        <v>17134873</v>
      </c>
      <c r="F41353">
        <v>187138</v>
      </c>
      <c r="G41353">
        <v>6850</v>
      </c>
      <c r="H41353">
        <v>5900.143</v>
      </c>
      <c r="I41353">
        <v>6654</v>
      </c>
      <c r="J41353">
        <v>12</v>
      </c>
      <c r="K41353">
        <v>20.713999999999999</v>
      </c>
      <c r="L41353">
        <v>10921.47</v>
      </c>
      <c r="M41353">
        <v>399.77</v>
      </c>
      <c r="N41353">
        <v>344.33499999999998</v>
      </c>
      <c r="O41353">
        <v>388.33100000000002</v>
      </c>
      <c r="P41353">
        <v>0.7</v>
      </c>
      <c r="Q41353">
        <v>1.2090000000000001</v>
      </c>
      <c r="R41353">
        <v>1.4</v>
      </c>
      <c r="S41353">
        <v>252</v>
      </c>
      <c r="T41353">
        <v>14.707000000000001</v>
      </c>
      <c r="U41353">
        <v>1046</v>
      </c>
      <c r="V41353">
        <v>61.045000000000002</v>
      </c>
    </row>
    <row r="41354" spans="1:22" x14ac:dyDescent="0.2">
      <c r="A41354" t="s">
        <v>299</v>
      </c>
      <c r="B41354" t="s">
        <v>30</v>
      </c>
      <c r="C41354" t="s">
        <v>300</v>
      </c>
      <c r="D41354" s="1">
        <v>44116</v>
      </c>
      <c r="E41354">
        <v>36910558</v>
      </c>
      <c r="F41354">
        <v>153761</v>
      </c>
      <c r="G41354">
        <v>1357</v>
      </c>
      <c r="H41354">
        <v>2723.7139999999999</v>
      </c>
      <c r="I41354">
        <v>2636</v>
      </c>
      <c r="J41354">
        <v>31</v>
      </c>
      <c r="K41354">
        <v>38.143000000000001</v>
      </c>
      <c r="L41354">
        <v>4165.7730000000001</v>
      </c>
      <c r="M41354">
        <v>36.765000000000001</v>
      </c>
      <c r="N41354">
        <v>73.792000000000002</v>
      </c>
      <c r="O41354">
        <v>71.415999999999997</v>
      </c>
      <c r="P41354">
        <v>0.84</v>
      </c>
      <c r="Q41354">
        <v>1.0329999999999999</v>
      </c>
      <c r="R41354">
        <v>1.1200000000000001</v>
      </c>
    </row>
    <row r="41355" spans="1:22" x14ac:dyDescent="0.2">
      <c r="A41355" t="s">
        <v>255</v>
      </c>
      <c r="B41355" t="s">
        <v>30</v>
      </c>
      <c r="C41355" t="s">
        <v>256</v>
      </c>
      <c r="D41355" s="1">
        <v>44116</v>
      </c>
      <c r="E41355">
        <v>5057677</v>
      </c>
      <c r="F41355">
        <v>1371</v>
      </c>
      <c r="G41355">
        <v>8</v>
      </c>
      <c r="H41355">
        <v>2.4289999999999998</v>
      </c>
      <c r="I41355">
        <v>82</v>
      </c>
      <c r="J41355">
        <v>0</v>
      </c>
      <c r="K41355">
        <v>0</v>
      </c>
      <c r="L41355">
        <v>271.07299999999998</v>
      </c>
      <c r="M41355">
        <v>1.5820000000000001</v>
      </c>
      <c r="N41355">
        <v>0.48</v>
      </c>
      <c r="O41355">
        <v>16.213000000000001</v>
      </c>
      <c r="P41355">
        <v>0</v>
      </c>
      <c r="Q41355">
        <v>0</v>
      </c>
      <c r="R41355">
        <v>1.1499999999999999</v>
      </c>
    </row>
    <row r="41356" spans="1:22" x14ac:dyDescent="0.2">
      <c r="A41356" t="s">
        <v>339</v>
      </c>
      <c r="B41356" t="s">
        <v>46</v>
      </c>
      <c r="C41356" t="s">
        <v>340</v>
      </c>
      <c r="D41356" s="1">
        <v>44116</v>
      </c>
      <c r="E41356">
        <v>7132530</v>
      </c>
      <c r="F41356">
        <v>50344</v>
      </c>
      <c r="G41356">
        <v>669</v>
      </c>
      <c r="H41356">
        <v>804.14300000000003</v>
      </c>
      <c r="I41356">
        <v>1096</v>
      </c>
      <c r="J41356">
        <v>19</v>
      </c>
      <c r="K41356">
        <v>21.286000000000001</v>
      </c>
      <c r="L41356">
        <v>7058.3649999999998</v>
      </c>
      <c r="M41356">
        <v>93.796000000000006</v>
      </c>
      <c r="N41356">
        <v>112.74299999999999</v>
      </c>
      <c r="O41356">
        <v>153.66200000000001</v>
      </c>
      <c r="P41356">
        <v>2.6640000000000001</v>
      </c>
      <c r="Q41356">
        <v>2.984</v>
      </c>
      <c r="R41356">
        <v>0.98</v>
      </c>
    </row>
    <row r="41357" spans="1:22" x14ac:dyDescent="0.2">
      <c r="A41357" t="s">
        <v>126</v>
      </c>
      <c r="B41357" t="s">
        <v>41</v>
      </c>
      <c r="C41357" t="s">
        <v>127</v>
      </c>
      <c r="D41357" s="1">
        <v>44116</v>
      </c>
      <c r="E41357">
        <v>11326616</v>
      </c>
      <c r="F41357">
        <v>6000</v>
      </c>
      <c r="G41357">
        <v>22</v>
      </c>
      <c r="H41357">
        <v>22.143000000000001</v>
      </c>
      <c r="I41357">
        <v>123</v>
      </c>
      <c r="J41357">
        <v>0</v>
      </c>
      <c r="K41357">
        <v>0</v>
      </c>
      <c r="L41357">
        <v>529.726</v>
      </c>
      <c r="M41357">
        <v>1.9419999999999999</v>
      </c>
      <c r="N41357">
        <v>1.9550000000000001</v>
      </c>
      <c r="O41357">
        <v>10.859</v>
      </c>
      <c r="P41357">
        <v>0</v>
      </c>
      <c r="Q41357">
        <v>0</v>
      </c>
      <c r="R41357">
        <v>0.83</v>
      </c>
    </row>
    <row r="41358" spans="1:22" x14ac:dyDescent="0.2">
      <c r="A41358" t="s">
        <v>251</v>
      </c>
      <c r="B41358" t="s">
        <v>27</v>
      </c>
      <c r="C41358" t="s">
        <v>252</v>
      </c>
      <c r="D41358" s="1">
        <v>44115</v>
      </c>
      <c r="E41358">
        <v>6825442</v>
      </c>
      <c r="F41358">
        <v>53568</v>
      </c>
      <c r="G41358">
        <v>1010</v>
      </c>
      <c r="H41358">
        <v>1298</v>
      </c>
      <c r="I41358">
        <v>459</v>
      </c>
      <c r="J41358">
        <v>4</v>
      </c>
      <c r="K41358">
        <v>7.5709999999999997</v>
      </c>
      <c r="L41358">
        <v>7848.2830000000004</v>
      </c>
      <c r="M41358">
        <v>147.976</v>
      </c>
      <c r="N41358">
        <v>190.17099999999999</v>
      </c>
      <c r="O41358">
        <v>67.248000000000005</v>
      </c>
      <c r="P41358">
        <v>0.58599999999999997</v>
      </c>
      <c r="Q41358">
        <v>1.109</v>
      </c>
      <c r="R41358">
        <v>1.0900000000000001</v>
      </c>
    </row>
    <row r="41359" spans="1:22" x14ac:dyDescent="0.2">
      <c r="A41359" t="s">
        <v>134</v>
      </c>
      <c r="B41359" t="s">
        <v>30</v>
      </c>
      <c r="C41359" t="s">
        <v>135</v>
      </c>
      <c r="D41359" s="1">
        <v>44115</v>
      </c>
      <c r="E41359">
        <v>89561404</v>
      </c>
      <c r="F41359">
        <v>10851</v>
      </c>
      <c r="G41359">
        <v>10</v>
      </c>
      <c r="H41359">
        <v>13</v>
      </c>
      <c r="I41359">
        <v>276</v>
      </c>
      <c r="J41359">
        <v>0</v>
      </c>
      <c r="K41359">
        <v>0.28599999999999998</v>
      </c>
      <c r="L41359">
        <v>121.157</v>
      </c>
      <c r="M41359">
        <v>0.112</v>
      </c>
      <c r="N41359">
        <v>0.14499999999999999</v>
      </c>
      <c r="O41359">
        <v>3.0819999999999999</v>
      </c>
      <c r="P41359">
        <v>0</v>
      </c>
      <c r="Q41359">
        <v>3.0000000000000001E-3</v>
      </c>
      <c r="R41359">
        <v>1.0900000000000001</v>
      </c>
    </row>
    <row r="41360" spans="1:22" x14ac:dyDescent="0.2">
      <c r="A41360" t="s">
        <v>122</v>
      </c>
      <c r="B41360" t="s">
        <v>30</v>
      </c>
      <c r="C41360" t="s">
        <v>123</v>
      </c>
      <c r="D41360" s="1">
        <v>44115</v>
      </c>
      <c r="E41360">
        <v>26378275</v>
      </c>
      <c r="F41360">
        <v>20154</v>
      </c>
      <c r="G41360">
        <v>26</v>
      </c>
      <c r="H41360">
        <v>38.856999999999999</v>
      </c>
      <c r="I41360">
        <v>120</v>
      </c>
      <c r="J41360">
        <v>0</v>
      </c>
      <c r="K41360">
        <v>0</v>
      </c>
      <c r="L41360">
        <v>764.03800000000001</v>
      </c>
      <c r="M41360">
        <v>0.98599999999999999</v>
      </c>
      <c r="N41360">
        <v>1.4730000000000001</v>
      </c>
      <c r="O41360">
        <v>4.5490000000000004</v>
      </c>
      <c r="P41360">
        <v>0</v>
      </c>
      <c r="Q41360">
        <v>0</v>
      </c>
      <c r="R41360">
        <v>0.92</v>
      </c>
    </row>
    <row r="41361" spans="1:26" x14ac:dyDescent="0.2">
      <c r="A41361" t="s">
        <v>430</v>
      </c>
      <c r="B41361" t="s">
        <v>27</v>
      </c>
      <c r="C41361" t="s">
        <v>431</v>
      </c>
      <c r="D41361" s="1">
        <v>44115</v>
      </c>
      <c r="E41361">
        <v>84339067</v>
      </c>
      <c r="F41361">
        <v>335533</v>
      </c>
      <c r="G41361">
        <v>1502</v>
      </c>
      <c r="H41361">
        <v>1584.2860000000001</v>
      </c>
      <c r="I41361">
        <v>8837</v>
      </c>
      <c r="J41361">
        <v>59</v>
      </c>
      <c r="K41361">
        <v>56.570999999999998</v>
      </c>
      <c r="L41361">
        <v>3978.3820000000001</v>
      </c>
      <c r="M41361">
        <v>17.809000000000001</v>
      </c>
      <c r="N41361">
        <v>18.785</v>
      </c>
      <c r="O41361">
        <v>104.779</v>
      </c>
      <c r="P41361">
        <v>0.7</v>
      </c>
      <c r="Q41361">
        <v>0.67100000000000004</v>
      </c>
      <c r="R41361">
        <v>1.05</v>
      </c>
    </row>
    <row r="41362" spans="1:26" x14ac:dyDescent="0.2">
      <c r="A41362" t="s">
        <v>43</v>
      </c>
      <c r="B41362" t="s">
        <v>41</v>
      </c>
      <c r="C41362" t="s">
        <v>44</v>
      </c>
      <c r="D41362" s="1">
        <v>44115</v>
      </c>
      <c r="E41362">
        <v>97928</v>
      </c>
      <c r="F41362">
        <v>111</v>
      </c>
      <c r="G41362">
        <v>0</v>
      </c>
      <c r="H41362">
        <v>0.57099999999999995</v>
      </c>
      <c r="I41362">
        <v>3</v>
      </c>
      <c r="J41362">
        <v>0</v>
      </c>
      <c r="K41362">
        <v>0</v>
      </c>
      <c r="L41362">
        <v>1133.4860000000001</v>
      </c>
      <c r="M41362">
        <v>0</v>
      </c>
      <c r="N41362">
        <v>5.835</v>
      </c>
      <c r="O41362">
        <v>30.635000000000002</v>
      </c>
      <c r="P41362">
        <v>0</v>
      </c>
      <c r="Q41362">
        <v>0</v>
      </c>
      <c r="R41362">
        <v>0.34</v>
      </c>
    </row>
    <row r="41363" spans="1:26" x14ac:dyDescent="0.2">
      <c r="A41363" t="s">
        <v>359</v>
      </c>
      <c r="B41363" t="s">
        <v>41</v>
      </c>
      <c r="C41363" t="s">
        <v>360</v>
      </c>
      <c r="D41363" s="1">
        <v>44115</v>
      </c>
      <c r="E41363">
        <v>53192</v>
      </c>
      <c r="F41363">
        <v>19</v>
      </c>
      <c r="G41363">
        <v>0</v>
      </c>
      <c r="H41363">
        <v>0</v>
      </c>
      <c r="K41363">
        <v>0</v>
      </c>
      <c r="L41363">
        <v>357.197</v>
      </c>
      <c r="M41363">
        <v>0</v>
      </c>
      <c r="N41363">
        <v>0</v>
      </c>
      <c r="Q41363">
        <v>0</v>
      </c>
    </row>
    <row r="41364" spans="1:26" x14ac:dyDescent="0.2">
      <c r="A41364" t="s">
        <v>345</v>
      </c>
      <c r="B41364" t="s">
        <v>32</v>
      </c>
      <c r="C41364" t="s">
        <v>346</v>
      </c>
      <c r="D41364" s="1">
        <v>44115</v>
      </c>
      <c r="E41364">
        <v>37846605</v>
      </c>
      <c r="F41364">
        <v>125816</v>
      </c>
      <c r="G41364">
        <v>4178</v>
      </c>
      <c r="H41364">
        <v>3677.4290000000001</v>
      </c>
      <c r="I41364">
        <v>3004</v>
      </c>
      <c r="J41364">
        <v>32</v>
      </c>
      <c r="K41364">
        <v>53.429000000000002</v>
      </c>
      <c r="L41364">
        <v>3324.3670000000002</v>
      </c>
      <c r="M41364">
        <v>110.393</v>
      </c>
      <c r="N41364">
        <v>97.167000000000002</v>
      </c>
      <c r="O41364">
        <v>79.373000000000005</v>
      </c>
      <c r="P41364">
        <v>0.84599999999999997</v>
      </c>
      <c r="Q41364">
        <v>1.4119999999999999</v>
      </c>
      <c r="R41364">
        <v>1.7</v>
      </c>
      <c r="U41364">
        <v>4924</v>
      </c>
      <c r="V41364">
        <v>130.10400000000001</v>
      </c>
    </row>
    <row r="41365" spans="1:26" x14ac:dyDescent="0.2">
      <c r="A41365" t="s">
        <v>167</v>
      </c>
      <c r="B41365" t="s">
        <v>54</v>
      </c>
      <c r="C41365" t="s">
        <v>168</v>
      </c>
      <c r="D41365" s="1">
        <v>44115</v>
      </c>
      <c r="E41365">
        <v>896444</v>
      </c>
      <c r="F41365">
        <v>32</v>
      </c>
      <c r="G41365">
        <v>0</v>
      </c>
      <c r="H41365">
        <v>0</v>
      </c>
      <c r="I41365">
        <v>2</v>
      </c>
      <c r="J41365">
        <v>0</v>
      </c>
      <c r="K41365">
        <v>0</v>
      </c>
      <c r="L41365">
        <v>35.697000000000003</v>
      </c>
      <c r="M41365">
        <v>0</v>
      </c>
      <c r="N41365">
        <v>0</v>
      </c>
      <c r="O41365">
        <v>2.2309999999999999</v>
      </c>
      <c r="P41365">
        <v>0</v>
      </c>
      <c r="Q41365">
        <v>0</v>
      </c>
    </row>
    <row r="41366" spans="1:26" x14ac:dyDescent="0.2">
      <c r="A41366" t="s">
        <v>126</v>
      </c>
      <c r="B41366" t="s">
        <v>41</v>
      </c>
      <c r="C41366" t="s">
        <v>127</v>
      </c>
      <c r="D41366" s="1">
        <v>44115</v>
      </c>
      <c r="E41366">
        <v>11326616</v>
      </c>
      <c r="F41366">
        <v>5978</v>
      </c>
      <c r="G41366">
        <v>30</v>
      </c>
      <c r="H41366">
        <v>24.143000000000001</v>
      </c>
      <c r="I41366">
        <v>123</v>
      </c>
      <c r="J41366">
        <v>0</v>
      </c>
      <c r="K41366">
        <v>0.14299999999999999</v>
      </c>
      <c r="L41366">
        <v>527.78300000000002</v>
      </c>
      <c r="M41366">
        <v>2.649</v>
      </c>
      <c r="N41366">
        <v>2.1320000000000001</v>
      </c>
      <c r="O41366">
        <v>10.859</v>
      </c>
      <c r="P41366">
        <v>0</v>
      </c>
      <c r="Q41366">
        <v>1.2999999999999999E-2</v>
      </c>
      <c r="R41366">
        <v>0.79</v>
      </c>
    </row>
    <row r="41367" spans="1:26" x14ac:dyDescent="0.2">
      <c r="A41367" t="s">
        <v>201</v>
      </c>
      <c r="B41367" t="s">
        <v>41</v>
      </c>
      <c r="C41367" t="s">
        <v>202</v>
      </c>
      <c r="D41367" s="1">
        <v>44115</v>
      </c>
      <c r="E41367">
        <v>11402533</v>
      </c>
      <c r="F41367">
        <v>8860</v>
      </c>
      <c r="G41367">
        <v>6</v>
      </c>
      <c r="H41367">
        <v>9.7140000000000004</v>
      </c>
      <c r="I41367">
        <v>230</v>
      </c>
      <c r="J41367">
        <v>0</v>
      </c>
      <c r="K41367">
        <v>0.14299999999999999</v>
      </c>
      <c r="L41367">
        <v>777.02</v>
      </c>
      <c r="M41367">
        <v>0.52600000000000002</v>
      </c>
      <c r="N41367">
        <v>0.85199999999999998</v>
      </c>
      <c r="O41367">
        <v>20.170999999999999</v>
      </c>
      <c r="P41367">
        <v>0</v>
      </c>
      <c r="Q41367">
        <v>1.2999999999999999E-2</v>
      </c>
      <c r="R41367">
        <v>1.03</v>
      </c>
    </row>
    <row r="41368" spans="1:26" x14ac:dyDescent="0.2">
      <c r="A41368" t="s">
        <v>343</v>
      </c>
      <c r="B41368" t="s">
        <v>27</v>
      </c>
      <c r="C41368" t="s">
        <v>344</v>
      </c>
      <c r="D41368" s="1">
        <v>44115</v>
      </c>
      <c r="E41368">
        <v>109581085</v>
      </c>
      <c r="F41368">
        <v>339341</v>
      </c>
      <c r="G41368">
        <v>2415</v>
      </c>
      <c r="H41368">
        <v>2406.2860000000001</v>
      </c>
      <c r="I41368">
        <v>6321</v>
      </c>
      <c r="J41368">
        <v>83</v>
      </c>
      <c r="K41368">
        <v>77.856999999999999</v>
      </c>
      <c r="L41368">
        <v>3096.7109999999998</v>
      </c>
      <c r="M41368">
        <v>22.038</v>
      </c>
      <c r="N41368">
        <v>21.959</v>
      </c>
      <c r="O41368">
        <v>57.683</v>
      </c>
      <c r="P41368">
        <v>0.75700000000000001</v>
      </c>
      <c r="Q41368">
        <v>0.71</v>
      </c>
      <c r="R41368">
        <v>0.95</v>
      </c>
    </row>
    <row r="41369" spans="1:26" x14ac:dyDescent="0.2">
      <c r="A41369" t="s">
        <v>426</v>
      </c>
      <c r="B41369" t="s">
        <v>41</v>
      </c>
      <c r="C41369" t="s">
        <v>427</v>
      </c>
      <c r="D41369" s="1">
        <v>44115</v>
      </c>
      <c r="E41369">
        <v>1399491</v>
      </c>
      <c r="F41369">
        <v>5043</v>
      </c>
      <c r="G41369">
        <v>0</v>
      </c>
      <c r="H41369">
        <v>40</v>
      </c>
      <c r="I41369">
        <v>90</v>
      </c>
      <c r="J41369">
        <v>0</v>
      </c>
      <c r="K41369">
        <v>1.286</v>
      </c>
      <c r="L41369">
        <v>3603.453</v>
      </c>
      <c r="M41369">
        <v>0</v>
      </c>
      <c r="N41369">
        <v>28.582000000000001</v>
      </c>
      <c r="O41369">
        <v>64.308999999999997</v>
      </c>
      <c r="P41369">
        <v>0</v>
      </c>
      <c r="Q41369">
        <v>0.91900000000000004</v>
      </c>
      <c r="R41369">
        <v>0.78</v>
      </c>
    </row>
    <row r="41370" spans="1:26" x14ac:dyDescent="0.2">
      <c r="A41370" t="s">
        <v>277</v>
      </c>
      <c r="B41370" t="s">
        <v>32</v>
      </c>
      <c r="C41370" t="s">
        <v>278</v>
      </c>
      <c r="D41370" s="1">
        <v>44115</v>
      </c>
      <c r="E41370">
        <v>441539</v>
      </c>
      <c r="F41370">
        <v>3776</v>
      </c>
      <c r="G41370">
        <v>95</v>
      </c>
      <c r="H41370">
        <v>72.286000000000001</v>
      </c>
      <c r="I41370">
        <v>41</v>
      </c>
      <c r="J41370">
        <v>0</v>
      </c>
      <c r="K41370">
        <v>0.28599999999999998</v>
      </c>
      <c r="L41370">
        <v>8551.9060000000009</v>
      </c>
      <c r="M41370">
        <v>215.15700000000001</v>
      </c>
      <c r="N41370">
        <v>163.71299999999999</v>
      </c>
      <c r="O41370">
        <v>92.856999999999999</v>
      </c>
      <c r="P41370">
        <v>0</v>
      </c>
      <c r="Q41370">
        <v>0.64700000000000002</v>
      </c>
      <c r="R41370">
        <v>1.42</v>
      </c>
      <c r="W41370">
        <v>3</v>
      </c>
      <c r="X41370">
        <v>7.774</v>
      </c>
      <c r="Y41370">
        <v>27</v>
      </c>
      <c r="Z41370">
        <v>60.244999999999997</v>
      </c>
    </row>
    <row r="41371" spans="1:26" x14ac:dyDescent="0.2">
      <c r="A41371" t="s">
        <v>305</v>
      </c>
      <c r="B41371" t="s">
        <v>30</v>
      </c>
      <c r="C41371" t="s">
        <v>306</v>
      </c>
      <c r="D41371" s="1">
        <v>44115</v>
      </c>
      <c r="E41371">
        <v>2540916</v>
      </c>
      <c r="F41371">
        <v>11936</v>
      </c>
      <c r="G41371">
        <v>45</v>
      </c>
      <c r="H41371">
        <v>44.286000000000001</v>
      </c>
      <c r="I41371">
        <v>128</v>
      </c>
      <c r="J41371">
        <v>0</v>
      </c>
      <c r="K41371">
        <v>0.71399999999999997</v>
      </c>
      <c r="L41371">
        <v>4697.5190000000002</v>
      </c>
      <c r="M41371">
        <v>17.71</v>
      </c>
      <c r="N41371">
        <v>17.428999999999998</v>
      </c>
      <c r="O41371">
        <v>50.375999999999998</v>
      </c>
      <c r="P41371">
        <v>0</v>
      </c>
      <c r="Q41371">
        <v>0.28100000000000003</v>
      </c>
      <c r="R41371">
        <v>0.82</v>
      </c>
    </row>
    <row r="41372" spans="1:26" x14ac:dyDescent="0.2">
      <c r="A41372" t="s">
        <v>349</v>
      </c>
      <c r="B41372" t="s">
        <v>27</v>
      </c>
      <c r="C41372" t="s">
        <v>350</v>
      </c>
      <c r="D41372" s="1">
        <v>44115</v>
      </c>
      <c r="E41372">
        <v>2881060</v>
      </c>
      <c r="F41372">
        <v>127985</v>
      </c>
      <c r="G41372">
        <v>207</v>
      </c>
      <c r="H41372">
        <v>212.429</v>
      </c>
      <c r="I41372">
        <v>220</v>
      </c>
      <c r="J41372">
        <v>1</v>
      </c>
      <c r="K41372">
        <v>0.57099999999999995</v>
      </c>
      <c r="L41372">
        <v>44422.885999999999</v>
      </c>
      <c r="M41372">
        <v>71.849000000000004</v>
      </c>
      <c r="N41372">
        <v>73.733000000000004</v>
      </c>
      <c r="O41372">
        <v>76.361000000000004</v>
      </c>
      <c r="P41372">
        <v>0.34699999999999998</v>
      </c>
      <c r="Q41372">
        <v>0.19800000000000001</v>
      </c>
      <c r="R41372">
        <v>0.98</v>
      </c>
    </row>
    <row r="41373" spans="1:26" x14ac:dyDescent="0.2">
      <c r="A41373" t="s">
        <v>331</v>
      </c>
      <c r="B41373" t="s">
        <v>27</v>
      </c>
      <c r="C41373" t="s">
        <v>332</v>
      </c>
      <c r="D41373" s="1">
        <v>44115</v>
      </c>
      <c r="E41373">
        <v>220892331</v>
      </c>
      <c r="F41373">
        <v>319317</v>
      </c>
      <c r="G41373">
        <v>385</v>
      </c>
      <c r="H41373">
        <v>671.57100000000003</v>
      </c>
      <c r="I41373">
        <v>6580</v>
      </c>
      <c r="J41373">
        <v>10</v>
      </c>
      <c r="K41373">
        <v>9.5709999999999997</v>
      </c>
      <c r="L41373">
        <v>1445.578</v>
      </c>
      <c r="M41373">
        <v>1.7430000000000001</v>
      </c>
      <c r="N41373">
        <v>3.04</v>
      </c>
      <c r="O41373">
        <v>29.788</v>
      </c>
      <c r="P41373">
        <v>4.4999999999999998E-2</v>
      </c>
      <c r="Q41373">
        <v>4.2999999999999997E-2</v>
      </c>
      <c r="R41373">
        <v>1.02</v>
      </c>
    </row>
    <row r="41374" spans="1:26" x14ac:dyDescent="0.2">
      <c r="A41374" t="s">
        <v>253</v>
      </c>
      <c r="B41374" t="s">
        <v>30</v>
      </c>
      <c r="C41374" t="s">
        <v>254</v>
      </c>
      <c r="D41374" s="1">
        <v>44115</v>
      </c>
      <c r="E41374">
        <v>2142252</v>
      </c>
      <c r="F41374">
        <v>1805</v>
      </c>
      <c r="G41374">
        <v>5</v>
      </c>
      <c r="H41374">
        <v>17.428999999999998</v>
      </c>
      <c r="I41374">
        <v>42</v>
      </c>
      <c r="J41374">
        <v>0</v>
      </c>
      <c r="K41374">
        <v>0.42899999999999999</v>
      </c>
      <c r="L41374">
        <v>842.57100000000003</v>
      </c>
      <c r="M41374">
        <v>2.3340000000000001</v>
      </c>
      <c r="N41374">
        <v>8.1359999999999992</v>
      </c>
      <c r="O41374">
        <v>19.606000000000002</v>
      </c>
      <c r="P41374">
        <v>0</v>
      </c>
      <c r="Q41374">
        <v>0.2</v>
      </c>
      <c r="R41374">
        <v>0.8</v>
      </c>
    </row>
    <row r="41375" spans="1:26" x14ac:dyDescent="0.2">
      <c r="A41375" t="s">
        <v>317</v>
      </c>
      <c r="B41375" t="s">
        <v>30</v>
      </c>
      <c r="C41375" t="s">
        <v>318</v>
      </c>
      <c r="D41375" s="1">
        <v>44115</v>
      </c>
      <c r="E41375">
        <v>24206636</v>
      </c>
      <c r="F41375">
        <v>1201</v>
      </c>
      <c r="G41375">
        <v>0</v>
      </c>
      <c r="H41375">
        <v>0.14299999999999999</v>
      </c>
      <c r="I41375">
        <v>69</v>
      </c>
      <c r="J41375">
        <v>0</v>
      </c>
      <c r="K41375">
        <v>0</v>
      </c>
      <c r="L41375">
        <v>49.613999999999997</v>
      </c>
      <c r="M41375">
        <v>0</v>
      </c>
      <c r="N41375">
        <v>6.0000000000000001E-3</v>
      </c>
      <c r="O41375">
        <v>2.85</v>
      </c>
      <c r="P41375">
        <v>0</v>
      </c>
      <c r="Q41375">
        <v>0</v>
      </c>
      <c r="R41375">
        <v>1.08</v>
      </c>
    </row>
    <row r="41376" spans="1:26" x14ac:dyDescent="0.2">
      <c r="A41376" t="s">
        <v>231</v>
      </c>
      <c r="B41376" t="s">
        <v>27</v>
      </c>
      <c r="C41376" t="s">
        <v>232</v>
      </c>
      <c r="D41376" s="1">
        <v>44115</v>
      </c>
      <c r="E41376">
        <v>126476458</v>
      </c>
      <c r="F41376">
        <v>89400</v>
      </c>
      <c r="G41376">
        <v>438</v>
      </c>
      <c r="H41376">
        <v>522</v>
      </c>
      <c r="I41376">
        <v>1628</v>
      </c>
      <c r="J41376">
        <v>2</v>
      </c>
      <c r="K41376">
        <v>4.2859999999999996</v>
      </c>
      <c r="L41376">
        <v>706.851</v>
      </c>
      <c r="M41376">
        <v>3.4630000000000001</v>
      </c>
      <c r="N41376">
        <v>4.1269999999999998</v>
      </c>
      <c r="O41376">
        <v>12.872</v>
      </c>
      <c r="P41376">
        <v>1.6E-2</v>
      </c>
      <c r="Q41376">
        <v>3.4000000000000002E-2</v>
      </c>
      <c r="R41376">
        <v>1.03</v>
      </c>
    </row>
    <row r="41377" spans="1:26" x14ac:dyDescent="0.2">
      <c r="A41377" t="s">
        <v>66</v>
      </c>
      <c r="B41377" t="s">
        <v>41</v>
      </c>
      <c r="C41377" t="s">
        <v>67</v>
      </c>
      <c r="D41377" s="1">
        <v>44115</v>
      </c>
      <c r="E41377">
        <v>287371</v>
      </c>
      <c r="F41377">
        <v>208</v>
      </c>
      <c r="G41377">
        <v>2</v>
      </c>
      <c r="H41377">
        <v>1.286</v>
      </c>
      <c r="I41377">
        <v>7</v>
      </c>
      <c r="J41377">
        <v>0</v>
      </c>
      <c r="K41377">
        <v>0</v>
      </c>
      <c r="L41377">
        <v>723.803</v>
      </c>
      <c r="M41377">
        <v>6.96</v>
      </c>
      <c r="N41377">
        <v>4.4740000000000002</v>
      </c>
      <c r="O41377">
        <v>24.359000000000002</v>
      </c>
      <c r="P41377">
        <v>0</v>
      </c>
      <c r="Q41377">
        <v>0</v>
      </c>
      <c r="R41377">
        <v>0.89</v>
      </c>
    </row>
    <row r="41378" spans="1:26" x14ac:dyDescent="0.2">
      <c r="A41378" t="s">
        <v>217</v>
      </c>
      <c r="B41378" t="s">
        <v>27</v>
      </c>
      <c r="C41378" t="s">
        <v>218</v>
      </c>
      <c r="D41378" s="1">
        <v>44115</v>
      </c>
      <c r="E41378">
        <v>83992953</v>
      </c>
      <c r="F41378">
        <v>500075</v>
      </c>
      <c r="G41378">
        <v>3822</v>
      </c>
      <c r="H41378">
        <v>4043.2860000000001</v>
      </c>
      <c r="I41378">
        <v>28544</v>
      </c>
      <c r="J41378">
        <v>251</v>
      </c>
      <c r="K41378">
        <v>226.714</v>
      </c>
      <c r="L41378">
        <v>5953.7730000000001</v>
      </c>
      <c r="M41378">
        <v>45.503999999999998</v>
      </c>
      <c r="N41378">
        <v>48.137999999999998</v>
      </c>
      <c r="O41378">
        <v>339.83800000000002</v>
      </c>
      <c r="P41378">
        <v>2.988</v>
      </c>
      <c r="Q41378">
        <v>2.6989999999999998</v>
      </c>
      <c r="R41378">
        <v>1.08</v>
      </c>
    </row>
    <row r="41379" spans="1:26" x14ac:dyDescent="0.2">
      <c r="A41379" t="s">
        <v>219</v>
      </c>
      <c r="B41379" t="s">
        <v>27</v>
      </c>
      <c r="C41379" t="s">
        <v>220</v>
      </c>
      <c r="D41379" s="1">
        <v>44115</v>
      </c>
      <c r="E41379">
        <v>40222503</v>
      </c>
      <c r="F41379">
        <v>402330</v>
      </c>
      <c r="G41379">
        <v>2206</v>
      </c>
      <c r="H41379">
        <v>3312.7139999999999</v>
      </c>
      <c r="I41379">
        <v>9852</v>
      </c>
      <c r="J41379">
        <v>62</v>
      </c>
      <c r="K41379">
        <v>64.713999999999999</v>
      </c>
      <c r="L41379">
        <v>10002.61</v>
      </c>
      <c r="M41379">
        <v>54.844999999999999</v>
      </c>
      <c r="N41379">
        <v>82.36</v>
      </c>
      <c r="O41379">
        <v>244.93799999999999</v>
      </c>
      <c r="P41379">
        <v>1.5409999999999999</v>
      </c>
      <c r="Q41379">
        <v>1.609</v>
      </c>
      <c r="R41379">
        <v>0.88</v>
      </c>
    </row>
    <row r="41380" spans="1:26" x14ac:dyDescent="0.2">
      <c r="A41380" t="s">
        <v>108</v>
      </c>
      <c r="B41380" t="s">
        <v>30</v>
      </c>
      <c r="C41380" t="s">
        <v>109</v>
      </c>
      <c r="D41380" s="1">
        <v>44115</v>
      </c>
      <c r="E41380">
        <v>16425859</v>
      </c>
      <c r="F41380">
        <v>1304</v>
      </c>
      <c r="G41380">
        <v>13</v>
      </c>
      <c r="H41380">
        <v>12.429</v>
      </c>
      <c r="I41380">
        <v>92</v>
      </c>
      <c r="J41380">
        <v>0</v>
      </c>
      <c r="K41380">
        <v>0.85699999999999998</v>
      </c>
      <c r="L41380">
        <v>79.387</v>
      </c>
      <c r="M41380">
        <v>0.79100000000000004</v>
      </c>
      <c r="N41380">
        <v>0.75700000000000001</v>
      </c>
      <c r="O41380">
        <v>5.601</v>
      </c>
      <c r="P41380">
        <v>0</v>
      </c>
      <c r="Q41380">
        <v>5.1999999999999998E-2</v>
      </c>
      <c r="R41380">
        <v>1.1499999999999999</v>
      </c>
    </row>
    <row r="41381" spans="1:26" x14ac:dyDescent="0.2">
      <c r="A41381" t="s">
        <v>72</v>
      </c>
      <c r="B41381" t="s">
        <v>41</v>
      </c>
      <c r="C41381" t="s">
        <v>73</v>
      </c>
      <c r="D41381" s="1">
        <v>44115</v>
      </c>
      <c r="E41381">
        <v>397621</v>
      </c>
      <c r="F41381">
        <v>2531</v>
      </c>
      <c r="G41381">
        <v>104</v>
      </c>
      <c r="H41381">
        <v>57.143000000000001</v>
      </c>
      <c r="I41381">
        <v>37</v>
      </c>
      <c r="J41381">
        <v>2</v>
      </c>
      <c r="K41381">
        <v>1.143</v>
      </c>
      <c r="L41381">
        <v>6365.3580000000002</v>
      </c>
      <c r="M41381">
        <v>261.55599999999998</v>
      </c>
      <c r="N41381">
        <v>143.71199999999999</v>
      </c>
      <c r="O41381">
        <v>93.052999999999997</v>
      </c>
      <c r="P41381">
        <v>5.03</v>
      </c>
      <c r="Q41381">
        <v>2.8740000000000001</v>
      </c>
      <c r="R41381">
        <v>1.1499999999999999</v>
      </c>
    </row>
    <row r="41382" spans="1:26" x14ac:dyDescent="0.2">
      <c r="A41382" t="s">
        <v>60</v>
      </c>
      <c r="B41382" t="s">
        <v>41</v>
      </c>
      <c r="C41382" t="s">
        <v>61</v>
      </c>
      <c r="D41382" s="1">
        <v>44115</v>
      </c>
      <c r="E41382">
        <v>393248</v>
      </c>
      <c r="F41382">
        <v>5078</v>
      </c>
      <c r="G41382">
        <v>55</v>
      </c>
      <c r="H41382">
        <v>95.570999999999998</v>
      </c>
      <c r="I41382">
        <v>107</v>
      </c>
      <c r="J41382">
        <v>1</v>
      </c>
      <c r="K41382">
        <v>1.571</v>
      </c>
      <c r="L41382">
        <v>12912.971</v>
      </c>
      <c r="M41382">
        <v>139.86099999999999</v>
      </c>
      <c r="N41382">
        <v>243.03100000000001</v>
      </c>
      <c r="O41382">
        <v>272.09300000000002</v>
      </c>
      <c r="P41382">
        <v>2.5430000000000001</v>
      </c>
      <c r="Q41382">
        <v>3.996</v>
      </c>
      <c r="R41382">
        <v>1.1399999999999999</v>
      </c>
    </row>
    <row r="41383" spans="1:26" x14ac:dyDescent="0.2">
      <c r="A41383" t="s">
        <v>452</v>
      </c>
      <c r="B41383" t="s">
        <v>46</v>
      </c>
      <c r="C41383" t="s">
        <v>453</v>
      </c>
      <c r="D41383" s="1">
        <v>44115</v>
      </c>
      <c r="E41383">
        <v>28435943</v>
      </c>
      <c r="F41383">
        <v>83137</v>
      </c>
      <c r="G41383">
        <v>684</v>
      </c>
      <c r="H41383">
        <v>671.85699999999997</v>
      </c>
      <c r="I41383">
        <v>697</v>
      </c>
      <c r="J41383">
        <v>6</v>
      </c>
      <c r="K41383">
        <v>6.2859999999999996</v>
      </c>
      <c r="L41383">
        <v>2923.6590000000001</v>
      </c>
      <c r="M41383">
        <v>24.053999999999998</v>
      </c>
      <c r="N41383">
        <v>23.626999999999999</v>
      </c>
      <c r="O41383">
        <v>24.510999999999999</v>
      </c>
      <c r="P41383">
        <v>0.21099999999999999</v>
      </c>
      <c r="Q41383">
        <v>0.221</v>
      </c>
      <c r="R41383">
        <v>0.86</v>
      </c>
    </row>
    <row r="41384" spans="1:26" x14ac:dyDescent="0.2">
      <c r="A41384" t="s">
        <v>84</v>
      </c>
      <c r="B41384" t="s">
        <v>30</v>
      </c>
      <c r="C41384" t="s">
        <v>85</v>
      </c>
      <c r="D41384" s="1">
        <v>44115</v>
      </c>
      <c r="E41384">
        <v>2351625</v>
      </c>
      <c r="F41384">
        <v>3219</v>
      </c>
      <c r="G41384">
        <v>0</v>
      </c>
      <c r="H41384">
        <v>6.7140000000000004</v>
      </c>
      <c r="I41384">
        <v>18</v>
      </c>
      <c r="J41384">
        <v>0</v>
      </c>
      <c r="K41384">
        <v>0.28599999999999998</v>
      </c>
      <c r="L41384">
        <v>1368.8409999999999</v>
      </c>
      <c r="M41384">
        <v>0</v>
      </c>
      <c r="N41384">
        <v>2.855</v>
      </c>
      <c r="O41384">
        <v>7.6539999999999999</v>
      </c>
      <c r="P41384">
        <v>0</v>
      </c>
      <c r="Q41384">
        <v>0.121</v>
      </c>
      <c r="R41384">
        <v>0.89</v>
      </c>
    </row>
    <row r="41385" spans="1:26" x14ac:dyDescent="0.2">
      <c r="A41385" t="s">
        <v>94</v>
      </c>
      <c r="B41385" t="s">
        <v>30</v>
      </c>
      <c r="C41385" t="s">
        <v>95</v>
      </c>
      <c r="D41385" s="1">
        <v>44115</v>
      </c>
      <c r="E41385">
        <v>11890781</v>
      </c>
      <c r="F41385">
        <v>524</v>
      </c>
      <c r="G41385">
        <v>7</v>
      </c>
      <c r="H41385">
        <v>1.571</v>
      </c>
      <c r="I41385">
        <v>1</v>
      </c>
      <c r="J41385">
        <v>0</v>
      </c>
      <c r="K41385">
        <v>0</v>
      </c>
      <c r="L41385">
        <v>44.067999999999998</v>
      </c>
      <c r="M41385">
        <v>0.58899999999999997</v>
      </c>
      <c r="N41385">
        <v>0.13200000000000001</v>
      </c>
      <c r="O41385">
        <v>8.4000000000000005E-2</v>
      </c>
      <c r="P41385">
        <v>0</v>
      </c>
      <c r="Q41385">
        <v>0</v>
      </c>
      <c r="R41385">
        <v>0.81</v>
      </c>
    </row>
    <row r="41386" spans="1:26" x14ac:dyDescent="0.2">
      <c r="A41386" t="s">
        <v>267</v>
      </c>
      <c r="B41386" t="s">
        <v>30</v>
      </c>
      <c r="C41386" t="s">
        <v>268</v>
      </c>
      <c r="D41386" s="1">
        <v>44115</v>
      </c>
      <c r="E41386">
        <v>27691019</v>
      </c>
      <c r="F41386">
        <v>16718</v>
      </c>
      <c r="G41386">
        <v>16</v>
      </c>
      <c r="H41386">
        <v>22.856999999999999</v>
      </c>
      <c r="I41386">
        <v>237</v>
      </c>
      <c r="J41386">
        <v>0</v>
      </c>
      <c r="K41386">
        <v>0.71399999999999997</v>
      </c>
      <c r="L41386">
        <v>603.73400000000004</v>
      </c>
      <c r="M41386">
        <v>0.57799999999999996</v>
      </c>
      <c r="N41386">
        <v>0.82499999999999996</v>
      </c>
      <c r="O41386">
        <v>8.5589999999999993</v>
      </c>
      <c r="P41386">
        <v>0</v>
      </c>
      <c r="Q41386">
        <v>2.5999999999999999E-2</v>
      </c>
      <c r="R41386">
        <v>0.61</v>
      </c>
    </row>
    <row r="41387" spans="1:26" x14ac:dyDescent="0.2">
      <c r="A41387" t="s">
        <v>185</v>
      </c>
      <c r="B41387" t="s">
        <v>32</v>
      </c>
      <c r="C41387" t="s">
        <v>186</v>
      </c>
      <c r="D41387" s="1">
        <v>44115</v>
      </c>
      <c r="E41387">
        <v>10423056</v>
      </c>
      <c r="F41387">
        <v>22358</v>
      </c>
      <c r="G41387">
        <v>280</v>
      </c>
      <c r="H41387">
        <v>359.42899999999997</v>
      </c>
      <c r="I41387">
        <v>449</v>
      </c>
      <c r="J41387">
        <v>13</v>
      </c>
      <c r="K41387">
        <v>5.7140000000000004</v>
      </c>
      <c r="L41387">
        <v>2145.0520000000001</v>
      </c>
      <c r="M41387">
        <v>26.864000000000001</v>
      </c>
      <c r="N41387">
        <v>34.484000000000002</v>
      </c>
      <c r="O41387">
        <v>43.078000000000003</v>
      </c>
      <c r="P41387">
        <v>1.2470000000000001</v>
      </c>
      <c r="Q41387">
        <v>0.54800000000000004</v>
      </c>
      <c r="R41387">
        <v>1.1599999999999999</v>
      </c>
      <c r="W41387">
        <v>39</v>
      </c>
      <c r="X41387">
        <v>3.7320000000000002</v>
      </c>
      <c r="Y41387">
        <v>353</v>
      </c>
      <c r="Z41387">
        <v>33.866</v>
      </c>
    </row>
    <row r="41388" spans="1:26" x14ac:dyDescent="0.2">
      <c r="A41388" t="s">
        <v>369</v>
      </c>
      <c r="B41388" t="s">
        <v>30</v>
      </c>
      <c r="C41388" t="s">
        <v>370</v>
      </c>
      <c r="D41388" s="1">
        <v>44115</v>
      </c>
      <c r="E41388">
        <v>219161</v>
      </c>
      <c r="F41388">
        <v>929</v>
      </c>
      <c r="G41388">
        <v>7</v>
      </c>
      <c r="H41388">
        <v>2.286</v>
      </c>
      <c r="I41388">
        <v>15</v>
      </c>
      <c r="J41388">
        <v>0</v>
      </c>
      <c r="K41388">
        <v>0</v>
      </c>
      <c r="L41388">
        <v>4238.893</v>
      </c>
      <c r="M41388">
        <v>31.94</v>
      </c>
      <c r="N41388">
        <v>10.429</v>
      </c>
      <c r="O41388">
        <v>68.442999999999998</v>
      </c>
      <c r="P41388">
        <v>0</v>
      </c>
      <c r="Q41388">
        <v>0</v>
      </c>
      <c r="R41388">
        <v>0.59</v>
      </c>
    </row>
    <row r="41389" spans="1:26" x14ac:dyDescent="0.2">
      <c r="A41389" t="s">
        <v>436</v>
      </c>
      <c r="B41389" t="s">
        <v>32</v>
      </c>
      <c r="C41389" t="s">
        <v>437</v>
      </c>
      <c r="D41389" s="1">
        <v>44115</v>
      </c>
      <c r="E41389">
        <v>43733759</v>
      </c>
      <c r="F41389">
        <v>268065</v>
      </c>
      <c r="G41389">
        <v>4960</v>
      </c>
      <c r="H41389">
        <v>5091.5709999999999</v>
      </c>
      <c r="I41389">
        <v>5098</v>
      </c>
      <c r="J41389">
        <v>88</v>
      </c>
      <c r="K41389">
        <v>86.143000000000001</v>
      </c>
      <c r="L41389">
        <v>6129.4750000000004</v>
      </c>
      <c r="M41389">
        <v>113.414</v>
      </c>
      <c r="N41389">
        <v>116.422</v>
      </c>
      <c r="O41389">
        <v>116.569</v>
      </c>
      <c r="P41389">
        <v>2.012</v>
      </c>
      <c r="Q41389">
        <v>1.97</v>
      </c>
      <c r="R41389">
        <v>1.17</v>
      </c>
    </row>
    <row r="41390" spans="1:26" x14ac:dyDescent="0.2">
      <c r="A41390" t="s">
        <v>199</v>
      </c>
      <c r="B41390" t="s">
        <v>46</v>
      </c>
      <c r="C41390" t="s">
        <v>200</v>
      </c>
      <c r="D41390" s="1">
        <v>44115</v>
      </c>
      <c r="E41390">
        <v>786559</v>
      </c>
      <c r="F41390">
        <v>3469</v>
      </c>
      <c r="G41390">
        <v>64</v>
      </c>
      <c r="H41390">
        <v>53.713999999999999</v>
      </c>
      <c r="I41390">
        <v>103</v>
      </c>
      <c r="J41390">
        <v>1</v>
      </c>
      <c r="K41390">
        <v>2.286</v>
      </c>
      <c r="L41390">
        <v>4410.3490000000002</v>
      </c>
      <c r="M41390">
        <v>81.367000000000004</v>
      </c>
      <c r="N41390">
        <v>68.290000000000006</v>
      </c>
      <c r="O41390">
        <v>130.94999999999999</v>
      </c>
      <c r="P41390">
        <v>1.2709999999999999</v>
      </c>
      <c r="Q41390">
        <v>2.9060000000000001</v>
      </c>
      <c r="R41390">
        <v>0.98</v>
      </c>
    </row>
    <row r="41391" spans="1:26" x14ac:dyDescent="0.2">
      <c r="A41391" t="s">
        <v>375</v>
      </c>
      <c r="B41391" t="s">
        <v>32</v>
      </c>
      <c r="C41391" t="s">
        <v>376</v>
      </c>
      <c r="D41391" s="1">
        <v>44115</v>
      </c>
      <c r="E41391">
        <v>6804596</v>
      </c>
      <c r="F41391">
        <v>34787</v>
      </c>
      <c r="G41391">
        <v>102</v>
      </c>
      <c r="H41391">
        <v>126.571</v>
      </c>
      <c r="I41391">
        <v>763</v>
      </c>
      <c r="J41391">
        <v>1</v>
      </c>
      <c r="K41391">
        <v>1.286</v>
      </c>
      <c r="L41391">
        <v>5112.28</v>
      </c>
      <c r="M41391">
        <v>14.99</v>
      </c>
      <c r="N41391">
        <v>18.600999999999999</v>
      </c>
      <c r="O41391">
        <v>112.13</v>
      </c>
      <c r="P41391">
        <v>0.14699999999999999</v>
      </c>
      <c r="Q41391">
        <v>0.189</v>
      </c>
      <c r="R41391">
        <v>1.42</v>
      </c>
    </row>
    <row r="41392" spans="1:26" x14ac:dyDescent="0.2">
      <c r="A41392" t="s">
        <v>152</v>
      </c>
      <c r="B41392" t="s">
        <v>30</v>
      </c>
      <c r="C41392" t="s">
        <v>153</v>
      </c>
      <c r="D41392" s="1">
        <v>44115</v>
      </c>
      <c r="E41392">
        <v>3546427</v>
      </c>
      <c r="F41392">
        <v>414</v>
      </c>
      <c r="G41392">
        <v>0</v>
      </c>
      <c r="H41392">
        <v>2.286</v>
      </c>
      <c r="K41392">
        <v>0</v>
      </c>
      <c r="L41392">
        <v>116.73699999999999</v>
      </c>
      <c r="M41392">
        <v>0</v>
      </c>
      <c r="N41392">
        <v>0.64500000000000002</v>
      </c>
      <c r="Q41392">
        <v>0</v>
      </c>
      <c r="R41392">
        <v>0.56000000000000005</v>
      </c>
    </row>
    <row r="41393" spans="1:26" x14ac:dyDescent="0.2">
      <c r="A41393" t="s">
        <v>177</v>
      </c>
      <c r="B41393" t="s">
        <v>27</v>
      </c>
      <c r="C41393" t="s">
        <v>178</v>
      </c>
      <c r="D41393" s="1">
        <v>44115</v>
      </c>
      <c r="E41393">
        <v>3989175</v>
      </c>
      <c r="F41393">
        <v>11794</v>
      </c>
      <c r="G41393">
        <v>523</v>
      </c>
      <c r="H41393">
        <v>525.14300000000003</v>
      </c>
      <c r="I41393">
        <v>85</v>
      </c>
      <c r="J41393">
        <v>7</v>
      </c>
      <c r="K41393">
        <v>5</v>
      </c>
      <c r="L41393">
        <v>2956.5010000000002</v>
      </c>
      <c r="M41393">
        <v>131.10499999999999</v>
      </c>
      <c r="N41393">
        <v>131.642</v>
      </c>
      <c r="O41393">
        <v>21.308</v>
      </c>
      <c r="P41393">
        <v>1.7549999999999999</v>
      </c>
      <c r="Q41393">
        <v>1.2529999999999999</v>
      </c>
      <c r="R41393">
        <v>1.28</v>
      </c>
    </row>
    <row r="41394" spans="1:26" x14ac:dyDescent="0.2">
      <c r="A41394" t="s">
        <v>64</v>
      </c>
      <c r="B41394" t="s">
        <v>27</v>
      </c>
      <c r="C41394" t="s">
        <v>65</v>
      </c>
      <c r="D41394" s="1">
        <v>44115</v>
      </c>
      <c r="E41394">
        <v>164689383</v>
      </c>
      <c r="F41394">
        <v>378266</v>
      </c>
      <c r="G41394">
        <v>1193</v>
      </c>
      <c r="H41394">
        <v>1368</v>
      </c>
      <c r="I41394">
        <v>5524</v>
      </c>
      <c r="J41394">
        <v>24</v>
      </c>
      <c r="K41394">
        <v>25.143000000000001</v>
      </c>
      <c r="L41394">
        <v>2296.8449999999998</v>
      </c>
      <c r="M41394">
        <v>7.2439999999999998</v>
      </c>
      <c r="N41394">
        <v>8.3070000000000004</v>
      </c>
      <c r="O41394">
        <v>33.542000000000002</v>
      </c>
      <c r="P41394">
        <v>0.14599999999999999</v>
      </c>
      <c r="Q41394">
        <v>0.153</v>
      </c>
      <c r="R41394">
        <v>1</v>
      </c>
    </row>
    <row r="41395" spans="1:26" x14ac:dyDescent="0.2">
      <c r="A41395" t="s">
        <v>381</v>
      </c>
      <c r="B41395" t="s">
        <v>27</v>
      </c>
      <c r="C41395" t="s">
        <v>382</v>
      </c>
      <c r="D41395" s="1">
        <v>44115</v>
      </c>
      <c r="E41395">
        <v>5850343</v>
      </c>
      <c r="F41395">
        <v>57876</v>
      </c>
      <c r="G41395">
        <v>10</v>
      </c>
      <c r="H41395">
        <v>9.1430000000000007</v>
      </c>
      <c r="I41395">
        <v>27</v>
      </c>
      <c r="J41395">
        <v>0</v>
      </c>
      <c r="K41395">
        <v>0</v>
      </c>
      <c r="L41395">
        <v>9892.7530000000006</v>
      </c>
      <c r="M41395">
        <v>1.7090000000000001</v>
      </c>
      <c r="N41395">
        <v>1.5629999999999999</v>
      </c>
      <c r="O41395">
        <v>4.6150000000000002</v>
      </c>
      <c r="P41395">
        <v>0</v>
      </c>
      <c r="Q41395">
        <v>0</v>
      </c>
      <c r="R41395">
        <v>0.63</v>
      </c>
    </row>
    <row r="41396" spans="1:26" x14ac:dyDescent="0.2">
      <c r="A41396" t="s">
        <v>124</v>
      </c>
      <c r="B41396" t="s">
        <v>32</v>
      </c>
      <c r="C41396" t="s">
        <v>125</v>
      </c>
      <c r="D41396" s="1">
        <v>44115</v>
      </c>
      <c r="E41396">
        <v>4105268</v>
      </c>
      <c r="F41396">
        <v>20440</v>
      </c>
      <c r="G41396">
        <v>508</v>
      </c>
      <c r="H41396">
        <v>397.286</v>
      </c>
      <c r="I41396">
        <v>324</v>
      </c>
      <c r="J41396">
        <v>7</v>
      </c>
      <c r="K41396">
        <v>3.714</v>
      </c>
      <c r="L41396">
        <v>4978.9679999999998</v>
      </c>
      <c r="M41396">
        <v>123.74299999999999</v>
      </c>
      <c r="N41396">
        <v>96.775000000000006</v>
      </c>
      <c r="O41396">
        <v>78.923000000000002</v>
      </c>
      <c r="P41396">
        <v>1.7050000000000001</v>
      </c>
      <c r="Q41396">
        <v>0.90500000000000003</v>
      </c>
      <c r="R41396">
        <v>1.52</v>
      </c>
      <c r="U41396">
        <v>384</v>
      </c>
      <c r="V41396">
        <v>93.537999999999997</v>
      </c>
      <c r="Y41396">
        <v>343</v>
      </c>
      <c r="Z41396">
        <v>83.534999999999997</v>
      </c>
    </row>
    <row r="41397" spans="1:26" x14ac:dyDescent="0.2">
      <c r="A41397" t="s">
        <v>48</v>
      </c>
      <c r="B41397" t="s">
        <v>27</v>
      </c>
      <c r="C41397" t="s">
        <v>49</v>
      </c>
      <c r="D41397" s="1">
        <v>44115</v>
      </c>
      <c r="E41397">
        <v>2963234</v>
      </c>
      <c r="F41397">
        <v>56451</v>
      </c>
      <c r="G41397">
        <v>715</v>
      </c>
      <c r="H41397">
        <v>565</v>
      </c>
      <c r="I41397">
        <v>1020</v>
      </c>
      <c r="J41397">
        <v>4</v>
      </c>
      <c r="K41397">
        <v>6.1429999999999998</v>
      </c>
      <c r="L41397">
        <v>19050.47</v>
      </c>
      <c r="M41397">
        <v>241.29</v>
      </c>
      <c r="N41397">
        <v>190.67</v>
      </c>
      <c r="O41397">
        <v>344.21899999999999</v>
      </c>
      <c r="P41397">
        <v>1.35</v>
      </c>
      <c r="Q41397">
        <v>2.073</v>
      </c>
      <c r="R41397">
        <v>1.44</v>
      </c>
    </row>
    <row r="41398" spans="1:26" x14ac:dyDescent="0.2">
      <c r="A41398" t="s">
        <v>321</v>
      </c>
      <c r="C41398" t="s">
        <v>41</v>
      </c>
      <c r="D41398" s="1">
        <v>44115</v>
      </c>
      <c r="E41398">
        <v>592072204</v>
      </c>
      <c r="F41398">
        <v>9352979</v>
      </c>
      <c r="G41398">
        <v>53450</v>
      </c>
      <c r="H41398">
        <v>64584.286</v>
      </c>
      <c r="I41398">
        <v>322082</v>
      </c>
      <c r="J41398">
        <v>673</v>
      </c>
      <c r="K41398">
        <v>1500.4290000000001</v>
      </c>
      <c r="L41398">
        <v>15797.023999999999</v>
      </c>
      <c r="M41398">
        <v>90.275999999999996</v>
      </c>
      <c r="N41398">
        <v>109.08199999999999</v>
      </c>
      <c r="O41398">
        <v>543.99099999999999</v>
      </c>
      <c r="P41398">
        <v>1.137</v>
      </c>
      <c r="Q41398">
        <v>2.5339999999999998</v>
      </c>
    </row>
    <row r="41399" spans="1:26" x14ac:dyDescent="0.2">
      <c r="A41399" t="s">
        <v>86</v>
      </c>
      <c r="B41399" t="s">
        <v>46</v>
      </c>
      <c r="C41399" t="s">
        <v>87</v>
      </c>
      <c r="D41399" s="1">
        <v>44115</v>
      </c>
      <c r="E41399">
        <v>212559409</v>
      </c>
      <c r="F41399">
        <v>5094979</v>
      </c>
      <c r="G41399">
        <v>12342</v>
      </c>
      <c r="H41399">
        <v>25670</v>
      </c>
      <c r="I41399">
        <v>150488</v>
      </c>
      <c r="J41399">
        <v>290</v>
      </c>
      <c r="K41399">
        <v>590.85699999999997</v>
      </c>
      <c r="L41399">
        <v>23969.670999999998</v>
      </c>
      <c r="M41399">
        <v>58.064</v>
      </c>
      <c r="N41399">
        <v>120.76600000000001</v>
      </c>
      <c r="O41399">
        <v>707.98099999999999</v>
      </c>
      <c r="P41399">
        <v>1.3640000000000001</v>
      </c>
      <c r="Q41399">
        <v>2.78</v>
      </c>
      <c r="R41399">
        <v>0.93</v>
      </c>
    </row>
    <row r="41400" spans="1:26" x14ac:dyDescent="0.2">
      <c r="A41400" t="s">
        <v>273</v>
      </c>
      <c r="B41400" t="s">
        <v>27</v>
      </c>
      <c r="C41400" t="s">
        <v>274</v>
      </c>
      <c r="D41400" s="1">
        <v>44115</v>
      </c>
      <c r="E41400">
        <v>540542</v>
      </c>
      <c r="F41400">
        <v>10894</v>
      </c>
      <c r="G41400">
        <v>35</v>
      </c>
      <c r="H41400">
        <v>52</v>
      </c>
      <c r="I41400">
        <v>35</v>
      </c>
      <c r="J41400">
        <v>1</v>
      </c>
      <c r="K41400">
        <v>0.14299999999999999</v>
      </c>
      <c r="L41400">
        <v>20153.846000000001</v>
      </c>
      <c r="M41400">
        <v>64.75</v>
      </c>
      <c r="N41400">
        <v>96.2</v>
      </c>
      <c r="O41400">
        <v>64.75</v>
      </c>
      <c r="P41400">
        <v>1.85</v>
      </c>
      <c r="Q41400">
        <v>0.26400000000000001</v>
      </c>
      <c r="R41400">
        <v>0.89</v>
      </c>
    </row>
    <row r="41401" spans="1:26" x14ac:dyDescent="0.2">
      <c r="A41401" t="s">
        <v>428</v>
      </c>
      <c r="B41401" t="s">
        <v>30</v>
      </c>
      <c r="C41401" t="s">
        <v>429</v>
      </c>
      <c r="D41401" s="1">
        <v>44115</v>
      </c>
      <c r="E41401">
        <v>11818618</v>
      </c>
      <c r="F41401">
        <v>32556</v>
      </c>
      <c r="G41401">
        <v>1297</v>
      </c>
      <c r="H41401">
        <v>1475.143</v>
      </c>
      <c r="I41401">
        <v>478</v>
      </c>
      <c r="J41401">
        <v>22</v>
      </c>
      <c r="K41401">
        <v>22.428999999999998</v>
      </c>
      <c r="L41401">
        <v>2754.6370000000002</v>
      </c>
      <c r="M41401">
        <v>109.742</v>
      </c>
      <c r="N41401">
        <v>124.815</v>
      </c>
      <c r="O41401">
        <v>40.445</v>
      </c>
      <c r="P41401">
        <v>1.861</v>
      </c>
      <c r="Q41401">
        <v>1.8979999999999999</v>
      </c>
      <c r="R41401">
        <v>1.37</v>
      </c>
    </row>
    <row r="41402" spans="1:26" x14ac:dyDescent="0.2">
      <c r="A41402" t="s">
        <v>283</v>
      </c>
      <c r="B41402" t="s">
        <v>30</v>
      </c>
      <c r="C41402" t="s">
        <v>284</v>
      </c>
      <c r="D41402" s="1">
        <v>44115</v>
      </c>
      <c r="E41402">
        <v>1271767</v>
      </c>
      <c r="F41402">
        <v>395</v>
      </c>
      <c r="G41402">
        <v>0</v>
      </c>
      <c r="H41402">
        <v>1.429</v>
      </c>
      <c r="I41402">
        <v>10</v>
      </c>
      <c r="J41402">
        <v>0</v>
      </c>
      <c r="K41402">
        <v>0</v>
      </c>
      <c r="L41402">
        <v>310.59100000000001</v>
      </c>
      <c r="M41402">
        <v>0</v>
      </c>
      <c r="N41402">
        <v>1.123</v>
      </c>
      <c r="O41402">
        <v>7.8630000000000004</v>
      </c>
      <c r="P41402">
        <v>0</v>
      </c>
      <c r="Q41402">
        <v>0</v>
      </c>
      <c r="R41402">
        <v>0.77</v>
      </c>
    </row>
    <row r="41403" spans="1:26" x14ac:dyDescent="0.2">
      <c r="A41403" t="s">
        <v>215</v>
      </c>
      <c r="C41403" t="s">
        <v>216</v>
      </c>
      <c r="D41403" s="1">
        <v>44115</v>
      </c>
      <c r="F41403">
        <v>721</v>
      </c>
      <c r="G41403">
        <v>0</v>
      </c>
      <c r="H41403">
        <v>0</v>
      </c>
      <c r="I41403">
        <v>15</v>
      </c>
      <c r="J41403">
        <v>0</v>
      </c>
      <c r="K41403">
        <v>0</v>
      </c>
    </row>
    <row r="41404" spans="1:26" x14ac:dyDescent="0.2">
      <c r="A41404" t="s">
        <v>52</v>
      </c>
      <c r="C41404" t="s">
        <v>27</v>
      </c>
      <c r="D41404" s="1">
        <v>44115</v>
      </c>
      <c r="E41404">
        <v>4639847425</v>
      </c>
      <c r="F41404">
        <v>11866548</v>
      </c>
      <c r="G41404">
        <v>98877</v>
      </c>
      <c r="H41404">
        <v>106533.71400000001</v>
      </c>
      <c r="I41404">
        <v>213588</v>
      </c>
      <c r="J41404">
        <v>1612</v>
      </c>
      <c r="K41404">
        <v>1677.7139999999999</v>
      </c>
      <c r="L41404">
        <v>2557.5300000000002</v>
      </c>
      <c r="M41404">
        <v>21.31</v>
      </c>
      <c r="N41404">
        <v>22.960999999999999</v>
      </c>
      <c r="O41404">
        <v>46.033000000000001</v>
      </c>
      <c r="P41404">
        <v>0.34699999999999998</v>
      </c>
      <c r="Q41404">
        <v>0.36199999999999999</v>
      </c>
    </row>
    <row r="41405" spans="1:26" x14ac:dyDescent="0.2">
      <c r="A41405" t="s">
        <v>130</v>
      </c>
      <c r="B41405" t="s">
        <v>32</v>
      </c>
      <c r="C41405" t="s">
        <v>131</v>
      </c>
      <c r="D41405" s="1">
        <v>44115</v>
      </c>
      <c r="E41405">
        <v>875899</v>
      </c>
      <c r="F41405">
        <v>2006</v>
      </c>
      <c r="G41405">
        <v>20</v>
      </c>
      <c r="H41405">
        <v>26</v>
      </c>
      <c r="I41405">
        <v>25</v>
      </c>
      <c r="J41405">
        <v>0</v>
      </c>
      <c r="K41405">
        <v>0.42899999999999999</v>
      </c>
      <c r="L41405">
        <v>2290.2179999999998</v>
      </c>
      <c r="M41405">
        <v>22.834</v>
      </c>
      <c r="N41405">
        <v>29.684000000000001</v>
      </c>
      <c r="O41405">
        <v>28.542000000000002</v>
      </c>
      <c r="P41405">
        <v>0</v>
      </c>
      <c r="Q41405">
        <v>0.48899999999999999</v>
      </c>
      <c r="R41405">
        <v>1.65</v>
      </c>
      <c r="S41405">
        <v>2</v>
      </c>
      <c r="T41405">
        <v>2.2829999999999999</v>
      </c>
      <c r="U41405">
        <v>5</v>
      </c>
      <c r="V41405">
        <v>5.7080000000000002</v>
      </c>
      <c r="Y41405">
        <v>7</v>
      </c>
      <c r="Z41405">
        <v>7.883</v>
      </c>
    </row>
    <row r="41406" spans="1:26" x14ac:dyDescent="0.2">
      <c r="A41406" t="s">
        <v>442</v>
      </c>
      <c r="B41406" t="s">
        <v>41</v>
      </c>
      <c r="C41406" t="s">
        <v>443</v>
      </c>
      <c r="D41406" s="1">
        <v>44115</v>
      </c>
      <c r="E41406">
        <v>331002647</v>
      </c>
      <c r="F41406">
        <v>7771893</v>
      </c>
      <c r="G41406">
        <v>45941</v>
      </c>
      <c r="H41406">
        <v>50228.571000000004</v>
      </c>
      <c r="I41406">
        <v>215178</v>
      </c>
      <c r="J41406">
        <v>471</v>
      </c>
      <c r="K41406">
        <v>740</v>
      </c>
      <c r="L41406">
        <v>23479.851999999999</v>
      </c>
      <c r="M41406">
        <v>138.79300000000001</v>
      </c>
      <c r="N41406">
        <v>151.74700000000001</v>
      </c>
      <c r="O41406">
        <v>650.07899999999995</v>
      </c>
      <c r="P41406">
        <v>1.423</v>
      </c>
      <c r="Q41406">
        <v>2.2360000000000002</v>
      </c>
      <c r="R41406">
        <v>1.1100000000000001</v>
      </c>
      <c r="S41406">
        <v>8805</v>
      </c>
      <c r="T41406">
        <v>26.600999999999999</v>
      </c>
      <c r="U41406">
        <v>31364</v>
      </c>
      <c r="V41406">
        <v>94.754999999999995</v>
      </c>
      <c r="Y41406">
        <v>33654</v>
      </c>
      <c r="Z41406">
        <v>101.673</v>
      </c>
    </row>
    <row r="41407" spans="1:26" x14ac:dyDescent="0.2">
      <c r="A41407" t="s">
        <v>333</v>
      </c>
      <c r="B41407" t="s">
        <v>27</v>
      </c>
      <c r="C41407" t="s">
        <v>334</v>
      </c>
      <c r="D41407" s="1">
        <v>44115</v>
      </c>
      <c r="E41407">
        <v>5101416</v>
      </c>
      <c r="F41407">
        <v>44299</v>
      </c>
      <c r="G41407">
        <v>354</v>
      </c>
      <c r="H41407">
        <v>400.14299999999997</v>
      </c>
      <c r="I41407">
        <v>381</v>
      </c>
      <c r="J41407">
        <v>3</v>
      </c>
      <c r="K41407">
        <v>7.2859999999999996</v>
      </c>
      <c r="L41407">
        <v>8683.6669999999995</v>
      </c>
      <c r="M41407">
        <v>69.391999999999996</v>
      </c>
      <c r="N41407">
        <v>78.438000000000002</v>
      </c>
      <c r="O41407">
        <v>74.685000000000002</v>
      </c>
      <c r="P41407">
        <v>0.58799999999999997</v>
      </c>
      <c r="Q41407">
        <v>1.4279999999999999</v>
      </c>
      <c r="R41407">
        <v>0.95</v>
      </c>
    </row>
    <row r="41408" spans="1:26" x14ac:dyDescent="0.2">
      <c r="A41408" t="s">
        <v>150</v>
      </c>
      <c r="B41408" t="s">
        <v>30</v>
      </c>
      <c r="C41408" t="s">
        <v>151</v>
      </c>
      <c r="D41408" s="1">
        <v>44115</v>
      </c>
      <c r="E41408">
        <v>1402985</v>
      </c>
      <c r="F41408">
        <v>5063</v>
      </c>
      <c r="G41408">
        <v>0</v>
      </c>
      <c r="H41408">
        <v>2.5710000000000002</v>
      </c>
      <c r="I41408">
        <v>83</v>
      </c>
      <c r="J41408">
        <v>0</v>
      </c>
      <c r="K41408">
        <v>0</v>
      </c>
      <c r="L41408">
        <v>3608.7339999999999</v>
      </c>
      <c r="M41408">
        <v>0</v>
      </c>
      <c r="N41408">
        <v>1.833</v>
      </c>
      <c r="O41408">
        <v>59.16</v>
      </c>
      <c r="P41408">
        <v>0</v>
      </c>
      <c r="Q41408">
        <v>0</v>
      </c>
      <c r="R41408">
        <v>0.64</v>
      </c>
    </row>
    <row r="41409" spans="1:26" x14ac:dyDescent="0.2">
      <c r="A41409" t="s">
        <v>347</v>
      </c>
      <c r="B41409" t="s">
        <v>32</v>
      </c>
      <c r="C41409" t="s">
        <v>348</v>
      </c>
      <c r="D41409" s="1">
        <v>44115</v>
      </c>
      <c r="E41409">
        <v>10196707</v>
      </c>
      <c r="F41409">
        <v>86664</v>
      </c>
      <c r="G41409">
        <v>1090</v>
      </c>
      <c r="H41409">
        <v>1073.2860000000001</v>
      </c>
      <c r="I41409">
        <v>2080</v>
      </c>
      <c r="J41409">
        <v>13</v>
      </c>
      <c r="K41409">
        <v>10.714</v>
      </c>
      <c r="L41409">
        <v>8499.2150000000001</v>
      </c>
      <c r="M41409">
        <v>106.89700000000001</v>
      </c>
      <c r="N41409">
        <v>105.258</v>
      </c>
      <c r="O41409">
        <v>203.98699999999999</v>
      </c>
      <c r="P41409">
        <v>1.2749999999999999</v>
      </c>
      <c r="Q41409">
        <v>1.0509999999999999</v>
      </c>
      <c r="R41409">
        <v>1.41</v>
      </c>
      <c r="S41409">
        <v>124</v>
      </c>
      <c r="T41409">
        <v>12.161</v>
      </c>
      <c r="U41409">
        <v>843</v>
      </c>
      <c r="V41409">
        <v>82.674000000000007</v>
      </c>
      <c r="Y41409">
        <v>209</v>
      </c>
      <c r="Z41409">
        <v>20.494</v>
      </c>
    </row>
    <row r="41410" spans="1:26" x14ac:dyDescent="0.2">
      <c r="A41410" t="s">
        <v>132</v>
      </c>
      <c r="B41410" t="s">
        <v>32</v>
      </c>
      <c r="C41410" t="s">
        <v>133</v>
      </c>
      <c r="D41410" s="1">
        <v>44115</v>
      </c>
      <c r="E41410">
        <v>10708982</v>
      </c>
      <c r="F41410">
        <v>117110</v>
      </c>
      <c r="G41410">
        <v>3105</v>
      </c>
      <c r="H41410">
        <v>4952</v>
      </c>
      <c r="I41410">
        <v>987</v>
      </c>
      <c r="J41410">
        <v>39</v>
      </c>
      <c r="K41410">
        <v>37.143000000000001</v>
      </c>
      <c r="L41410">
        <v>10935.68</v>
      </c>
      <c r="M41410">
        <v>289.94400000000002</v>
      </c>
      <c r="N41410">
        <v>462.416</v>
      </c>
      <c r="O41410">
        <v>92.165999999999997</v>
      </c>
      <c r="P41410">
        <v>3.6419999999999999</v>
      </c>
      <c r="Q41410">
        <v>3.468</v>
      </c>
      <c r="R41410">
        <v>1.53</v>
      </c>
      <c r="S41410">
        <v>409</v>
      </c>
      <c r="T41410">
        <v>38.192</v>
      </c>
      <c r="U41410">
        <v>2218</v>
      </c>
      <c r="V41410">
        <v>207.11600000000001</v>
      </c>
      <c r="W41410">
        <v>697</v>
      </c>
      <c r="X41410">
        <v>65.084000000000003</v>
      </c>
      <c r="Y41410">
        <v>3389</v>
      </c>
      <c r="Z41410">
        <v>316.44099999999997</v>
      </c>
    </row>
    <row r="41411" spans="1:26" x14ac:dyDescent="0.2">
      <c r="A41411" t="s">
        <v>56</v>
      </c>
      <c r="B41411" t="s">
        <v>32</v>
      </c>
      <c r="C41411" t="s">
        <v>57</v>
      </c>
      <c r="D41411" s="1">
        <v>44115</v>
      </c>
      <c r="E41411">
        <v>9006400</v>
      </c>
      <c r="F41411">
        <v>55319</v>
      </c>
      <c r="G41411">
        <v>896</v>
      </c>
      <c r="H41411">
        <v>1024.7139999999999</v>
      </c>
      <c r="I41411">
        <v>851</v>
      </c>
      <c r="J41411">
        <v>-1</v>
      </c>
      <c r="K41411">
        <v>5.4290000000000003</v>
      </c>
      <c r="L41411">
        <v>6142.1880000000001</v>
      </c>
      <c r="M41411">
        <v>99.484999999999999</v>
      </c>
      <c r="N41411">
        <v>113.776</v>
      </c>
      <c r="O41411">
        <v>94.488</v>
      </c>
      <c r="P41411">
        <v>-0.111</v>
      </c>
      <c r="Q41411">
        <v>0.60299999999999998</v>
      </c>
      <c r="R41411">
        <v>1.24</v>
      </c>
      <c r="S41411">
        <v>96</v>
      </c>
      <c r="T41411">
        <v>10.659000000000001</v>
      </c>
      <c r="U41411">
        <v>431</v>
      </c>
      <c r="V41411">
        <v>47.854999999999997</v>
      </c>
    </row>
    <row r="41412" spans="1:26" x14ac:dyDescent="0.2">
      <c r="A41412" t="s">
        <v>293</v>
      </c>
      <c r="B41412" t="s">
        <v>27</v>
      </c>
      <c r="C41412" t="s">
        <v>294</v>
      </c>
      <c r="D41412" s="1">
        <v>44115</v>
      </c>
      <c r="E41412">
        <v>3278292</v>
      </c>
      <c r="F41412">
        <v>318</v>
      </c>
      <c r="G41412">
        <v>3</v>
      </c>
      <c r="H41412">
        <v>0.57099999999999995</v>
      </c>
      <c r="K41412">
        <v>0</v>
      </c>
      <c r="L41412">
        <v>97.001999999999995</v>
      </c>
      <c r="M41412">
        <v>0.91500000000000004</v>
      </c>
      <c r="N41412">
        <v>0.17399999999999999</v>
      </c>
      <c r="Q41412">
        <v>0</v>
      </c>
      <c r="R41412">
        <v>0.51</v>
      </c>
    </row>
    <row r="41413" spans="1:26" x14ac:dyDescent="0.2">
      <c r="A41413" t="s">
        <v>418</v>
      </c>
      <c r="B41413" t="s">
        <v>27</v>
      </c>
      <c r="C41413" t="s">
        <v>419</v>
      </c>
      <c r="D41413" s="1">
        <v>44115</v>
      </c>
      <c r="E41413">
        <v>69799978</v>
      </c>
      <c r="F41413">
        <v>3641</v>
      </c>
      <c r="G41413">
        <v>5</v>
      </c>
      <c r="H41413">
        <v>7.2859999999999996</v>
      </c>
      <c r="I41413">
        <v>59</v>
      </c>
      <c r="J41413">
        <v>0</v>
      </c>
      <c r="K41413">
        <v>0</v>
      </c>
      <c r="L41413">
        <v>52.162999999999997</v>
      </c>
      <c r="M41413">
        <v>7.1999999999999995E-2</v>
      </c>
      <c r="N41413">
        <v>0.104</v>
      </c>
      <c r="O41413">
        <v>0.84499999999999997</v>
      </c>
      <c r="P41413">
        <v>0</v>
      </c>
      <c r="Q41413">
        <v>0</v>
      </c>
      <c r="R41413">
        <v>1.03</v>
      </c>
    </row>
    <row r="41414" spans="1:26" x14ac:dyDescent="0.2">
      <c r="A41414" t="s">
        <v>295</v>
      </c>
      <c r="B41414" t="s">
        <v>32</v>
      </c>
      <c r="C41414" t="s">
        <v>296</v>
      </c>
      <c r="D41414" s="1">
        <v>44115</v>
      </c>
      <c r="E41414">
        <v>628062</v>
      </c>
      <c r="F41414">
        <v>13869</v>
      </c>
      <c r="G41414">
        <v>228</v>
      </c>
      <c r="H41414">
        <v>248.857</v>
      </c>
      <c r="I41414">
        <v>202</v>
      </c>
      <c r="J41414">
        <v>4</v>
      </c>
      <c r="K41414">
        <v>3.286</v>
      </c>
      <c r="L41414">
        <v>22082.215</v>
      </c>
      <c r="M41414">
        <v>363.02100000000002</v>
      </c>
      <c r="N41414">
        <v>396.23</v>
      </c>
      <c r="O41414">
        <v>321.62400000000002</v>
      </c>
      <c r="P41414">
        <v>6.3689999999999998</v>
      </c>
      <c r="Q41414">
        <v>5.2320000000000002</v>
      </c>
      <c r="R41414">
        <v>1</v>
      </c>
    </row>
    <row r="41415" spans="1:26" x14ac:dyDescent="0.2">
      <c r="A41415" t="s">
        <v>393</v>
      </c>
      <c r="C41415" t="s">
        <v>46</v>
      </c>
      <c r="D41415" s="1">
        <v>44115</v>
      </c>
      <c r="E41415">
        <v>430759772</v>
      </c>
      <c r="F41415">
        <v>8660476</v>
      </c>
      <c r="G41415">
        <v>38097</v>
      </c>
      <c r="H41415">
        <v>55601.286</v>
      </c>
      <c r="I41415">
        <v>271346</v>
      </c>
      <c r="J41415">
        <v>917</v>
      </c>
      <c r="K41415">
        <v>1443.5709999999999</v>
      </c>
      <c r="L41415">
        <v>20105.117999999999</v>
      </c>
      <c r="M41415">
        <v>88.441000000000003</v>
      </c>
      <c r="N41415">
        <v>129.077</v>
      </c>
      <c r="O41415">
        <v>629.92399999999998</v>
      </c>
      <c r="P41415">
        <v>2.129</v>
      </c>
      <c r="Q41415">
        <v>3.351</v>
      </c>
    </row>
    <row r="41416" spans="1:26" x14ac:dyDescent="0.2">
      <c r="A41416" t="s">
        <v>400</v>
      </c>
      <c r="B41416" t="s">
        <v>27</v>
      </c>
      <c r="C41416" t="s">
        <v>401</v>
      </c>
      <c r="D41416" s="1">
        <v>44115</v>
      </c>
      <c r="E41416">
        <v>21413250</v>
      </c>
      <c r="F41416">
        <v>4752</v>
      </c>
      <c r="G41416">
        <v>124</v>
      </c>
      <c r="H41416">
        <v>192.857</v>
      </c>
      <c r="I41416">
        <v>13</v>
      </c>
      <c r="J41416">
        <v>0</v>
      </c>
      <c r="K41416">
        <v>0</v>
      </c>
      <c r="L41416">
        <v>221.91900000000001</v>
      </c>
      <c r="M41416">
        <v>5.7910000000000004</v>
      </c>
      <c r="N41416">
        <v>9.0060000000000002</v>
      </c>
      <c r="O41416">
        <v>0.60699999999999998</v>
      </c>
      <c r="P41416">
        <v>0</v>
      </c>
      <c r="Q41416">
        <v>0</v>
      </c>
      <c r="R41416">
        <v>1.05</v>
      </c>
    </row>
    <row r="41417" spans="1:26" x14ac:dyDescent="0.2">
      <c r="A41417" t="s">
        <v>160</v>
      </c>
      <c r="C41417" t="s">
        <v>32</v>
      </c>
      <c r="D41417" s="1">
        <v>44115</v>
      </c>
      <c r="E41417">
        <v>748680069</v>
      </c>
      <c r="F41417">
        <v>6076858</v>
      </c>
      <c r="G41417">
        <v>87486</v>
      </c>
      <c r="H41417">
        <v>99106.570999999996</v>
      </c>
      <c r="I41417">
        <v>231660</v>
      </c>
      <c r="J41417">
        <v>623</v>
      </c>
      <c r="K41417">
        <v>849.71400000000006</v>
      </c>
      <c r="L41417">
        <v>8116.7619999999997</v>
      </c>
      <c r="M41417">
        <v>116.854</v>
      </c>
      <c r="N41417">
        <v>132.375</v>
      </c>
      <c r="O41417">
        <v>309.42500000000001</v>
      </c>
      <c r="P41417">
        <v>0.83199999999999996</v>
      </c>
      <c r="Q41417">
        <v>1.135</v>
      </c>
    </row>
    <row r="41418" spans="1:26" x14ac:dyDescent="0.2">
      <c r="A41418" t="s">
        <v>138</v>
      </c>
      <c r="B41418" t="s">
        <v>30</v>
      </c>
      <c r="C41418" t="s">
        <v>139</v>
      </c>
      <c r="D41418" s="1">
        <v>44115</v>
      </c>
      <c r="E41418">
        <v>988002</v>
      </c>
      <c r="F41418">
        <v>5423</v>
      </c>
      <c r="G41418">
        <v>0</v>
      </c>
      <c r="H41418">
        <v>0.57099999999999995</v>
      </c>
      <c r="I41418">
        <v>61</v>
      </c>
      <c r="J41418">
        <v>0</v>
      </c>
      <c r="K41418">
        <v>0</v>
      </c>
      <c r="L41418">
        <v>5488.8549999999996</v>
      </c>
      <c r="M41418">
        <v>0</v>
      </c>
      <c r="N41418">
        <v>0.57799999999999996</v>
      </c>
      <c r="O41418">
        <v>61.741</v>
      </c>
      <c r="P41418">
        <v>0</v>
      </c>
      <c r="Q41418">
        <v>0</v>
      </c>
      <c r="R41418">
        <v>1.27</v>
      </c>
    </row>
    <row r="41419" spans="1:26" x14ac:dyDescent="0.2">
      <c r="A41419" t="s">
        <v>371</v>
      </c>
      <c r="B41419" t="s">
        <v>27</v>
      </c>
      <c r="C41419" t="s">
        <v>372</v>
      </c>
      <c r="D41419" s="1">
        <v>44115</v>
      </c>
      <c r="E41419">
        <v>34813867</v>
      </c>
      <c r="F41419">
        <v>339267</v>
      </c>
      <c r="G41419">
        <v>323</v>
      </c>
      <c r="H41419">
        <v>411.42899999999997</v>
      </c>
      <c r="I41419">
        <v>5043</v>
      </c>
      <c r="J41419">
        <v>25</v>
      </c>
      <c r="K41419">
        <v>24</v>
      </c>
      <c r="L41419">
        <v>9745.1679999999997</v>
      </c>
      <c r="M41419">
        <v>9.2780000000000005</v>
      </c>
      <c r="N41419">
        <v>11.818</v>
      </c>
      <c r="O41419">
        <v>144.85599999999999</v>
      </c>
      <c r="P41419">
        <v>0.71799999999999997</v>
      </c>
      <c r="Q41419">
        <v>0.68899999999999995</v>
      </c>
      <c r="R41419">
        <v>0.92</v>
      </c>
    </row>
    <row r="41420" spans="1:26" x14ac:dyDescent="0.2">
      <c r="A41420" t="s">
        <v>257</v>
      </c>
      <c r="B41420" t="s">
        <v>30</v>
      </c>
      <c r="C41420" t="s">
        <v>258</v>
      </c>
      <c r="D41420" s="1">
        <v>44115</v>
      </c>
      <c r="E41420">
        <v>6871287</v>
      </c>
      <c r="F41420">
        <v>42712</v>
      </c>
      <c r="G41420">
        <v>1026</v>
      </c>
      <c r="H41420">
        <v>843.28599999999994</v>
      </c>
      <c r="I41420">
        <v>631</v>
      </c>
      <c r="J41420">
        <v>8</v>
      </c>
      <c r="K41420">
        <v>5.5709999999999997</v>
      </c>
      <c r="L41420">
        <v>6216.0119999999997</v>
      </c>
      <c r="M41420">
        <v>149.31700000000001</v>
      </c>
      <c r="N41420">
        <v>122.726</v>
      </c>
      <c r="O41420">
        <v>91.831000000000003</v>
      </c>
      <c r="P41420">
        <v>1.1639999999999999</v>
      </c>
      <c r="Q41420">
        <v>0.81100000000000005</v>
      </c>
      <c r="R41420">
        <v>1.0900000000000001</v>
      </c>
    </row>
    <row r="41421" spans="1:26" x14ac:dyDescent="0.2">
      <c r="A41421" t="s">
        <v>29</v>
      </c>
      <c r="C41421" t="s">
        <v>30</v>
      </c>
      <c r="D41421" s="1">
        <v>44115</v>
      </c>
      <c r="E41421">
        <v>1340598113</v>
      </c>
      <c r="F41421">
        <v>1578796</v>
      </c>
      <c r="G41421">
        <v>8975</v>
      </c>
      <c r="H41421">
        <v>9118.2860000000001</v>
      </c>
      <c r="I41421">
        <v>38108</v>
      </c>
      <c r="J41421">
        <v>208</v>
      </c>
      <c r="K41421">
        <v>228.286</v>
      </c>
      <c r="L41421">
        <v>1177.68</v>
      </c>
      <c r="M41421">
        <v>6.6950000000000003</v>
      </c>
      <c r="N41421">
        <v>6.8019999999999996</v>
      </c>
      <c r="O41421">
        <v>28.425999999999998</v>
      </c>
      <c r="P41421">
        <v>0.155</v>
      </c>
      <c r="Q41421">
        <v>0.17</v>
      </c>
    </row>
    <row r="41422" spans="1:26" x14ac:dyDescent="0.2">
      <c r="A41422" t="s">
        <v>175</v>
      </c>
      <c r="B41422" t="s">
        <v>30</v>
      </c>
      <c r="C41422" t="s">
        <v>176</v>
      </c>
      <c r="D41422" s="1">
        <v>44115</v>
      </c>
      <c r="E41422">
        <v>2416664</v>
      </c>
      <c r="F41422">
        <v>3632</v>
      </c>
      <c r="G41422">
        <v>4</v>
      </c>
      <c r="H41422">
        <v>5.4290000000000003</v>
      </c>
      <c r="I41422">
        <v>117</v>
      </c>
      <c r="J41422">
        <v>0</v>
      </c>
      <c r="K41422">
        <v>0.28599999999999998</v>
      </c>
      <c r="L41422">
        <v>1502.8979999999999</v>
      </c>
      <c r="M41422">
        <v>1.655</v>
      </c>
      <c r="N41422">
        <v>2.246</v>
      </c>
      <c r="O41422">
        <v>48.414000000000001</v>
      </c>
      <c r="P41422">
        <v>0</v>
      </c>
      <c r="Q41422">
        <v>0.11799999999999999</v>
      </c>
      <c r="R41422">
        <v>0.71</v>
      </c>
    </row>
    <row r="41423" spans="1:26" x14ac:dyDescent="0.2">
      <c r="A41423" t="s">
        <v>299</v>
      </c>
      <c r="B41423" t="s">
        <v>30</v>
      </c>
      <c r="C41423" t="s">
        <v>300</v>
      </c>
      <c r="D41423" s="1">
        <v>44115</v>
      </c>
      <c r="E41423">
        <v>36910558</v>
      </c>
      <c r="F41423">
        <v>152404</v>
      </c>
      <c r="G41423">
        <v>2563</v>
      </c>
      <c r="H41423">
        <v>2733.143</v>
      </c>
      <c r="I41423">
        <v>2605</v>
      </c>
      <c r="J41423">
        <v>33</v>
      </c>
      <c r="K41423">
        <v>39.286000000000001</v>
      </c>
      <c r="L41423">
        <v>4129.0079999999998</v>
      </c>
      <c r="M41423">
        <v>69.438000000000002</v>
      </c>
      <c r="N41423">
        <v>74.048000000000002</v>
      </c>
      <c r="O41423">
        <v>70.575999999999993</v>
      </c>
      <c r="P41423">
        <v>0.89400000000000002</v>
      </c>
      <c r="Q41423">
        <v>1.0640000000000001</v>
      </c>
      <c r="R41423">
        <v>1.1200000000000001</v>
      </c>
    </row>
    <row r="41424" spans="1:26" x14ac:dyDescent="0.2">
      <c r="A41424" t="s">
        <v>460</v>
      </c>
      <c r="B41424" t="s">
        <v>30</v>
      </c>
      <c r="C41424" t="s">
        <v>461</v>
      </c>
      <c r="D41424" s="1">
        <v>44115</v>
      </c>
      <c r="E41424">
        <v>18383956</v>
      </c>
      <c r="F41424">
        <v>15458</v>
      </c>
      <c r="G41424">
        <v>43</v>
      </c>
      <c r="H41424">
        <v>58</v>
      </c>
      <c r="I41424">
        <v>337</v>
      </c>
      <c r="J41424">
        <v>0</v>
      </c>
      <c r="K41424">
        <v>0.57099999999999995</v>
      </c>
      <c r="L41424">
        <v>840.84199999999998</v>
      </c>
      <c r="M41424">
        <v>2.339</v>
      </c>
      <c r="N41424">
        <v>3.1549999999999998</v>
      </c>
      <c r="O41424">
        <v>18.331</v>
      </c>
      <c r="P41424">
        <v>0</v>
      </c>
      <c r="Q41424">
        <v>3.1E-2</v>
      </c>
      <c r="R41424">
        <v>0.93</v>
      </c>
    </row>
    <row r="41425" spans="1:26" x14ac:dyDescent="0.2">
      <c r="A41425" t="s">
        <v>118</v>
      </c>
      <c r="B41425" t="s">
        <v>30</v>
      </c>
      <c r="C41425" t="s">
        <v>119</v>
      </c>
      <c r="D41425" s="1">
        <v>44115</v>
      </c>
      <c r="E41425">
        <v>5518092</v>
      </c>
      <c r="F41425">
        <v>5118</v>
      </c>
      <c r="G41425">
        <v>0</v>
      </c>
      <c r="H41425">
        <v>4.1429999999999998</v>
      </c>
      <c r="I41425">
        <v>90</v>
      </c>
      <c r="J41425">
        <v>0</v>
      </c>
      <c r="K41425">
        <v>0.14299999999999999</v>
      </c>
      <c r="L41425">
        <v>927.495</v>
      </c>
      <c r="M41425">
        <v>0</v>
      </c>
      <c r="N41425">
        <v>0.751</v>
      </c>
      <c r="O41425">
        <v>16.309999999999999</v>
      </c>
      <c r="P41425">
        <v>0</v>
      </c>
      <c r="Q41425">
        <v>2.5999999999999999E-2</v>
      </c>
      <c r="R41425">
        <v>0.55000000000000004</v>
      </c>
    </row>
    <row r="41426" spans="1:26" x14ac:dyDescent="0.2">
      <c r="A41426" t="s">
        <v>114</v>
      </c>
      <c r="B41426" t="s">
        <v>46</v>
      </c>
      <c r="C41426" t="s">
        <v>115</v>
      </c>
      <c r="D41426" s="1">
        <v>44115</v>
      </c>
      <c r="E41426">
        <v>50882884</v>
      </c>
      <c r="F41426">
        <v>911316</v>
      </c>
      <c r="G41426">
        <v>8569</v>
      </c>
      <c r="H41426">
        <v>8037.7139999999999</v>
      </c>
      <c r="I41426">
        <v>27834</v>
      </c>
      <c r="J41426">
        <v>174</v>
      </c>
      <c r="K41426">
        <v>160.286</v>
      </c>
      <c r="L41426">
        <v>17910.07</v>
      </c>
      <c r="M41426">
        <v>168.40600000000001</v>
      </c>
      <c r="N41426">
        <v>157.965</v>
      </c>
      <c r="O41426">
        <v>547.02099999999996</v>
      </c>
      <c r="P41426">
        <v>3.42</v>
      </c>
      <c r="Q41426">
        <v>3.15</v>
      </c>
      <c r="R41426">
        <v>1.05</v>
      </c>
    </row>
    <row r="41427" spans="1:26" x14ac:dyDescent="0.2">
      <c r="A41427" t="s">
        <v>189</v>
      </c>
      <c r="B41427" t="s">
        <v>41</v>
      </c>
      <c r="C41427" t="s">
        <v>190</v>
      </c>
      <c r="D41427" s="1">
        <v>44115</v>
      </c>
      <c r="E41427">
        <v>112519</v>
      </c>
      <c r="F41427">
        <v>24</v>
      </c>
      <c r="G41427">
        <v>0</v>
      </c>
      <c r="H41427">
        <v>0</v>
      </c>
      <c r="K41427">
        <v>0</v>
      </c>
      <c r="L41427">
        <v>213.297</v>
      </c>
      <c r="M41427">
        <v>0</v>
      </c>
      <c r="N41427">
        <v>0</v>
      </c>
      <c r="Q41427">
        <v>0</v>
      </c>
    </row>
    <row r="41428" spans="1:26" x14ac:dyDescent="0.2">
      <c r="A41428" t="s">
        <v>225</v>
      </c>
      <c r="B41428" t="s">
        <v>27</v>
      </c>
      <c r="C41428" t="s">
        <v>226</v>
      </c>
      <c r="D41428" s="1">
        <v>44115</v>
      </c>
      <c r="E41428">
        <v>8655541</v>
      </c>
      <c r="F41428">
        <v>291620</v>
      </c>
      <c r="G41428">
        <v>1646</v>
      </c>
      <c r="H41428">
        <v>3412.857</v>
      </c>
      <c r="I41428">
        <v>2014</v>
      </c>
      <c r="J41428">
        <v>46</v>
      </c>
      <c r="K41428">
        <v>38</v>
      </c>
      <c r="L41428">
        <v>33691.713000000003</v>
      </c>
      <c r="M41428">
        <v>190.167</v>
      </c>
      <c r="N41428">
        <v>394.29700000000003</v>
      </c>
      <c r="O41428">
        <v>232.68299999999999</v>
      </c>
      <c r="P41428">
        <v>5.3150000000000004</v>
      </c>
      <c r="Q41428">
        <v>4.3899999999999997</v>
      </c>
      <c r="R41428">
        <v>0.64</v>
      </c>
      <c r="S41428">
        <v>274</v>
      </c>
      <c r="T41428">
        <v>31.655999999999999</v>
      </c>
      <c r="U41428">
        <v>1807</v>
      </c>
      <c r="V41428">
        <v>208.768</v>
      </c>
      <c r="W41428">
        <v>732</v>
      </c>
      <c r="X41428">
        <v>84.57</v>
      </c>
      <c r="Y41428">
        <v>1402</v>
      </c>
      <c r="Z41428">
        <v>161.977</v>
      </c>
    </row>
    <row r="41429" spans="1:26" x14ac:dyDescent="0.2">
      <c r="A41429" t="s">
        <v>255</v>
      </c>
      <c r="B41429" t="s">
        <v>30</v>
      </c>
      <c r="C41429" t="s">
        <v>256</v>
      </c>
      <c r="D41429" s="1">
        <v>44115</v>
      </c>
      <c r="E41429">
        <v>5057677</v>
      </c>
      <c r="F41429">
        <v>1363</v>
      </c>
      <c r="G41429">
        <v>0</v>
      </c>
      <c r="H41429">
        <v>2.1429999999999998</v>
      </c>
      <c r="I41429">
        <v>82</v>
      </c>
      <c r="J41429">
        <v>0</v>
      </c>
      <c r="K41429">
        <v>0</v>
      </c>
      <c r="L41429">
        <v>269.49099999999999</v>
      </c>
      <c r="M41429">
        <v>0</v>
      </c>
      <c r="N41429">
        <v>0.42399999999999999</v>
      </c>
      <c r="O41429">
        <v>16.213000000000001</v>
      </c>
      <c r="P41429">
        <v>0</v>
      </c>
      <c r="Q41429">
        <v>0</v>
      </c>
      <c r="R41429">
        <v>1.1499999999999999</v>
      </c>
    </row>
    <row r="41430" spans="1:26" x14ac:dyDescent="0.2">
      <c r="A41430" t="s">
        <v>391</v>
      </c>
      <c r="B41430" t="s">
        <v>30</v>
      </c>
      <c r="C41430" t="s">
        <v>392</v>
      </c>
      <c r="D41430" s="1">
        <v>44115</v>
      </c>
      <c r="E41430">
        <v>59308690</v>
      </c>
      <c r="F41430">
        <v>692471</v>
      </c>
      <c r="G41430">
        <v>1575</v>
      </c>
      <c r="H41430">
        <v>1597.4290000000001</v>
      </c>
      <c r="I41430">
        <v>17780</v>
      </c>
      <c r="J41430">
        <v>107</v>
      </c>
      <c r="K41430">
        <v>114.857</v>
      </c>
      <c r="L41430">
        <v>11675.709000000001</v>
      </c>
      <c r="M41430">
        <v>26.556000000000001</v>
      </c>
      <c r="N41430">
        <v>26.934000000000001</v>
      </c>
      <c r="O41430">
        <v>299.78699999999998</v>
      </c>
      <c r="P41430">
        <v>1.804</v>
      </c>
      <c r="Q41430">
        <v>1.9370000000000001</v>
      </c>
      <c r="R41430">
        <v>1.07</v>
      </c>
    </row>
    <row r="41431" spans="1:26" x14ac:dyDescent="0.2">
      <c r="A41431" t="s">
        <v>90</v>
      </c>
      <c r="B41431" t="s">
        <v>32</v>
      </c>
      <c r="C41431" t="s">
        <v>91</v>
      </c>
      <c r="D41431" s="1">
        <v>44115</v>
      </c>
      <c r="E41431">
        <v>6948445</v>
      </c>
      <c r="F41431">
        <v>24402</v>
      </c>
      <c r="G41431">
        <v>83</v>
      </c>
      <c r="H41431">
        <v>402.14299999999997</v>
      </c>
      <c r="I41431">
        <v>892</v>
      </c>
      <c r="J41431">
        <v>1</v>
      </c>
      <c r="K41431">
        <v>6.8570000000000002</v>
      </c>
      <c r="L41431">
        <v>3511.8649999999998</v>
      </c>
      <c r="M41431">
        <v>11.945</v>
      </c>
      <c r="N41431">
        <v>57.875</v>
      </c>
      <c r="O41431">
        <v>128.374</v>
      </c>
      <c r="P41431">
        <v>0.14399999999999999</v>
      </c>
      <c r="Q41431">
        <v>0.98699999999999999</v>
      </c>
      <c r="R41431">
        <v>1.57</v>
      </c>
      <c r="S41431">
        <v>59</v>
      </c>
      <c r="T41431">
        <v>8.4909999999999997</v>
      </c>
      <c r="U41431">
        <v>1189</v>
      </c>
      <c r="V41431">
        <v>171.11699999999999</v>
      </c>
    </row>
    <row r="41432" spans="1:26" x14ac:dyDescent="0.2">
      <c r="A41432" t="s">
        <v>315</v>
      </c>
      <c r="B41432" t="s">
        <v>41</v>
      </c>
      <c r="C41432" t="s">
        <v>316</v>
      </c>
      <c r="D41432" s="1">
        <v>44115</v>
      </c>
      <c r="E41432">
        <v>6624554</v>
      </c>
      <c r="F41432">
        <v>5264</v>
      </c>
      <c r="G41432">
        <v>0</v>
      </c>
      <c r="H41432">
        <v>13.429</v>
      </c>
      <c r="I41432">
        <v>153</v>
      </c>
      <c r="J41432">
        <v>0</v>
      </c>
      <c r="K41432">
        <v>0.28599999999999998</v>
      </c>
      <c r="L41432">
        <v>794.62</v>
      </c>
      <c r="M41432">
        <v>0</v>
      </c>
      <c r="N41432">
        <v>2.0270000000000001</v>
      </c>
      <c r="O41432">
        <v>23.096</v>
      </c>
      <c r="P41432">
        <v>0</v>
      </c>
      <c r="Q41432">
        <v>4.2999999999999997E-2</v>
      </c>
      <c r="R41432">
        <v>0.94</v>
      </c>
    </row>
    <row r="41433" spans="1:26" x14ac:dyDescent="0.2">
      <c r="A41433" t="s">
        <v>303</v>
      </c>
      <c r="B41433" t="s">
        <v>27</v>
      </c>
      <c r="C41433" t="s">
        <v>304</v>
      </c>
      <c r="D41433" s="1">
        <v>44115</v>
      </c>
      <c r="E41433">
        <v>54409794</v>
      </c>
      <c r="F41433">
        <v>27974</v>
      </c>
      <c r="G41433">
        <v>1910</v>
      </c>
      <c r="H41433">
        <v>1454.2860000000001</v>
      </c>
      <c r="I41433">
        <v>646</v>
      </c>
      <c r="J41433">
        <v>48</v>
      </c>
      <c r="K41433">
        <v>33.429000000000002</v>
      </c>
      <c r="L41433">
        <v>514.13499999999999</v>
      </c>
      <c r="M41433">
        <v>35.103999999999999</v>
      </c>
      <c r="N41433">
        <v>26.728000000000002</v>
      </c>
      <c r="O41433">
        <v>11.872999999999999</v>
      </c>
      <c r="P41433">
        <v>0.88200000000000001</v>
      </c>
      <c r="Q41433">
        <v>0.61399999999999999</v>
      </c>
      <c r="R41433">
        <v>1.24</v>
      </c>
    </row>
    <row r="41434" spans="1:26" x14ac:dyDescent="0.2">
      <c r="A41434" t="s">
        <v>422</v>
      </c>
      <c r="B41434" t="s">
        <v>30</v>
      </c>
      <c r="C41434" t="s">
        <v>423</v>
      </c>
      <c r="D41434" s="1">
        <v>44115</v>
      </c>
      <c r="E41434">
        <v>8278737</v>
      </c>
      <c r="F41434">
        <v>1940</v>
      </c>
      <c r="G41434">
        <v>5</v>
      </c>
      <c r="H41434">
        <v>12.286</v>
      </c>
      <c r="I41434">
        <v>49</v>
      </c>
      <c r="J41434">
        <v>0</v>
      </c>
      <c r="K41434">
        <v>0.14299999999999999</v>
      </c>
      <c r="L41434">
        <v>234.33500000000001</v>
      </c>
      <c r="M41434">
        <v>0.60399999999999998</v>
      </c>
      <c r="N41434">
        <v>1.484</v>
      </c>
      <c r="O41434">
        <v>5.9189999999999996</v>
      </c>
      <c r="P41434">
        <v>0</v>
      </c>
      <c r="Q41434">
        <v>1.7000000000000001E-2</v>
      </c>
      <c r="R41434">
        <v>1.07</v>
      </c>
    </row>
    <row r="41435" spans="1:26" x14ac:dyDescent="0.2">
      <c r="A41435" t="s">
        <v>438</v>
      </c>
      <c r="B41435" t="s">
        <v>27</v>
      </c>
      <c r="C41435" t="s">
        <v>439</v>
      </c>
      <c r="D41435" s="1">
        <v>44115</v>
      </c>
      <c r="E41435">
        <v>9890400</v>
      </c>
      <c r="F41435">
        <v>106229</v>
      </c>
      <c r="G41435">
        <v>1096</v>
      </c>
      <c r="H41435">
        <v>1061.143</v>
      </c>
      <c r="I41435">
        <v>445</v>
      </c>
      <c r="J41435">
        <v>2</v>
      </c>
      <c r="K41435">
        <v>2.714</v>
      </c>
      <c r="L41435">
        <v>10740.617</v>
      </c>
      <c r="M41435">
        <v>110.815</v>
      </c>
      <c r="N41435">
        <v>107.29</v>
      </c>
      <c r="O41435">
        <v>44.993000000000002</v>
      </c>
      <c r="P41435">
        <v>0.20200000000000001</v>
      </c>
      <c r="Q41435">
        <v>0.27400000000000002</v>
      </c>
      <c r="R41435">
        <v>1.1100000000000001</v>
      </c>
    </row>
    <row r="41436" spans="1:26" x14ac:dyDescent="0.2">
      <c r="A41436" t="s">
        <v>34</v>
      </c>
      <c r="B41436" t="s">
        <v>30</v>
      </c>
      <c r="C41436" t="s">
        <v>35</v>
      </c>
      <c r="D41436" s="1">
        <v>44115</v>
      </c>
      <c r="E41436">
        <v>43851043</v>
      </c>
      <c r="F41436">
        <v>53072</v>
      </c>
      <c r="G41436">
        <v>132</v>
      </c>
      <c r="H41436">
        <v>133.714</v>
      </c>
      <c r="I41436">
        <v>1801</v>
      </c>
      <c r="J41436">
        <v>6</v>
      </c>
      <c r="K41436">
        <v>5.8570000000000002</v>
      </c>
      <c r="L41436">
        <v>1210.279</v>
      </c>
      <c r="M41436">
        <v>3.01</v>
      </c>
      <c r="N41436">
        <v>3.0489999999999999</v>
      </c>
      <c r="O41436">
        <v>41.070999999999998</v>
      </c>
      <c r="P41436">
        <v>0.13700000000000001</v>
      </c>
      <c r="Q41436">
        <v>0.13400000000000001</v>
      </c>
      <c r="R41436">
        <v>1.04</v>
      </c>
    </row>
    <row r="41437" spans="1:26" x14ac:dyDescent="0.2">
      <c r="A41437" t="s">
        <v>396</v>
      </c>
      <c r="B41437" t="s">
        <v>30</v>
      </c>
      <c r="C41437" t="s">
        <v>397</v>
      </c>
      <c r="D41437" s="1">
        <v>44115</v>
      </c>
      <c r="E41437">
        <v>11193729</v>
      </c>
      <c r="F41437">
        <v>2777</v>
      </c>
      <c r="G41437">
        <v>16</v>
      </c>
      <c r="H41437">
        <v>7.2859999999999996</v>
      </c>
      <c r="I41437">
        <v>55</v>
      </c>
      <c r="J41437">
        <v>1</v>
      </c>
      <c r="K41437">
        <v>0.71399999999999997</v>
      </c>
      <c r="L41437">
        <v>248.08500000000001</v>
      </c>
      <c r="M41437">
        <v>1.429</v>
      </c>
      <c r="N41437">
        <v>0.65100000000000002</v>
      </c>
      <c r="O41437">
        <v>4.9130000000000003</v>
      </c>
      <c r="P41437">
        <v>8.8999999999999996E-2</v>
      </c>
      <c r="Q41437">
        <v>6.4000000000000001E-2</v>
      </c>
      <c r="R41437">
        <v>1.05</v>
      </c>
    </row>
    <row r="41438" spans="1:26" x14ac:dyDescent="0.2">
      <c r="A41438" t="s">
        <v>351</v>
      </c>
      <c r="B41438" t="s">
        <v>32</v>
      </c>
      <c r="C41438" t="s">
        <v>352</v>
      </c>
      <c r="D41438" s="1">
        <v>44115</v>
      </c>
      <c r="E41438">
        <v>19237682</v>
      </c>
      <c r="F41438">
        <v>155283</v>
      </c>
      <c r="G41438">
        <v>2880</v>
      </c>
      <c r="H41438">
        <v>2769</v>
      </c>
      <c r="I41438">
        <v>5411</v>
      </c>
      <c r="J41438">
        <v>53</v>
      </c>
      <c r="K41438">
        <v>58.286000000000001</v>
      </c>
      <c r="L41438">
        <v>8071.8140000000003</v>
      </c>
      <c r="M41438">
        <v>149.70599999999999</v>
      </c>
      <c r="N41438">
        <v>143.93600000000001</v>
      </c>
      <c r="O41438">
        <v>281.27100000000002</v>
      </c>
      <c r="P41438">
        <v>2.7549999999999999</v>
      </c>
      <c r="Q41438">
        <v>3.03</v>
      </c>
      <c r="R41438">
        <v>1.31</v>
      </c>
      <c r="S41438">
        <v>628</v>
      </c>
      <c r="T41438">
        <v>32.643999999999998</v>
      </c>
      <c r="Y41438">
        <v>18233</v>
      </c>
      <c r="Z41438">
        <v>947.755</v>
      </c>
    </row>
    <row r="41439" spans="1:26" x14ac:dyDescent="0.2">
      <c r="A41439" t="s">
        <v>53</v>
      </c>
      <c r="B41439" t="s">
        <v>54</v>
      </c>
      <c r="C41439" t="s">
        <v>55</v>
      </c>
      <c r="D41439" s="1">
        <v>44115</v>
      </c>
      <c r="E41439">
        <v>25499881</v>
      </c>
      <c r="F41439">
        <v>27285</v>
      </c>
      <c r="G41439">
        <v>22</v>
      </c>
      <c r="H41439">
        <v>19.571000000000002</v>
      </c>
      <c r="I41439">
        <v>898</v>
      </c>
      <c r="J41439">
        <v>0</v>
      </c>
      <c r="K41439">
        <v>0.57099999999999995</v>
      </c>
      <c r="L41439">
        <v>1070.0050000000001</v>
      </c>
      <c r="M41439">
        <v>0.86299999999999999</v>
      </c>
      <c r="N41439">
        <v>0.76800000000000002</v>
      </c>
      <c r="O41439">
        <v>35.216000000000001</v>
      </c>
      <c r="P41439">
        <v>0</v>
      </c>
      <c r="Q41439">
        <v>2.1999999999999999E-2</v>
      </c>
      <c r="R41439">
        <v>1</v>
      </c>
    </row>
    <row r="41440" spans="1:26" x14ac:dyDescent="0.2">
      <c r="A41440" t="s">
        <v>78</v>
      </c>
      <c r="B41440" t="s">
        <v>27</v>
      </c>
      <c r="C41440" t="s">
        <v>79</v>
      </c>
      <c r="D41440" s="1">
        <v>44115</v>
      </c>
      <c r="E41440">
        <v>771612</v>
      </c>
      <c r="F41440">
        <v>309</v>
      </c>
      <c r="G41440">
        <v>3</v>
      </c>
      <c r="H41440">
        <v>1.571</v>
      </c>
      <c r="K41440">
        <v>0</v>
      </c>
      <c r="L41440">
        <v>400.46</v>
      </c>
      <c r="M41440">
        <v>3.8879999999999999</v>
      </c>
      <c r="N41440">
        <v>2.0369999999999999</v>
      </c>
      <c r="Q41440">
        <v>0</v>
      </c>
      <c r="R41440">
        <v>0.73</v>
      </c>
    </row>
    <row r="41441" spans="1:26" x14ac:dyDescent="0.2">
      <c r="A41441" t="s">
        <v>353</v>
      </c>
      <c r="B41441" t="s">
        <v>32</v>
      </c>
      <c r="C41441" t="s">
        <v>354</v>
      </c>
      <c r="D41441" s="1">
        <v>44115</v>
      </c>
      <c r="E41441">
        <v>145934460</v>
      </c>
      <c r="F41441">
        <v>1291687</v>
      </c>
      <c r="G41441">
        <v>13442</v>
      </c>
      <c r="H41441">
        <v>11806.857</v>
      </c>
      <c r="I41441">
        <v>22471</v>
      </c>
      <c r="J41441">
        <v>140</v>
      </c>
      <c r="K41441">
        <v>173</v>
      </c>
      <c r="L41441">
        <v>8851.1450000000004</v>
      </c>
      <c r="M41441">
        <v>92.11</v>
      </c>
      <c r="N41441">
        <v>80.905000000000001</v>
      </c>
      <c r="O41441">
        <v>153.97999999999999</v>
      </c>
      <c r="P41441">
        <v>0.95899999999999996</v>
      </c>
      <c r="Q41441">
        <v>1.1850000000000001</v>
      </c>
      <c r="R41441">
        <v>1.24</v>
      </c>
    </row>
    <row r="41442" spans="1:26" x14ac:dyDescent="0.2">
      <c r="A41442" t="s">
        <v>301</v>
      </c>
      <c r="B41442" t="s">
        <v>30</v>
      </c>
      <c r="C41442" t="s">
        <v>302</v>
      </c>
      <c r="D41442" s="1">
        <v>44115</v>
      </c>
      <c r="E41442">
        <v>31255435</v>
      </c>
      <c r="F41442">
        <v>10001</v>
      </c>
      <c r="G41442">
        <v>157</v>
      </c>
      <c r="H41442">
        <v>115</v>
      </c>
      <c r="I41442">
        <v>71</v>
      </c>
      <c r="J41442">
        <v>1</v>
      </c>
      <c r="K41442">
        <v>0.71399999999999997</v>
      </c>
      <c r="L41442">
        <v>319.976</v>
      </c>
      <c r="M41442">
        <v>5.0229999999999997</v>
      </c>
      <c r="N41442">
        <v>3.6789999999999998</v>
      </c>
      <c r="O41442">
        <v>2.2719999999999998</v>
      </c>
      <c r="P41442">
        <v>3.2000000000000001E-2</v>
      </c>
      <c r="Q41442">
        <v>2.3E-2</v>
      </c>
      <c r="R41442">
        <v>0.97</v>
      </c>
    </row>
    <row r="41443" spans="1:26" x14ac:dyDescent="0.2">
      <c r="A41443" t="s">
        <v>247</v>
      </c>
      <c r="B41443" t="s">
        <v>27</v>
      </c>
      <c r="C41443" t="s">
        <v>248</v>
      </c>
      <c r="D41443" s="1">
        <v>44115</v>
      </c>
      <c r="E41443">
        <v>7275556</v>
      </c>
      <c r="F41443">
        <v>23</v>
      </c>
      <c r="G41443">
        <v>0</v>
      </c>
      <c r="H41443">
        <v>0</v>
      </c>
      <c r="K41443">
        <v>0</v>
      </c>
      <c r="L41443">
        <v>3.161</v>
      </c>
      <c r="M41443">
        <v>0</v>
      </c>
      <c r="N41443">
        <v>0</v>
      </c>
      <c r="Q41443">
        <v>0</v>
      </c>
    </row>
    <row r="41444" spans="1:26" x14ac:dyDescent="0.2">
      <c r="A41444" t="s">
        <v>269</v>
      </c>
      <c r="B41444" t="s">
        <v>30</v>
      </c>
      <c r="C41444" t="s">
        <v>270</v>
      </c>
      <c r="D41444" s="1">
        <v>44115</v>
      </c>
      <c r="E41444">
        <v>19129955</v>
      </c>
      <c r="F41444">
        <v>5821</v>
      </c>
      <c r="G41444">
        <v>0</v>
      </c>
      <c r="H41444">
        <v>5</v>
      </c>
      <c r="I41444">
        <v>180</v>
      </c>
      <c r="J41444">
        <v>0</v>
      </c>
      <c r="K41444">
        <v>0.14299999999999999</v>
      </c>
      <c r="L41444">
        <v>304.28699999999998</v>
      </c>
      <c r="M41444">
        <v>0</v>
      </c>
      <c r="N41444">
        <v>0.26100000000000001</v>
      </c>
      <c r="O41444">
        <v>9.4090000000000007</v>
      </c>
      <c r="P41444">
        <v>0</v>
      </c>
      <c r="Q41444">
        <v>7.0000000000000001E-3</v>
      </c>
      <c r="R41444">
        <v>0.96</v>
      </c>
    </row>
    <row r="41445" spans="1:26" x14ac:dyDescent="0.2">
      <c r="A41445" t="s">
        <v>179</v>
      </c>
      <c r="B41445" t="s">
        <v>32</v>
      </c>
      <c r="C41445" t="s">
        <v>180</v>
      </c>
      <c r="D41445" s="1">
        <v>44115</v>
      </c>
      <c r="E41445">
        <v>83783945</v>
      </c>
      <c r="F41445">
        <v>326309</v>
      </c>
      <c r="G41445">
        <v>2846</v>
      </c>
      <c r="H41445">
        <v>3533.7139999999999</v>
      </c>
      <c r="I41445">
        <v>9626</v>
      </c>
      <c r="J41445">
        <v>6</v>
      </c>
      <c r="K41445">
        <v>13.286</v>
      </c>
      <c r="L41445">
        <v>3894.6480000000001</v>
      </c>
      <c r="M41445">
        <v>33.968000000000004</v>
      </c>
      <c r="N41445">
        <v>42.177</v>
      </c>
      <c r="O41445">
        <v>114.89100000000001</v>
      </c>
      <c r="P41445">
        <v>7.1999999999999995E-2</v>
      </c>
      <c r="Q41445">
        <v>0.159</v>
      </c>
      <c r="R41445">
        <v>1.46</v>
      </c>
      <c r="S41445">
        <v>545</v>
      </c>
      <c r="T41445">
        <v>6.5049999999999999</v>
      </c>
      <c r="Y41445">
        <v>1328</v>
      </c>
      <c r="Z41445">
        <v>15.848000000000001</v>
      </c>
    </row>
    <row r="41446" spans="1:26" x14ac:dyDescent="0.2">
      <c r="A41446" t="s">
        <v>440</v>
      </c>
      <c r="B41446" t="s">
        <v>32</v>
      </c>
      <c r="C41446" t="s">
        <v>441</v>
      </c>
      <c r="D41446" s="1">
        <v>44115</v>
      </c>
      <c r="E41446">
        <v>67886004</v>
      </c>
      <c r="F41446">
        <v>606449</v>
      </c>
      <c r="G41446">
        <v>12882</v>
      </c>
      <c r="H41446">
        <v>14404</v>
      </c>
      <c r="I41446">
        <v>42915</v>
      </c>
      <c r="J41446">
        <v>65</v>
      </c>
      <c r="K41446">
        <v>67.856999999999999</v>
      </c>
      <c r="L41446">
        <v>8933.3439999999991</v>
      </c>
      <c r="M41446">
        <v>189.75899999999999</v>
      </c>
      <c r="N41446">
        <v>212.179</v>
      </c>
      <c r="O41446">
        <v>632.16300000000001</v>
      </c>
      <c r="P41446">
        <v>0.95699999999999996</v>
      </c>
      <c r="Q41446">
        <v>1</v>
      </c>
      <c r="R41446">
        <v>1.21</v>
      </c>
      <c r="S41446">
        <v>477</v>
      </c>
      <c r="T41446">
        <v>7.0259999999999998</v>
      </c>
      <c r="U41446">
        <v>4669</v>
      </c>
      <c r="V41446">
        <v>68.777000000000001</v>
      </c>
      <c r="Y41446">
        <v>4985</v>
      </c>
      <c r="Z41446">
        <v>73.432000000000002</v>
      </c>
    </row>
    <row r="41447" spans="1:26" x14ac:dyDescent="0.2">
      <c r="A41447" t="s">
        <v>456</v>
      </c>
      <c r="C41447" t="s">
        <v>457</v>
      </c>
      <c r="D41447" s="1">
        <v>44115</v>
      </c>
      <c r="E41447">
        <v>7794798729</v>
      </c>
      <c r="F41447">
        <v>37566120</v>
      </c>
      <c r="G41447">
        <v>286912</v>
      </c>
      <c r="H41447">
        <v>334968</v>
      </c>
      <c r="I41447">
        <v>1077731</v>
      </c>
      <c r="J41447">
        <v>4033</v>
      </c>
      <c r="K41447">
        <v>5700.2860000000001</v>
      </c>
      <c r="L41447">
        <v>4819.3829999999998</v>
      </c>
      <c r="M41447">
        <v>36.808</v>
      </c>
      <c r="N41447">
        <v>42.972999999999999</v>
      </c>
      <c r="O41447">
        <v>138.26300000000001</v>
      </c>
      <c r="P41447">
        <v>0.51700000000000002</v>
      </c>
      <c r="Q41447">
        <v>0.73099999999999998</v>
      </c>
      <c r="R41447">
        <v>1.08</v>
      </c>
    </row>
    <row r="41448" spans="1:26" x14ac:dyDescent="0.2">
      <c r="A41448" t="s">
        <v>116</v>
      </c>
      <c r="B41448" t="s">
        <v>30</v>
      </c>
      <c r="C41448" t="s">
        <v>117</v>
      </c>
      <c r="D41448" s="1">
        <v>44115</v>
      </c>
      <c r="E41448">
        <v>869595</v>
      </c>
      <c r="F41448">
        <v>495</v>
      </c>
      <c r="G41448">
        <v>0</v>
      </c>
      <c r="H41448">
        <v>1.143</v>
      </c>
      <c r="I41448">
        <v>7</v>
      </c>
      <c r="J41448">
        <v>0</v>
      </c>
      <c r="K41448">
        <v>0</v>
      </c>
      <c r="L41448">
        <v>569.23099999999999</v>
      </c>
      <c r="M41448">
        <v>0</v>
      </c>
      <c r="N41448">
        <v>1.3140000000000001</v>
      </c>
      <c r="O41448">
        <v>8.0500000000000007</v>
      </c>
      <c r="P41448">
        <v>0</v>
      </c>
      <c r="Q41448">
        <v>0</v>
      </c>
      <c r="R41448">
        <v>0.64</v>
      </c>
    </row>
    <row r="41449" spans="1:26" x14ac:dyDescent="0.2">
      <c r="A41449" t="s">
        <v>289</v>
      </c>
      <c r="B41449" t="s">
        <v>32</v>
      </c>
      <c r="C41449" t="s">
        <v>290</v>
      </c>
      <c r="D41449" s="1">
        <v>44115</v>
      </c>
      <c r="E41449">
        <v>4033963</v>
      </c>
      <c r="F41449">
        <v>62151</v>
      </c>
      <c r="G41449">
        <v>389</v>
      </c>
      <c r="H41449">
        <v>796</v>
      </c>
      <c r="I41449">
        <v>1461</v>
      </c>
      <c r="J41449">
        <v>3</v>
      </c>
      <c r="K41449">
        <v>13.571</v>
      </c>
      <c r="L41449">
        <v>15406.933999999999</v>
      </c>
      <c r="M41449">
        <v>96.430999999999997</v>
      </c>
      <c r="N41449">
        <v>197.32499999999999</v>
      </c>
      <c r="O41449">
        <v>362.17500000000001</v>
      </c>
      <c r="P41449">
        <v>0.74399999999999999</v>
      </c>
      <c r="Q41449">
        <v>3.3639999999999999</v>
      </c>
      <c r="R41449">
        <v>1.01</v>
      </c>
    </row>
    <row r="41450" spans="1:26" x14ac:dyDescent="0.2">
      <c r="A41450" t="s">
        <v>142</v>
      </c>
      <c r="B41450" t="s">
        <v>41</v>
      </c>
      <c r="C41450" t="s">
        <v>143</v>
      </c>
      <c r="D41450" s="1">
        <v>44115</v>
      </c>
      <c r="E41450">
        <v>10847904</v>
      </c>
      <c r="F41450">
        <v>118477</v>
      </c>
      <c r="G41450">
        <v>463</v>
      </c>
      <c r="H41450">
        <v>571</v>
      </c>
      <c r="I41450">
        <v>2173</v>
      </c>
      <c r="J41450">
        <v>6</v>
      </c>
      <c r="K41450">
        <v>5.5709999999999997</v>
      </c>
      <c r="L41450">
        <v>10921.648999999999</v>
      </c>
      <c r="M41450">
        <v>42.680999999999997</v>
      </c>
      <c r="N41450">
        <v>52.637</v>
      </c>
      <c r="O41450">
        <v>200.315</v>
      </c>
      <c r="P41450">
        <v>0.55300000000000005</v>
      </c>
      <c r="Q41450">
        <v>0.51400000000000001</v>
      </c>
      <c r="R41450">
        <v>0.96</v>
      </c>
    </row>
    <row r="41451" spans="1:26" x14ac:dyDescent="0.2">
      <c r="A41451" t="s">
        <v>402</v>
      </c>
      <c r="B41451" t="s">
        <v>30</v>
      </c>
      <c r="C41451" t="s">
        <v>403</v>
      </c>
      <c r="D41451" s="1">
        <v>44115</v>
      </c>
      <c r="E41451">
        <v>43849269</v>
      </c>
      <c r="F41451">
        <v>13685</v>
      </c>
      <c r="G41451">
        <v>3</v>
      </c>
      <c r="H41451">
        <v>3.5710000000000002</v>
      </c>
      <c r="I41451">
        <v>836</v>
      </c>
      <c r="J41451">
        <v>0</v>
      </c>
      <c r="K41451">
        <v>0</v>
      </c>
      <c r="L41451">
        <v>312.09199999999998</v>
      </c>
      <c r="M41451">
        <v>6.8000000000000005E-2</v>
      </c>
      <c r="N41451">
        <v>8.1000000000000003E-2</v>
      </c>
      <c r="O41451">
        <v>19.065000000000001</v>
      </c>
      <c r="P41451">
        <v>0</v>
      </c>
      <c r="Q41451">
        <v>0</v>
      </c>
      <c r="R41451">
        <v>1.01</v>
      </c>
    </row>
    <row r="41452" spans="1:26" x14ac:dyDescent="0.2">
      <c r="A41452" t="s">
        <v>313</v>
      </c>
      <c r="B41452" t="s">
        <v>54</v>
      </c>
      <c r="C41452" t="s">
        <v>314</v>
      </c>
      <c r="D41452" s="1">
        <v>44115</v>
      </c>
      <c r="E41452">
        <v>4822233</v>
      </c>
      <c r="F41452">
        <v>1871</v>
      </c>
      <c r="G41452">
        <v>0</v>
      </c>
      <c r="H41452">
        <v>2.286</v>
      </c>
      <c r="I41452">
        <v>25</v>
      </c>
      <c r="J41452">
        <v>0</v>
      </c>
      <c r="K41452">
        <v>0</v>
      </c>
      <c r="L41452">
        <v>387.995</v>
      </c>
      <c r="M41452">
        <v>0</v>
      </c>
      <c r="N41452">
        <v>0.47399999999999998</v>
      </c>
      <c r="O41452">
        <v>5.1840000000000002</v>
      </c>
      <c r="P41452">
        <v>0</v>
      </c>
      <c r="Q41452">
        <v>0</v>
      </c>
      <c r="R41452">
        <v>0.83</v>
      </c>
    </row>
    <row r="41453" spans="1:26" x14ac:dyDescent="0.2">
      <c r="A41453" t="s">
        <v>209</v>
      </c>
      <c r="B41453" t="s">
        <v>32</v>
      </c>
      <c r="C41453" t="s">
        <v>210</v>
      </c>
      <c r="D41453" s="1">
        <v>44115</v>
      </c>
      <c r="E41453">
        <v>341250</v>
      </c>
      <c r="F41453">
        <v>3526</v>
      </c>
      <c r="G41453">
        <v>66</v>
      </c>
      <c r="H41453">
        <v>86.429000000000002</v>
      </c>
      <c r="I41453">
        <v>10</v>
      </c>
      <c r="J41453">
        <v>0</v>
      </c>
      <c r="K41453">
        <v>0</v>
      </c>
      <c r="L41453">
        <v>10332.601000000001</v>
      </c>
      <c r="M41453">
        <v>193.40700000000001</v>
      </c>
      <c r="N41453">
        <v>253.27099999999999</v>
      </c>
      <c r="O41453">
        <v>29.303999999999998</v>
      </c>
      <c r="P41453">
        <v>0</v>
      </c>
      <c r="Q41453">
        <v>0</v>
      </c>
      <c r="R41453">
        <v>1.25</v>
      </c>
      <c r="Y41453">
        <v>22</v>
      </c>
      <c r="Z41453">
        <v>63.164000000000001</v>
      </c>
    </row>
    <row r="41454" spans="1:26" x14ac:dyDescent="0.2">
      <c r="A41454" t="s">
        <v>207</v>
      </c>
      <c r="B41454" t="s">
        <v>32</v>
      </c>
      <c r="C41454" t="s">
        <v>208</v>
      </c>
      <c r="D41454" s="1">
        <v>44115</v>
      </c>
      <c r="E41454">
        <v>9660350</v>
      </c>
      <c r="F41454">
        <v>37664</v>
      </c>
      <c r="G41454">
        <v>1068</v>
      </c>
      <c r="H41454">
        <v>1012.7140000000001</v>
      </c>
      <c r="I41454">
        <v>954</v>
      </c>
      <c r="J41454">
        <v>21</v>
      </c>
      <c r="K41454">
        <v>18.856999999999999</v>
      </c>
      <c r="L41454">
        <v>3898.8240000000001</v>
      </c>
      <c r="M41454">
        <v>110.55500000000001</v>
      </c>
      <c r="N41454">
        <v>104.83199999999999</v>
      </c>
      <c r="O41454">
        <v>98.754000000000005</v>
      </c>
      <c r="P41454">
        <v>2.1739999999999999</v>
      </c>
      <c r="Q41454">
        <v>1.952</v>
      </c>
      <c r="R41454">
        <v>1.1399999999999999</v>
      </c>
      <c r="U41454">
        <v>1252</v>
      </c>
      <c r="V41454">
        <v>129.602</v>
      </c>
    </row>
    <row r="41455" spans="1:26" x14ac:dyDescent="0.2">
      <c r="A41455" t="s">
        <v>45</v>
      </c>
      <c r="B41455" t="s">
        <v>46</v>
      </c>
      <c r="C41455" t="s">
        <v>47</v>
      </c>
      <c r="D41455" s="1">
        <v>44115</v>
      </c>
      <c r="E41455">
        <v>45195777</v>
      </c>
      <c r="F41455">
        <v>894206</v>
      </c>
      <c r="G41455">
        <v>10324</v>
      </c>
      <c r="H41455">
        <v>13674.286</v>
      </c>
      <c r="I41455">
        <v>23868</v>
      </c>
      <c r="J41455">
        <v>287</v>
      </c>
      <c r="K41455">
        <v>407.14299999999997</v>
      </c>
      <c r="L41455">
        <v>19785.167000000001</v>
      </c>
      <c r="M41455">
        <v>228.428</v>
      </c>
      <c r="N41455">
        <v>302.55700000000002</v>
      </c>
      <c r="O41455">
        <v>528.10199999999998</v>
      </c>
      <c r="P41455">
        <v>6.35</v>
      </c>
      <c r="Q41455">
        <v>9.0079999999999991</v>
      </c>
      <c r="R41455">
        <v>1.05</v>
      </c>
    </row>
    <row r="41456" spans="1:26" x14ac:dyDescent="0.2">
      <c r="A41456" t="s">
        <v>140</v>
      </c>
      <c r="B41456" t="s">
        <v>41</v>
      </c>
      <c r="C41456" t="s">
        <v>141</v>
      </c>
      <c r="D41456" s="1">
        <v>44115</v>
      </c>
      <c r="E41456">
        <v>71991</v>
      </c>
      <c r="F41456">
        <v>32</v>
      </c>
      <c r="G41456">
        <v>0</v>
      </c>
      <c r="H41456">
        <v>0.14299999999999999</v>
      </c>
      <c r="K41456">
        <v>0</v>
      </c>
      <c r="L41456">
        <v>444.5</v>
      </c>
      <c r="M41456">
        <v>0</v>
      </c>
      <c r="N41456">
        <v>1.984</v>
      </c>
      <c r="Q41456">
        <v>0</v>
      </c>
    </row>
    <row r="41457" spans="1:26" x14ac:dyDescent="0.2">
      <c r="A41457" t="s">
        <v>227</v>
      </c>
      <c r="B41457" t="s">
        <v>32</v>
      </c>
      <c r="C41457" t="s">
        <v>228</v>
      </c>
      <c r="D41457" s="1">
        <v>44115</v>
      </c>
      <c r="E41457">
        <v>60461828</v>
      </c>
      <c r="F41457">
        <v>354950</v>
      </c>
      <c r="G41457">
        <v>5456</v>
      </c>
      <c r="H41457">
        <v>4231.5709999999999</v>
      </c>
      <c r="I41457">
        <v>36166</v>
      </c>
      <c r="J41457">
        <v>26</v>
      </c>
      <c r="K41457">
        <v>25.713999999999999</v>
      </c>
      <c r="L41457">
        <v>5870.6459999999997</v>
      </c>
      <c r="M41457">
        <v>90.239000000000004</v>
      </c>
      <c r="N41457">
        <v>69.986999999999995</v>
      </c>
      <c r="O41457">
        <v>598.16300000000001</v>
      </c>
      <c r="P41457">
        <v>0.43</v>
      </c>
      <c r="Q41457">
        <v>0.42499999999999999</v>
      </c>
      <c r="R41457">
        <v>1.65</v>
      </c>
      <c r="S41457">
        <v>420</v>
      </c>
      <c r="T41457">
        <v>6.9470000000000001</v>
      </c>
      <c r="U41457">
        <v>4939</v>
      </c>
      <c r="V41457">
        <v>81.688000000000002</v>
      </c>
      <c r="Y41457">
        <v>3597</v>
      </c>
      <c r="Z41457">
        <v>59.488999999999997</v>
      </c>
    </row>
    <row r="41458" spans="1:26" x14ac:dyDescent="0.2">
      <c r="A41458" t="s">
        <v>88</v>
      </c>
      <c r="B41458" t="s">
        <v>27</v>
      </c>
      <c r="C41458" t="s">
        <v>89</v>
      </c>
      <c r="D41458" s="1">
        <v>44115</v>
      </c>
      <c r="E41458">
        <v>437483</v>
      </c>
      <c r="F41458">
        <v>146</v>
      </c>
      <c r="G41458">
        <v>0</v>
      </c>
      <c r="H41458">
        <v>0</v>
      </c>
      <c r="I41458">
        <v>3</v>
      </c>
      <c r="J41458">
        <v>0</v>
      </c>
      <c r="K41458">
        <v>0</v>
      </c>
      <c r="L41458">
        <v>333.72699999999998</v>
      </c>
      <c r="M41458">
        <v>0</v>
      </c>
      <c r="N41458">
        <v>0</v>
      </c>
      <c r="O41458">
        <v>6.8570000000000002</v>
      </c>
      <c r="P41458">
        <v>0</v>
      </c>
      <c r="Q41458">
        <v>0</v>
      </c>
      <c r="R41458">
        <v>0.01</v>
      </c>
    </row>
    <row r="41459" spans="1:26" x14ac:dyDescent="0.2">
      <c r="A41459" t="s">
        <v>379</v>
      </c>
      <c r="B41459" t="s">
        <v>30</v>
      </c>
      <c r="C41459" t="s">
        <v>380</v>
      </c>
      <c r="D41459" s="1">
        <v>44115</v>
      </c>
      <c r="E41459">
        <v>7976985</v>
      </c>
      <c r="F41459">
        <v>2306</v>
      </c>
      <c r="G41459">
        <v>6</v>
      </c>
      <c r="H41459">
        <v>5.2859999999999996</v>
      </c>
      <c r="I41459">
        <v>72</v>
      </c>
      <c r="J41459">
        <v>0</v>
      </c>
      <c r="K41459">
        <v>0</v>
      </c>
      <c r="L41459">
        <v>289.08199999999999</v>
      </c>
      <c r="M41459">
        <v>0.752</v>
      </c>
      <c r="N41459">
        <v>0.66300000000000003</v>
      </c>
      <c r="O41459">
        <v>9.0259999999999998</v>
      </c>
      <c r="P41459">
        <v>0</v>
      </c>
      <c r="Q41459">
        <v>0</v>
      </c>
      <c r="R41459">
        <v>0.89</v>
      </c>
    </row>
    <row r="41460" spans="1:26" x14ac:dyDescent="0.2">
      <c r="A41460" t="s">
        <v>58</v>
      </c>
      <c r="B41460" t="s">
        <v>27</v>
      </c>
      <c r="C41460" t="s">
        <v>59</v>
      </c>
      <c r="D41460" s="1">
        <v>44115</v>
      </c>
      <c r="E41460">
        <v>10139175</v>
      </c>
      <c r="F41460">
        <v>41982</v>
      </c>
      <c r="G41460">
        <v>230</v>
      </c>
      <c r="H41460">
        <v>184.429</v>
      </c>
      <c r="I41460">
        <v>609</v>
      </c>
      <c r="J41460">
        <v>1</v>
      </c>
      <c r="K41460">
        <v>1.857</v>
      </c>
      <c r="L41460">
        <v>4140.5739999999996</v>
      </c>
      <c r="M41460">
        <v>22.684000000000001</v>
      </c>
      <c r="N41460">
        <v>18.190000000000001</v>
      </c>
      <c r="O41460">
        <v>60.064</v>
      </c>
      <c r="P41460">
        <v>9.9000000000000005E-2</v>
      </c>
      <c r="Q41460">
        <v>0.183</v>
      </c>
      <c r="R41460">
        <v>1.52</v>
      </c>
    </row>
    <row r="41461" spans="1:26" x14ac:dyDescent="0.2">
      <c r="A41461" t="s">
        <v>80</v>
      </c>
      <c r="B41461" t="s">
        <v>46</v>
      </c>
      <c r="C41461" t="s">
        <v>81</v>
      </c>
      <c r="D41461" s="1">
        <v>44115</v>
      </c>
      <c r="E41461">
        <v>11673029</v>
      </c>
      <c r="F41461">
        <v>138574</v>
      </c>
      <c r="G41461">
        <v>111</v>
      </c>
      <c r="H41461">
        <v>243.714</v>
      </c>
      <c r="I41461">
        <v>8308</v>
      </c>
      <c r="J41461">
        <v>16</v>
      </c>
      <c r="K41461">
        <v>29.571000000000002</v>
      </c>
      <c r="L41461">
        <v>11871.298000000001</v>
      </c>
      <c r="M41461">
        <v>9.5090000000000003</v>
      </c>
      <c r="N41461">
        <v>20.878</v>
      </c>
      <c r="O41461">
        <v>711.726</v>
      </c>
      <c r="P41461">
        <v>1.371</v>
      </c>
      <c r="Q41461">
        <v>2.5329999999999999</v>
      </c>
      <c r="R41461">
        <v>0.71</v>
      </c>
    </row>
    <row r="41462" spans="1:26" x14ac:dyDescent="0.2">
      <c r="A41462" t="s">
        <v>275</v>
      </c>
      <c r="B41462" t="s">
        <v>30</v>
      </c>
      <c r="C41462" t="s">
        <v>276</v>
      </c>
      <c r="D41462" s="1">
        <v>44115</v>
      </c>
      <c r="E41462">
        <v>20250834</v>
      </c>
      <c r="F41462">
        <v>3286</v>
      </c>
      <c r="G41462">
        <v>13</v>
      </c>
      <c r="H41462">
        <v>14.571</v>
      </c>
      <c r="I41462">
        <v>132</v>
      </c>
      <c r="J41462">
        <v>0</v>
      </c>
      <c r="K41462">
        <v>0.14299999999999999</v>
      </c>
      <c r="L41462">
        <v>162.26499999999999</v>
      </c>
      <c r="M41462">
        <v>0.64200000000000002</v>
      </c>
      <c r="N41462">
        <v>0.72</v>
      </c>
      <c r="O41462">
        <v>6.5179999999999998</v>
      </c>
      <c r="P41462">
        <v>0</v>
      </c>
      <c r="Q41462">
        <v>7.0000000000000001E-3</v>
      </c>
      <c r="R41462">
        <v>1.1299999999999999</v>
      </c>
    </row>
    <row r="41463" spans="1:26" x14ac:dyDescent="0.2">
      <c r="A41463" t="s">
        <v>205</v>
      </c>
      <c r="B41463" t="s">
        <v>27</v>
      </c>
      <c r="C41463" t="s">
        <v>206</v>
      </c>
      <c r="D41463" s="1">
        <v>44115</v>
      </c>
      <c r="E41463">
        <v>7496988</v>
      </c>
    </row>
    <row r="41464" spans="1:26" x14ac:dyDescent="0.2">
      <c r="A41464" t="s">
        <v>434</v>
      </c>
      <c r="B41464" t="s">
        <v>30</v>
      </c>
      <c r="C41464" t="s">
        <v>435</v>
      </c>
      <c r="D41464" s="1">
        <v>44115</v>
      </c>
      <c r="E41464">
        <v>45741000</v>
      </c>
      <c r="F41464">
        <v>9801</v>
      </c>
      <c r="G41464">
        <v>100</v>
      </c>
      <c r="H41464">
        <v>141.857</v>
      </c>
      <c r="I41464">
        <v>93</v>
      </c>
      <c r="J41464">
        <v>0</v>
      </c>
      <c r="K41464">
        <v>1.714</v>
      </c>
      <c r="L41464">
        <v>214.27199999999999</v>
      </c>
      <c r="M41464">
        <v>2.1859999999999999</v>
      </c>
      <c r="N41464">
        <v>3.101</v>
      </c>
      <c r="O41464">
        <v>2.0329999999999999</v>
      </c>
      <c r="P41464">
        <v>0</v>
      </c>
      <c r="Q41464">
        <v>3.6999999999999998E-2</v>
      </c>
      <c r="R41464">
        <v>0.92</v>
      </c>
    </row>
    <row r="41465" spans="1:26" x14ac:dyDescent="0.2">
      <c r="A41465" t="s">
        <v>203</v>
      </c>
      <c r="B41465" t="s">
        <v>41</v>
      </c>
      <c r="C41465" t="s">
        <v>204</v>
      </c>
      <c r="D41465" s="1">
        <v>44115</v>
      </c>
      <c r="E41465">
        <v>9904608</v>
      </c>
      <c r="F41465">
        <v>84081</v>
      </c>
      <c r="G41465">
        <v>935</v>
      </c>
      <c r="H41465">
        <v>636</v>
      </c>
      <c r="I41465">
        <v>2512</v>
      </c>
      <c r="J41465">
        <v>8</v>
      </c>
      <c r="K41465">
        <v>12.856999999999999</v>
      </c>
      <c r="L41465">
        <v>8489.0789999999997</v>
      </c>
      <c r="M41465">
        <v>94.400999999999996</v>
      </c>
      <c r="N41465">
        <v>64.212999999999994</v>
      </c>
      <c r="O41465">
        <v>253.619</v>
      </c>
      <c r="P41465">
        <v>0.80800000000000005</v>
      </c>
      <c r="Q41465">
        <v>1.298</v>
      </c>
      <c r="R41465">
        <v>1.03</v>
      </c>
    </row>
    <row r="41466" spans="1:26" x14ac:dyDescent="0.2">
      <c r="A41466" t="s">
        <v>450</v>
      </c>
      <c r="B41466" t="s">
        <v>32</v>
      </c>
      <c r="C41466" t="s">
        <v>451</v>
      </c>
      <c r="D41466" s="1">
        <v>44115</v>
      </c>
      <c r="E41466">
        <v>809</v>
      </c>
      <c r="F41466">
        <v>12</v>
      </c>
      <c r="G41466">
        <v>0</v>
      </c>
      <c r="H41466">
        <v>0</v>
      </c>
      <c r="K41466">
        <v>0</v>
      </c>
      <c r="L41466">
        <v>14833.127</v>
      </c>
      <c r="M41466">
        <v>0</v>
      </c>
      <c r="N41466">
        <v>0</v>
      </c>
      <c r="Q41466">
        <v>0</v>
      </c>
    </row>
    <row r="41467" spans="1:26" x14ac:dyDescent="0.2">
      <c r="A41467" t="s">
        <v>339</v>
      </c>
      <c r="B41467" t="s">
        <v>46</v>
      </c>
      <c r="C41467" t="s">
        <v>340</v>
      </c>
      <c r="D41467" s="1">
        <v>44115</v>
      </c>
      <c r="E41467">
        <v>7132530</v>
      </c>
      <c r="F41467">
        <v>49675</v>
      </c>
      <c r="G41467">
        <v>697</v>
      </c>
      <c r="H41467">
        <v>784.71400000000006</v>
      </c>
      <c r="I41467">
        <v>1077</v>
      </c>
      <c r="J41467">
        <v>12</v>
      </c>
      <c r="K41467">
        <v>21.143000000000001</v>
      </c>
      <c r="L41467">
        <v>6964.5690000000004</v>
      </c>
      <c r="M41467">
        <v>97.721000000000004</v>
      </c>
      <c r="N41467">
        <v>110.01900000000001</v>
      </c>
      <c r="O41467">
        <v>150.99799999999999</v>
      </c>
      <c r="P41467">
        <v>1.6819999999999999</v>
      </c>
      <c r="Q41467">
        <v>2.964</v>
      </c>
      <c r="R41467">
        <v>0.99</v>
      </c>
    </row>
    <row r="41468" spans="1:26" x14ac:dyDescent="0.2">
      <c r="A41468" t="s">
        <v>285</v>
      </c>
      <c r="B41468" t="s">
        <v>41</v>
      </c>
      <c r="C41468" t="s">
        <v>286</v>
      </c>
      <c r="D41468" s="1">
        <v>44115</v>
      </c>
      <c r="E41468">
        <v>128932753</v>
      </c>
      <c r="F41468">
        <v>817503</v>
      </c>
      <c r="G41468">
        <v>3175</v>
      </c>
      <c r="H41468">
        <v>7976.857</v>
      </c>
      <c r="I41468">
        <v>83781</v>
      </c>
      <c r="J41468">
        <v>139</v>
      </c>
      <c r="K41468">
        <v>670.42899999999997</v>
      </c>
      <c r="L41468">
        <v>6340.5379999999996</v>
      </c>
      <c r="M41468">
        <v>24.625</v>
      </c>
      <c r="N41468">
        <v>61.868000000000002</v>
      </c>
      <c r="O41468">
        <v>649.80399999999997</v>
      </c>
      <c r="P41468">
        <v>1.0780000000000001</v>
      </c>
      <c r="Q41468">
        <v>5.2</v>
      </c>
      <c r="R41468">
        <v>1.03</v>
      </c>
    </row>
    <row r="41469" spans="1:26" x14ac:dyDescent="0.2">
      <c r="A41469" t="s">
        <v>146</v>
      </c>
      <c r="B41469" t="s">
        <v>30</v>
      </c>
      <c r="C41469" t="s">
        <v>147</v>
      </c>
      <c r="D41469" s="1">
        <v>44115</v>
      </c>
      <c r="E41469">
        <v>102334403</v>
      </c>
      <c r="F41469">
        <v>104516</v>
      </c>
      <c r="G41469">
        <v>129</v>
      </c>
      <c r="H41469">
        <v>119</v>
      </c>
      <c r="I41469">
        <v>6052</v>
      </c>
      <c r="J41469">
        <v>12</v>
      </c>
      <c r="K41469">
        <v>10.143000000000001</v>
      </c>
      <c r="L41469">
        <v>1021.318</v>
      </c>
      <c r="M41469">
        <v>1.2609999999999999</v>
      </c>
      <c r="N41469">
        <v>1.163</v>
      </c>
      <c r="O41469">
        <v>59.139000000000003</v>
      </c>
      <c r="P41469">
        <v>0.11700000000000001</v>
      </c>
      <c r="Q41469">
        <v>9.9000000000000005E-2</v>
      </c>
      <c r="R41469">
        <v>1.04</v>
      </c>
    </row>
    <row r="41470" spans="1:26" x14ac:dyDescent="0.2">
      <c r="A41470" t="s">
        <v>245</v>
      </c>
      <c r="B41470" t="s">
        <v>27</v>
      </c>
      <c r="C41470" t="s">
        <v>246</v>
      </c>
      <c r="D41470" s="1">
        <v>44115</v>
      </c>
      <c r="E41470">
        <v>6524191</v>
      </c>
      <c r="F41470">
        <v>49230</v>
      </c>
      <c r="G41470">
        <v>306</v>
      </c>
      <c r="H41470">
        <v>257.42899999999997</v>
      </c>
      <c r="I41470">
        <v>1085</v>
      </c>
      <c r="J41470">
        <v>3</v>
      </c>
      <c r="K41470">
        <v>2.714</v>
      </c>
      <c r="L41470">
        <v>7545.7629999999999</v>
      </c>
      <c r="M41470">
        <v>46.902000000000001</v>
      </c>
      <c r="N41470">
        <v>39.457999999999998</v>
      </c>
      <c r="O41470">
        <v>166.304</v>
      </c>
      <c r="P41470">
        <v>0.46</v>
      </c>
      <c r="Q41470">
        <v>0.41599999999999998</v>
      </c>
      <c r="R41470">
        <v>1.32</v>
      </c>
    </row>
    <row r="41471" spans="1:26" x14ac:dyDescent="0.2">
      <c r="A41471" t="s">
        <v>221</v>
      </c>
      <c r="B41471" t="s">
        <v>32</v>
      </c>
      <c r="C41471" t="s">
        <v>222</v>
      </c>
      <c r="D41471" s="1">
        <v>44115</v>
      </c>
      <c r="E41471">
        <v>4937796</v>
      </c>
      <c r="F41471">
        <v>42528</v>
      </c>
      <c r="G41471">
        <v>814</v>
      </c>
      <c r="H41471">
        <v>642.28599999999994</v>
      </c>
      <c r="I41471">
        <v>1826</v>
      </c>
      <c r="J41471">
        <v>2</v>
      </c>
      <c r="K41471">
        <v>2.286</v>
      </c>
      <c r="L41471">
        <v>8612.7489999999998</v>
      </c>
      <c r="M41471">
        <v>164.851</v>
      </c>
      <c r="N41471">
        <v>130.07499999999999</v>
      </c>
      <c r="O41471">
        <v>369.80099999999999</v>
      </c>
      <c r="P41471">
        <v>0.40500000000000003</v>
      </c>
      <c r="Q41471">
        <v>0.46300000000000002</v>
      </c>
      <c r="R41471">
        <v>1.44</v>
      </c>
      <c r="S41471">
        <v>30</v>
      </c>
      <c r="T41471">
        <v>6.0759999999999996</v>
      </c>
      <c r="U41471">
        <v>201</v>
      </c>
      <c r="V41471">
        <v>40.706000000000003</v>
      </c>
      <c r="W41471">
        <v>4</v>
      </c>
      <c r="X41471">
        <v>0.80600000000000005</v>
      </c>
      <c r="Y41471">
        <v>108</v>
      </c>
      <c r="Z41471">
        <v>21.956</v>
      </c>
    </row>
    <row r="41472" spans="1:26" x14ac:dyDescent="0.2">
      <c r="A41472" t="s">
        <v>38</v>
      </c>
      <c r="B41472" t="s">
        <v>30</v>
      </c>
      <c r="C41472" t="s">
        <v>39</v>
      </c>
      <c r="D41472" s="1">
        <v>44115</v>
      </c>
      <c r="E41472">
        <v>32866268</v>
      </c>
      <c r="F41472">
        <v>6366</v>
      </c>
      <c r="G41472">
        <v>120</v>
      </c>
      <c r="H41472">
        <v>137.714</v>
      </c>
      <c r="I41472">
        <v>218</v>
      </c>
      <c r="J41472">
        <v>0</v>
      </c>
      <c r="K41472">
        <v>3.286</v>
      </c>
      <c r="L41472">
        <v>193.69399999999999</v>
      </c>
      <c r="M41472">
        <v>3.6509999999999998</v>
      </c>
      <c r="N41472">
        <v>4.1900000000000004</v>
      </c>
      <c r="O41472">
        <v>6.633</v>
      </c>
      <c r="P41472">
        <v>0</v>
      </c>
      <c r="Q41472">
        <v>0.1</v>
      </c>
      <c r="R41472">
        <v>1.17</v>
      </c>
    </row>
    <row r="41473" spans="1:26" x14ac:dyDescent="0.2">
      <c r="A41473" t="s">
        <v>136</v>
      </c>
      <c r="B41473" t="s">
        <v>32</v>
      </c>
      <c r="C41473" t="s">
        <v>137</v>
      </c>
      <c r="D41473" s="1">
        <v>44115</v>
      </c>
      <c r="E41473">
        <v>5792203</v>
      </c>
      <c r="F41473">
        <v>32915</v>
      </c>
      <c r="G41473">
        <v>340</v>
      </c>
      <c r="H41473">
        <v>392.42899999999997</v>
      </c>
      <c r="I41473">
        <v>669</v>
      </c>
      <c r="J41473">
        <v>2</v>
      </c>
      <c r="K41473">
        <v>1.571</v>
      </c>
      <c r="L41473">
        <v>5682.6390000000001</v>
      </c>
      <c r="M41473">
        <v>58.7</v>
      </c>
      <c r="N41473">
        <v>67.751000000000005</v>
      </c>
      <c r="O41473">
        <v>115.5</v>
      </c>
      <c r="P41473">
        <v>0.34499999999999997</v>
      </c>
      <c r="Q41473">
        <v>0.27100000000000002</v>
      </c>
      <c r="R41473">
        <v>1</v>
      </c>
      <c r="S41473">
        <v>19</v>
      </c>
      <c r="T41473">
        <v>3.28</v>
      </c>
      <c r="U41473">
        <v>102</v>
      </c>
      <c r="V41473">
        <v>17.61</v>
      </c>
      <c r="Y41473">
        <v>103</v>
      </c>
      <c r="Z41473">
        <v>17.861000000000001</v>
      </c>
    </row>
    <row r="41474" spans="1:26" x14ac:dyDescent="0.2">
      <c r="A41474" t="s">
        <v>377</v>
      </c>
      <c r="B41474" t="s">
        <v>30</v>
      </c>
      <c r="C41474" t="s">
        <v>378</v>
      </c>
      <c r="D41474" s="1">
        <v>44115</v>
      </c>
      <c r="E41474">
        <v>98340</v>
      </c>
      <c r="F41474">
        <v>148</v>
      </c>
      <c r="G41474">
        <v>0</v>
      </c>
      <c r="H41474">
        <v>0.28599999999999998</v>
      </c>
      <c r="K41474">
        <v>0</v>
      </c>
      <c r="L41474">
        <v>1504.9829999999999</v>
      </c>
      <c r="M41474">
        <v>0</v>
      </c>
      <c r="N41474">
        <v>2.9049999999999998</v>
      </c>
      <c r="Q41474">
        <v>0</v>
      </c>
      <c r="R41474">
        <v>0.24</v>
      </c>
    </row>
    <row r="41475" spans="1:26" x14ac:dyDescent="0.2">
      <c r="A41475" t="s">
        <v>291</v>
      </c>
      <c r="B41475" t="s">
        <v>32</v>
      </c>
      <c r="C41475" t="s">
        <v>292</v>
      </c>
      <c r="D41475" s="1">
        <v>44115</v>
      </c>
      <c r="E41475">
        <v>39244</v>
      </c>
      <c r="F41475">
        <v>234</v>
      </c>
      <c r="G41475">
        <v>1</v>
      </c>
      <c r="H41475">
        <v>1.714</v>
      </c>
      <c r="I41475">
        <v>2</v>
      </c>
      <c r="J41475">
        <v>0</v>
      </c>
      <c r="K41475">
        <v>0</v>
      </c>
      <c r="L41475">
        <v>5962.6949999999997</v>
      </c>
      <c r="M41475">
        <v>25.481999999999999</v>
      </c>
      <c r="N41475">
        <v>43.683</v>
      </c>
      <c r="O41475">
        <v>50.963000000000001</v>
      </c>
      <c r="P41475">
        <v>0</v>
      </c>
      <c r="Q41475">
        <v>0</v>
      </c>
      <c r="R41475">
        <v>1.3</v>
      </c>
    </row>
    <row r="41476" spans="1:26" x14ac:dyDescent="0.2">
      <c r="A41476" t="s">
        <v>92</v>
      </c>
      <c r="B41476" t="s">
        <v>30</v>
      </c>
      <c r="C41476" t="s">
        <v>93</v>
      </c>
      <c r="D41476" s="1">
        <v>44115</v>
      </c>
      <c r="E41476">
        <v>20903278</v>
      </c>
      <c r="F41476">
        <v>2271</v>
      </c>
      <c r="G41476">
        <v>0</v>
      </c>
      <c r="H41476">
        <v>14.856999999999999</v>
      </c>
      <c r="I41476">
        <v>61</v>
      </c>
      <c r="J41476">
        <v>0</v>
      </c>
      <c r="K41476">
        <v>0.28599999999999998</v>
      </c>
      <c r="L41476">
        <v>108.643</v>
      </c>
      <c r="M41476">
        <v>0</v>
      </c>
      <c r="N41476">
        <v>0.71099999999999997</v>
      </c>
      <c r="O41476">
        <v>2.9180000000000001</v>
      </c>
      <c r="P41476">
        <v>0</v>
      </c>
      <c r="Q41476">
        <v>1.4E-2</v>
      </c>
      <c r="R41476">
        <v>0.95</v>
      </c>
    </row>
    <row r="41477" spans="1:26" x14ac:dyDescent="0.2">
      <c r="A41477" t="s">
        <v>335</v>
      </c>
      <c r="B41477" t="s">
        <v>41</v>
      </c>
      <c r="C41477" t="s">
        <v>336</v>
      </c>
      <c r="D41477" s="1">
        <v>44115</v>
      </c>
      <c r="E41477">
        <v>4314768</v>
      </c>
      <c r="F41477">
        <v>120313</v>
      </c>
      <c r="G41477">
        <v>647</v>
      </c>
      <c r="H41477">
        <v>718.14300000000003</v>
      </c>
      <c r="I41477">
        <v>2491</v>
      </c>
      <c r="J41477">
        <v>9</v>
      </c>
      <c r="K41477">
        <v>9.7140000000000004</v>
      </c>
      <c r="L41477">
        <v>27884.002</v>
      </c>
      <c r="M41477">
        <v>149.94999999999999</v>
      </c>
      <c r="N41477">
        <v>166.43799999999999</v>
      </c>
      <c r="O41477">
        <v>577.32000000000005</v>
      </c>
      <c r="P41477">
        <v>2.0859999999999999</v>
      </c>
      <c r="Q41477">
        <v>2.2509999999999999</v>
      </c>
      <c r="R41477">
        <v>1</v>
      </c>
    </row>
    <row r="41478" spans="1:26" x14ac:dyDescent="0.2">
      <c r="A41478" t="s">
        <v>82</v>
      </c>
      <c r="B41478" t="s">
        <v>32</v>
      </c>
      <c r="C41478" t="s">
        <v>83</v>
      </c>
      <c r="D41478" s="1">
        <v>44115</v>
      </c>
      <c r="E41478">
        <v>3280815</v>
      </c>
      <c r="F41478">
        <v>30647</v>
      </c>
      <c r="G41478">
        <v>302</v>
      </c>
      <c r="H41478">
        <v>327.57100000000003</v>
      </c>
      <c r="I41478">
        <v>928</v>
      </c>
      <c r="J41478">
        <v>1</v>
      </c>
      <c r="K41478">
        <v>7</v>
      </c>
      <c r="L41478">
        <v>9341.2759999999998</v>
      </c>
      <c r="M41478">
        <v>92.05</v>
      </c>
      <c r="N41478">
        <v>99.844999999999999</v>
      </c>
      <c r="O41478">
        <v>282.85700000000003</v>
      </c>
      <c r="P41478">
        <v>0.30499999999999999</v>
      </c>
      <c r="Q41478">
        <v>2.1339999999999999</v>
      </c>
      <c r="R41478">
        <v>1.29</v>
      </c>
    </row>
    <row r="41479" spans="1:26" x14ac:dyDescent="0.2">
      <c r="A41479" t="s">
        <v>213</v>
      </c>
      <c r="B41479" t="s">
        <v>27</v>
      </c>
      <c r="C41479" t="s">
        <v>214</v>
      </c>
      <c r="D41479" s="1">
        <v>44115</v>
      </c>
      <c r="E41479">
        <v>273523621</v>
      </c>
      <c r="F41479">
        <v>333449</v>
      </c>
      <c r="G41479">
        <v>4497</v>
      </c>
      <c r="H41479">
        <v>4278.7139999999999</v>
      </c>
      <c r="I41479">
        <v>11844</v>
      </c>
      <c r="J41479">
        <v>79</v>
      </c>
      <c r="K41479">
        <v>99</v>
      </c>
      <c r="L41479">
        <v>1219.087</v>
      </c>
      <c r="M41479">
        <v>16.440999999999999</v>
      </c>
      <c r="N41479">
        <v>15.643000000000001</v>
      </c>
      <c r="O41479">
        <v>43.302</v>
      </c>
      <c r="P41479">
        <v>0.28899999999999998</v>
      </c>
      <c r="Q41479">
        <v>0.36199999999999999</v>
      </c>
      <c r="R41479">
        <v>1</v>
      </c>
    </row>
    <row r="41480" spans="1:26" x14ac:dyDescent="0.2">
      <c r="A41480" t="s">
        <v>110</v>
      </c>
      <c r="B41480" t="s">
        <v>46</v>
      </c>
      <c r="C41480" t="s">
        <v>111</v>
      </c>
      <c r="D41480" s="1">
        <v>44115</v>
      </c>
      <c r="E41480">
        <v>19116209</v>
      </c>
      <c r="F41480">
        <v>481371</v>
      </c>
      <c r="G41480">
        <v>1776</v>
      </c>
      <c r="H41480">
        <v>1598.857</v>
      </c>
      <c r="I41480">
        <v>13318</v>
      </c>
      <c r="J41480">
        <v>46</v>
      </c>
      <c r="K41480">
        <v>48.429000000000002</v>
      </c>
      <c r="L41480">
        <v>25181.3</v>
      </c>
      <c r="M41480">
        <v>92.905000000000001</v>
      </c>
      <c r="N41480">
        <v>83.638999999999996</v>
      </c>
      <c r="O41480">
        <v>696.68600000000004</v>
      </c>
      <c r="P41480">
        <v>2.4060000000000001</v>
      </c>
      <c r="Q41480">
        <v>2.5329999999999999</v>
      </c>
      <c r="R41480">
        <v>0.95</v>
      </c>
    </row>
    <row r="41481" spans="1:26" x14ac:dyDescent="0.2">
      <c r="A41481" t="s">
        <v>148</v>
      </c>
      <c r="B41481" t="s">
        <v>41</v>
      </c>
      <c r="C41481" t="s">
        <v>149</v>
      </c>
      <c r="D41481" s="1">
        <v>44115</v>
      </c>
      <c r="E41481">
        <v>6486201</v>
      </c>
      <c r="F41481">
        <v>30196</v>
      </c>
      <c r="G41481">
        <v>126</v>
      </c>
      <c r="H41481">
        <v>106.571</v>
      </c>
      <c r="I41481">
        <v>890</v>
      </c>
      <c r="J41481">
        <v>3</v>
      </c>
      <c r="K41481">
        <v>3.8570000000000002</v>
      </c>
      <c r="L41481">
        <v>4655.4219999999996</v>
      </c>
      <c r="M41481">
        <v>19.425999999999998</v>
      </c>
      <c r="N41481">
        <v>16.43</v>
      </c>
      <c r="O41481">
        <v>137.214</v>
      </c>
      <c r="P41481">
        <v>0.46300000000000002</v>
      </c>
      <c r="Q41481">
        <v>0.59499999999999997</v>
      </c>
      <c r="R41481">
        <v>1.22</v>
      </c>
    </row>
    <row r="41482" spans="1:26" x14ac:dyDescent="0.2">
      <c r="A41482" t="s">
        <v>161</v>
      </c>
      <c r="C41482" t="s">
        <v>162</v>
      </c>
      <c r="D41482" s="1">
        <v>44115</v>
      </c>
      <c r="E41482">
        <v>444919060</v>
      </c>
      <c r="F41482">
        <v>3549909</v>
      </c>
      <c r="G41482">
        <v>53392</v>
      </c>
      <c r="H41482">
        <v>64075.428999999996</v>
      </c>
      <c r="I41482">
        <v>152594</v>
      </c>
      <c r="J41482">
        <v>297</v>
      </c>
      <c r="K41482">
        <v>478.286</v>
      </c>
      <c r="L41482">
        <v>7978.7749999999996</v>
      </c>
      <c r="M41482">
        <v>120.004</v>
      </c>
      <c r="N41482">
        <v>144.01599999999999</v>
      </c>
      <c r="O41482">
        <v>342.97</v>
      </c>
      <c r="P41482">
        <v>0.66800000000000004</v>
      </c>
      <c r="Q41482">
        <v>1.075</v>
      </c>
    </row>
    <row r="41483" spans="1:26" x14ac:dyDescent="0.2">
      <c r="A41483" t="s">
        <v>26</v>
      </c>
      <c r="B41483" t="s">
        <v>27</v>
      </c>
      <c r="C41483" t="s">
        <v>28</v>
      </c>
      <c r="D41483" s="1">
        <v>44115</v>
      </c>
      <c r="E41483">
        <v>38928341</v>
      </c>
      <c r="F41483">
        <v>39799</v>
      </c>
      <c r="G41483">
        <v>96</v>
      </c>
      <c r="H41483">
        <v>65.429000000000002</v>
      </c>
      <c r="I41483">
        <v>1479</v>
      </c>
      <c r="J41483">
        <v>4</v>
      </c>
      <c r="K41483">
        <v>2.1429999999999998</v>
      </c>
      <c r="L41483">
        <v>1022.366</v>
      </c>
      <c r="M41483">
        <v>2.4660000000000002</v>
      </c>
      <c r="N41483">
        <v>1.681</v>
      </c>
      <c r="O41483">
        <v>37.993000000000002</v>
      </c>
      <c r="P41483">
        <v>0.10299999999999999</v>
      </c>
      <c r="Q41483">
        <v>5.5E-2</v>
      </c>
      <c r="R41483">
        <v>1.31</v>
      </c>
    </row>
    <row r="41484" spans="1:26" x14ac:dyDescent="0.2">
      <c r="A41484" t="s">
        <v>120</v>
      </c>
      <c r="B41484" t="s">
        <v>41</v>
      </c>
      <c r="C41484" t="s">
        <v>121</v>
      </c>
      <c r="D41484" s="1">
        <v>44115</v>
      </c>
      <c r="E41484">
        <v>5094114</v>
      </c>
      <c r="F41484">
        <v>87439</v>
      </c>
      <c r="G41484">
        <v>0</v>
      </c>
      <c r="H41484">
        <v>1179.5709999999999</v>
      </c>
      <c r="I41484">
        <v>1076</v>
      </c>
      <c r="J41484">
        <v>0</v>
      </c>
      <c r="K41484">
        <v>18</v>
      </c>
      <c r="L41484">
        <v>17164.712</v>
      </c>
      <c r="M41484">
        <v>0</v>
      </c>
      <c r="N41484">
        <v>231.55600000000001</v>
      </c>
      <c r="O41484">
        <v>211.22399999999999</v>
      </c>
      <c r="P41484">
        <v>0</v>
      </c>
      <c r="Q41484">
        <v>3.5329999999999999</v>
      </c>
      <c r="R41484">
        <v>1.02</v>
      </c>
    </row>
    <row r="41485" spans="1:26" x14ac:dyDescent="0.2">
      <c r="A41485" t="s">
        <v>337</v>
      </c>
      <c r="B41485" t="s">
        <v>54</v>
      </c>
      <c r="C41485" t="s">
        <v>338</v>
      </c>
      <c r="D41485" s="1">
        <v>44115</v>
      </c>
      <c r="E41485">
        <v>8947027</v>
      </c>
      <c r="F41485">
        <v>554</v>
      </c>
      <c r="G41485">
        <v>5</v>
      </c>
      <c r="H41485">
        <v>2</v>
      </c>
      <c r="I41485">
        <v>7</v>
      </c>
      <c r="J41485">
        <v>0</v>
      </c>
      <c r="K41485">
        <v>0</v>
      </c>
      <c r="L41485">
        <v>61.92</v>
      </c>
      <c r="M41485">
        <v>0.55900000000000005</v>
      </c>
      <c r="N41485">
        <v>0.224</v>
      </c>
      <c r="O41485">
        <v>0.78200000000000003</v>
      </c>
      <c r="P41485">
        <v>0</v>
      </c>
      <c r="Q41485">
        <v>0</v>
      </c>
      <c r="R41485">
        <v>0.72</v>
      </c>
    </row>
    <row r="41486" spans="1:26" x14ac:dyDescent="0.2">
      <c r="A41486" t="s">
        <v>420</v>
      </c>
      <c r="B41486" t="s">
        <v>27</v>
      </c>
      <c r="C41486" t="s">
        <v>421</v>
      </c>
      <c r="D41486" s="1">
        <v>44115</v>
      </c>
      <c r="E41486">
        <v>1318442</v>
      </c>
      <c r="F41486">
        <v>28</v>
      </c>
      <c r="G41486">
        <v>0</v>
      </c>
      <c r="H41486">
        <v>0</v>
      </c>
      <c r="K41486">
        <v>0</v>
      </c>
      <c r="L41486">
        <v>21.236999999999998</v>
      </c>
      <c r="M41486">
        <v>0</v>
      </c>
      <c r="N41486">
        <v>0</v>
      </c>
      <c r="Q41486">
        <v>0</v>
      </c>
    </row>
    <row r="41487" spans="1:26" x14ac:dyDescent="0.2">
      <c r="A41487" t="s">
        <v>462</v>
      </c>
      <c r="B41487" t="s">
        <v>30</v>
      </c>
      <c r="C41487" t="s">
        <v>463</v>
      </c>
      <c r="D41487" s="1">
        <v>44115</v>
      </c>
      <c r="E41487">
        <v>14862927</v>
      </c>
      <c r="F41487">
        <v>8011</v>
      </c>
      <c r="G41487">
        <v>1</v>
      </c>
      <c r="H41487">
        <v>17.571000000000002</v>
      </c>
      <c r="I41487">
        <v>230</v>
      </c>
      <c r="J41487">
        <v>0</v>
      </c>
      <c r="K41487">
        <v>0.28599999999999998</v>
      </c>
      <c r="L41487">
        <v>538.99199999999996</v>
      </c>
      <c r="M41487">
        <v>6.7000000000000004E-2</v>
      </c>
      <c r="N41487">
        <v>1.1819999999999999</v>
      </c>
      <c r="O41487">
        <v>15.475</v>
      </c>
      <c r="P41487">
        <v>0</v>
      </c>
      <c r="Q41487">
        <v>1.9E-2</v>
      </c>
      <c r="R41487">
        <v>0.98</v>
      </c>
    </row>
    <row r="41488" spans="1:26" x14ac:dyDescent="0.2">
      <c r="A41488" t="s">
        <v>74</v>
      </c>
      <c r="B41488" t="s">
        <v>30</v>
      </c>
      <c r="C41488" t="s">
        <v>75</v>
      </c>
      <c r="D41488" s="1">
        <v>44115</v>
      </c>
      <c r="E41488">
        <v>12123198</v>
      </c>
      <c r="F41488">
        <v>2411</v>
      </c>
      <c r="G41488">
        <v>0</v>
      </c>
      <c r="H41488">
        <v>7.7140000000000004</v>
      </c>
      <c r="I41488">
        <v>41</v>
      </c>
      <c r="J41488">
        <v>0</v>
      </c>
      <c r="K41488">
        <v>0</v>
      </c>
      <c r="L41488">
        <v>198.875</v>
      </c>
      <c r="M41488">
        <v>0</v>
      </c>
      <c r="N41488">
        <v>0.63600000000000001</v>
      </c>
      <c r="O41488">
        <v>3.3820000000000001</v>
      </c>
      <c r="P41488">
        <v>0</v>
      </c>
      <c r="Q41488">
        <v>0</v>
      </c>
      <c r="R41488">
        <v>0.97</v>
      </c>
    </row>
    <row r="41489" spans="1:26" x14ac:dyDescent="0.2">
      <c r="A41489" t="s">
        <v>355</v>
      </c>
      <c r="B41489" t="s">
        <v>30</v>
      </c>
      <c r="C41489" t="s">
        <v>356</v>
      </c>
      <c r="D41489" s="1">
        <v>44115</v>
      </c>
      <c r="E41489">
        <v>12952209</v>
      </c>
      <c r="F41489">
        <v>4896</v>
      </c>
      <c r="G41489">
        <v>4</v>
      </c>
      <c r="H41489">
        <v>4.2859999999999996</v>
      </c>
      <c r="I41489">
        <v>31</v>
      </c>
      <c r="J41489">
        <v>1</v>
      </c>
      <c r="K41489">
        <v>0.28599999999999998</v>
      </c>
      <c r="L41489">
        <v>378.005</v>
      </c>
      <c r="M41489">
        <v>0.309</v>
      </c>
      <c r="N41489">
        <v>0.33100000000000002</v>
      </c>
      <c r="O41489">
        <v>2.3929999999999998</v>
      </c>
      <c r="P41489">
        <v>7.6999999999999999E-2</v>
      </c>
      <c r="Q41489">
        <v>2.1999999999999999E-2</v>
      </c>
      <c r="R41489">
        <v>0.98</v>
      </c>
    </row>
    <row r="41490" spans="1:26" x14ac:dyDescent="0.2">
      <c r="A41490" t="s">
        <v>211</v>
      </c>
      <c r="B41490" t="s">
        <v>27</v>
      </c>
      <c r="C41490" t="s">
        <v>212</v>
      </c>
      <c r="D41490" s="1">
        <v>44115</v>
      </c>
      <c r="E41490">
        <v>1380004385</v>
      </c>
      <c r="F41490">
        <v>7120538</v>
      </c>
      <c r="G41490">
        <v>66732</v>
      </c>
      <c r="H41490">
        <v>70960.429000000004</v>
      </c>
      <c r="I41490">
        <v>109150</v>
      </c>
      <c r="J41490">
        <v>816</v>
      </c>
      <c r="K41490">
        <v>923.57100000000003</v>
      </c>
      <c r="L41490">
        <v>5159.7939999999999</v>
      </c>
      <c r="M41490">
        <v>48.356000000000002</v>
      </c>
      <c r="N41490">
        <v>51.42</v>
      </c>
      <c r="O41490">
        <v>79.093999999999994</v>
      </c>
      <c r="P41490">
        <v>0.59099999999999997</v>
      </c>
      <c r="Q41490">
        <v>0.66900000000000004</v>
      </c>
      <c r="R41490">
        <v>0.9</v>
      </c>
    </row>
    <row r="41491" spans="1:26" x14ac:dyDescent="0.2">
      <c r="A41491" t="s">
        <v>373</v>
      </c>
      <c r="B41491" t="s">
        <v>30</v>
      </c>
      <c r="C41491" t="s">
        <v>374</v>
      </c>
      <c r="D41491" s="1">
        <v>44115</v>
      </c>
      <c r="E41491">
        <v>16743930</v>
      </c>
      <c r="F41491">
        <v>15268</v>
      </c>
      <c r="G41491">
        <v>24</v>
      </c>
      <c r="H41491">
        <v>24.856999999999999</v>
      </c>
      <c r="I41491">
        <v>314</v>
      </c>
      <c r="J41491">
        <v>0</v>
      </c>
      <c r="K41491">
        <v>0.28599999999999998</v>
      </c>
      <c r="L41491">
        <v>911.85299999999995</v>
      </c>
      <c r="M41491">
        <v>1.4330000000000001</v>
      </c>
      <c r="N41491">
        <v>1.4850000000000001</v>
      </c>
      <c r="O41491">
        <v>18.753</v>
      </c>
      <c r="P41491">
        <v>0</v>
      </c>
      <c r="Q41491">
        <v>1.7000000000000001E-2</v>
      </c>
      <c r="R41491">
        <v>0.86</v>
      </c>
    </row>
    <row r="41492" spans="1:26" x14ac:dyDescent="0.2">
      <c r="A41492" t="s">
        <v>385</v>
      </c>
      <c r="B41492" t="s">
        <v>32</v>
      </c>
      <c r="C41492" t="s">
        <v>386</v>
      </c>
      <c r="D41492" s="1">
        <v>44115</v>
      </c>
      <c r="E41492">
        <v>2078932</v>
      </c>
      <c r="F41492">
        <v>8663</v>
      </c>
      <c r="G41492">
        <v>411</v>
      </c>
      <c r="H41492">
        <v>309.286</v>
      </c>
      <c r="I41492">
        <v>167</v>
      </c>
      <c r="J41492">
        <v>0</v>
      </c>
      <c r="K41492">
        <v>1.714</v>
      </c>
      <c r="L41492">
        <v>4167.0429999999997</v>
      </c>
      <c r="M41492">
        <v>197.69800000000001</v>
      </c>
      <c r="N41492">
        <v>148.77099999999999</v>
      </c>
      <c r="O41492">
        <v>80.33</v>
      </c>
      <c r="P41492">
        <v>0</v>
      </c>
      <c r="Q41492">
        <v>0.82499999999999996</v>
      </c>
      <c r="R41492">
        <v>1.62</v>
      </c>
      <c r="S41492">
        <v>27</v>
      </c>
      <c r="T41492">
        <v>12.987</v>
      </c>
      <c r="U41492">
        <v>158</v>
      </c>
      <c r="V41492">
        <v>76.001000000000005</v>
      </c>
      <c r="W41492">
        <v>27</v>
      </c>
      <c r="X41492">
        <v>12.882999999999999</v>
      </c>
      <c r="Y41492">
        <v>131</v>
      </c>
      <c r="Z41492">
        <v>62.981000000000002</v>
      </c>
    </row>
    <row r="41493" spans="1:26" x14ac:dyDescent="0.2">
      <c r="A41493" t="s">
        <v>404</v>
      </c>
      <c r="B41493" t="s">
        <v>46</v>
      </c>
      <c r="C41493" t="s">
        <v>405</v>
      </c>
      <c r="D41493" s="1">
        <v>44115</v>
      </c>
      <c r="E41493">
        <v>586634</v>
      </c>
      <c r="F41493">
        <v>5051</v>
      </c>
      <c r="G41493">
        <v>16</v>
      </c>
      <c r="H41493">
        <v>15.714</v>
      </c>
      <c r="I41493">
        <v>107</v>
      </c>
      <c r="J41493">
        <v>0</v>
      </c>
      <c r="K41493">
        <v>0.14299999999999999</v>
      </c>
      <c r="L41493">
        <v>8610.1389999999992</v>
      </c>
      <c r="M41493">
        <v>27.274000000000001</v>
      </c>
      <c r="N41493">
        <v>26.786999999999999</v>
      </c>
      <c r="O41493">
        <v>182.39699999999999</v>
      </c>
      <c r="P41493">
        <v>0</v>
      </c>
      <c r="Q41493">
        <v>0.24399999999999999</v>
      </c>
      <c r="R41493">
        <v>0.85</v>
      </c>
    </row>
    <row r="41494" spans="1:26" x14ac:dyDescent="0.2">
      <c r="A41494" t="s">
        <v>173</v>
      </c>
      <c r="B41494" t="s">
        <v>30</v>
      </c>
      <c r="C41494" t="s">
        <v>174</v>
      </c>
      <c r="D41494" s="1">
        <v>44115</v>
      </c>
      <c r="E41494">
        <v>2225728</v>
      </c>
      <c r="F41494">
        <v>8835</v>
      </c>
      <c r="G41494">
        <v>0</v>
      </c>
      <c r="H41494">
        <v>5.4290000000000003</v>
      </c>
      <c r="I41494">
        <v>54</v>
      </c>
      <c r="J41494">
        <v>0</v>
      </c>
      <c r="K41494">
        <v>0</v>
      </c>
      <c r="L41494">
        <v>3969.4879999999998</v>
      </c>
      <c r="M41494">
        <v>0</v>
      </c>
      <c r="N41494">
        <v>2.4390000000000001</v>
      </c>
      <c r="O41494">
        <v>24.262</v>
      </c>
      <c r="P41494">
        <v>0</v>
      </c>
      <c r="Q41494">
        <v>0</v>
      </c>
      <c r="R41494">
        <v>1.02</v>
      </c>
    </row>
    <row r="41495" spans="1:26" x14ac:dyDescent="0.2">
      <c r="A41495" t="s">
        <v>229</v>
      </c>
      <c r="B41495" t="s">
        <v>41</v>
      </c>
      <c r="C41495" t="s">
        <v>230</v>
      </c>
      <c r="D41495" s="1">
        <v>44115</v>
      </c>
      <c r="E41495">
        <v>2961161</v>
      </c>
      <c r="F41495">
        <v>7718</v>
      </c>
      <c r="G41495">
        <v>159</v>
      </c>
      <c r="H41495">
        <v>117.571</v>
      </c>
      <c r="I41495">
        <v>139</v>
      </c>
      <c r="J41495">
        <v>1</v>
      </c>
      <c r="K41495">
        <v>2.714</v>
      </c>
      <c r="L41495">
        <v>2606.41</v>
      </c>
      <c r="M41495">
        <v>53.695</v>
      </c>
      <c r="N41495">
        <v>39.704999999999998</v>
      </c>
      <c r="O41495">
        <v>46.941000000000003</v>
      </c>
      <c r="P41495">
        <v>0.33800000000000002</v>
      </c>
      <c r="Q41495">
        <v>0.91700000000000004</v>
      </c>
      <c r="R41495">
        <v>0.9</v>
      </c>
    </row>
    <row r="41496" spans="1:26" x14ac:dyDescent="0.2">
      <c r="A41496" t="s">
        <v>259</v>
      </c>
      <c r="B41496" t="s">
        <v>32</v>
      </c>
      <c r="C41496" t="s">
        <v>260</v>
      </c>
      <c r="D41496" s="1">
        <v>44115</v>
      </c>
      <c r="E41496">
        <v>38137</v>
      </c>
      <c r="F41496">
        <v>144</v>
      </c>
      <c r="G41496">
        <v>2</v>
      </c>
      <c r="H41496">
        <v>2.5710000000000002</v>
      </c>
      <c r="I41496">
        <v>1</v>
      </c>
      <c r="J41496">
        <v>0</v>
      </c>
      <c r="K41496">
        <v>0</v>
      </c>
      <c r="L41496">
        <v>3775.8609999999999</v>
      </c>
      <c r="M41496">
        <v>52.442999999999998</v>
      </c>
      <c r="N41496">
        <v>67.426000000000002</v>
      </c>
      <c r="O41496">
        <v>26.221</v>
      </c>
      <c r="P41496">
        <v>0</v>
      </c>
      <c r="Q41496">
        <v>0</v>
      </c>
      <c r="R41496">
        <v>1.7</v>
      </c>
    </row>
    <row r="41497" spans="1:26" x14ac:dyDescent="0.2">
      <c r="A41497" t="s">
        <v>271</v>
      </c>
      <c r="B41497" t="s">
        <v>27</v>
      </c>
      <c r="C41497" t="s">
        <v>272</v>
      </c>
      <c r="D41497" s="1">
        <v>44115</v>
      </c>
      <c r="E41497">
        <v>32365998</v>
      </c>
      <c r="F41497">
        <v>15657</v>
      </c>
      <c r="G41497">
        <v>561</v>
      </c>
      <c r="H41497">
        <v>468</v>
      </c>
      <c r="I41497">
        <v>157</v>
      </c>
      <c r="J41497">
        <v>2</v>
      </c>
      <c r="K41497">
        <v>2.8570000000000002</v>
      </c>
      <c r="L41497">
        <v>483.74799999999999</v>
      </c>
      <c r="M41497">
        <v>17.332999999999998</v>
      </c>
      <c r="N41497">
        <v>14.46</v>
      </c>
      <c r="O41497">
        <v>4.851</v>
      </c>
      <c r="P41497">
        <v>6.2E-2</v>
      </c>
      <c r="Q41497">
        <v>8.7999999999999995E-2</v>
      </c>
      <c r="R41497">
        <v>1.56</v>
      </c>
    </row>
    <row r="41498" spans="1:26" x14ac:dyDescent="0.2">
      <c r="A41498" t="s">
        <v>169</v>
      </c>
      <c r="B41498" t="s">
        <v>32</v>
      </c>
      <c r="C41498" t="s">
        <v>170</v>
      </c>
      <c r="D41498" s="1">
        <v>44115</v>
      </c>
      <c r="E41498">
        <v>5540718</v>
      </c>
      <c r="F41498">
        <v>11998</v>
      </c>
      <c r="G41498">
        <v>149</v>
      </c>
      <c r="H41498">
        <v>208.571</v>
      </c>
      <c r="I41498">
        <v>346</v>
      </c>
      <c r="J41498">
        <v>0</v>
      </c>
      <c r="K41498">
        <v>0.14299999999999999</v>
      </c>
      <c r="L41498">
        <v>2165.4229999999998</v>
      </c>
      <c r="M41498">
        <v>26.891999999999999</v>
      </c>
      <c r="N41498">
        <v>37.643000000000001</v>
      </c>
      <c r="O41498">
        <v>62.447000000000003</v>
      </c>
      <c r="P41498">
        <v>0</v>
      </c>
      <c r="Q41498">
        <v>2.5999999999999999E-2</v>
      </c>
      <c r="R41498">
        <v>1.26</v>
      </c>
    </row>
    <row r="41499" spans="1:26" x14ac:dyDescent="0.2">
      <c r="A41499" t="s">
        <v>341</v>
      </c>
      <c r="B41499" t="s">
        <v>46</v>
      </c>
      <c r="C41499" t="s">
        <v>342</v>
      </c>
      <c r="D41499" s="1">
        <v>44115</v>
      </c>
      <c r="E41499">
        <v>32971846</v>
      </c>
      <c r="F41499">
        <v>849371</v>
      </c>
      <c r="G41499">
        <v>3283</v>
      </c>
      <c r="H41499">
        <v>3972.4290000000001</v>
      </c>
      <c r="I41499">
        <v>33305</v>
      </c>
      <c r="J41499">
        <v>82</v>
      </c>
      <c r="K41499">
        <v>99.429000000000002</v>
      </c>
      <c r="L41499">
        <v>25760.492999999999</v>
      </c>
      <c r="M41499">
        <v>99.57</v>
      </c>
      <c r="N41499">
        <v>120.479</v>
      </c>
      <c r="O41499">
        <v>1010.104</v>
      </c>
      <c r="P41499">
        <v>2.4870000000000001</v>
      </c>
      <c r="Q41499">
        <v>3.016</v>
      </c>
      <c r="R41499">
        <v>0.92</v>
      </c>
    </row>
    <row r="41500" spans="1:26" x14ac:dyDescent="0.2">
      <c r="A41500" t="s">
        <v>414</v>
      </c>
      <c r="B41500" t="s">
        <v>27</v>
      </c>
      <c r="C41500" t="s">
        <v>415</v>
      </c>
      <c r="D41500" s="1">
        <v>44115</v>
      </c>
      <c r="E41500">
        <v>9537642</v>
      </c>
      <c r="F41500">
        <v>10222</v>
      </c>
      <c r="G41500">
        <v>42</v>
      </c>
      <c r="H41500">
        <v>41</v>
      </c>
      <c r="I41500">
        <v>79</v>
      </c>
      <c r="J41500">
        <v>0</v>
      </c>
      <c r="K41500">
        <v>0.14299999999999999</v>
      </c>
      <c r="L41500">
        <v>1071.7529999999999</v>
      </c>
      <c r="M41500">
        <v>4.4039999999999999</v>
      </c>
      <c r="N41500">
        <v>4.2990000000000004</v>
      </c>
      <c r="O41500">
        <v>8.2829999999999995</v>
      </c>
      <c r="P41500">
        <v>0</v>
      </c>
      <c r="Q41500">
        <v>1.4999999999999999E-2</v>
      </c>
      <c r="R41500">
        <v>0.99</v>
      </c>
    </row>
    <row r="41501" spans="1:26" x14ac:dyDescent="0.2">
      <c r="A41501" t="s">
        <v>112</v>
      </c>
      <c r="B41501" t="s">
        <v>27</v>
      </c>
      <c r="C41501" t="s">
        <v>113</v>
      </c>
      <c r="D41501" s="1">
        <v>44115</v>
      </c>
      <c r="E41501">
        <v>1439323774</v>
      </c>
      <c r="F41501">
        <v>90812</v>
      </c>
      <c r="G41501">
        <v>34</v>
      </c>
      <c r="H41501">
        <v>26.143000000000001</v>
      </c>
      <c r="I41501">
        <v>4739</v>
      </c>
      <c r="J41501">
        <v>0</v>
      </c>
      <c r="K41501">
        <v>0</v>
      </c>
      <c r="L41501">
        <v>63.094000000000001</v>
      </c>
      <c r="M41501">
        <v>2.4E-2</v>
      </c>
      <c r="N41501">
        <v>1.7999999999999999E-2</v>
      </c>
      <c r="O41501">
        <v>3.2930000000000001</v>
      </c>
      <c r="P41501">
        <v>0</v>
      </c>
      <c r="Q41501">
        <v>0</v>
      </c>
      <c r="R41501">
        <v>1.1100000000000001</v>
      </c>
    </row>
    <row r="41502" spans="1:26" x14ac:dyDescent="0.2">
      <c r="A41502" t="s">
        <v>144</v>
      </c>
      <c r="B41502" t="s">
        <v>46</v>
      </c>
      <c r="C41502" t="s">
        <v>145</v>
      </c>
      <c r="D41502" s="1">
        <v>44115</v>
      </c>
      <c r="E41502">
        <v>17643060</v>
      </c>
      <c r="F41502">
        <v>147033</v>
      </c>
      <c r="G41502">
        <v>205</v>
      </c>
      <c r="H41502">
        <v>857</v>
      </c>
      <c r="I41502">
        <v>12191</v>
      </c>
      <c r="J41502">
        <v>3</v>
      </c>
      <c r="K41502">
        <v>77.713999999999999</v>
      </c>
      <c r="L41502">
        <v>8333.7579999999998</v>
      </c>
      <c r="M41502">
        <v>11.619</v>
      </c>
      <c r="N41502">
        <v>48.573999999999998</v>
      </c>
      <c r="O41502">
        <v>690.98</v>
      </c>
      <c r="P41502">
        <v>0.17</v>
      </c>
      <c r="Q41502">
        <v>4.4050000000000002</v>
      </c>
      <c r="R41502">
        <v>0.97</v>
      </c>
    </row>
    <row r="41503" spans="1:26" x14ac:dyDescent="0.2">
      <c r="A41503" t="s">
        <v>326</v>
      </c>
      <c r="B41503" t="s">
        <v>32</v>
      </c>
      <c r="C41503" t="s">
        <v>327</v>
      </c>
      <c r="D41503" s="1">
        <v>44115</v>
      </c>
      <c r="E41503">
        <v>5421242</v>
      </c>
      <c r="F41503">
        <v>15524</v>
      </c>
      <c r="G41503">
        <v>58</v>
      </c>
      <c r="H41503">
        <v>152.429</v>
      </c>
      <c r="I41503">
        <v>275</v>
      </c>
      <c r="J41503">
        <v>0</v>
      </c>
      <c r="K41503">
        <v>0</v>
      </c>
      <c r="L41503">
        <v>2863.55</v>
      </c>
      <c r="M41503">
        <v>10.699</v>
      </c>
      <c r="N41503">
        <v>28.117000000000001</v>
      </c>
      <c r="O41503">
        <v>50.725999999999999</v>
      </c>
      <c r="P41503">
        <v>0</v>
      </c>
      <c r="Q41503">
        <v>0</v>
      </c>
      <c r="R41503">
        <v>1.08</v>
      </c>
      <c r="W41503">
        <v>2</v>
      </c>
      <c r="X41503">
        <v>0.373</v>
      </c>
      <c r="Y41503">
        <v>32</v>
      </c>
      <c r="Z41503">
        <v>5.9619999999999997</v>
      </c>
    </row>
    <row r="41504" spans="1:26" x14ac:dyDescent="0.2">
      <c r="A41504" t="s">
        <v>36</v>
      </c>
      <c r="B41504" t="s">
        <v>32</v>
      </c>
      <c r="C41504" t="s">
        <v>37</v>
      </c>
      <c r="D41504" s="1">
        <v>44115</v>
      </c>
      <c r="E41504">
        <v>77265</v>
      </c>
      <c r="F41504">
        <v>2696</v>
      </c>
      <c r="G41504">
        <v>0</v>
      </c>
      <c r="H41504">
        <v>83.713999999999999</v>
      </c>
      <c r="I41504">
        <v>55</v>
      </c>
      <c r="J41504">
        <v>0</v>
      </c>
      <c r="K41504">
        <v>0.28599999999999998</v>
      </c>
      <c r="L41504">
        <v>34892.900999999998</v>
      </c>
      <c r="M41504">
        <v>0</v>
      </c>
      <c r="N41504">
        <v>1083.47</v>
      </c>
      <c r="O41504">
        <v>711.83600000000001</v>
      </c>
      <c r="P41504">
        <v>0</v>
      </c>
      <c r="Q41504">
        <v>3.698</v>
      </c>
      <c r="R41504">
        <v>1.51</v>
      </c>
    </row>
    <row r="41505" spans="1:26" x14ac:dyDescent="0.2">
      <c r="A41505" t="s">
        <v>454</v>
      </c>
      <c r="B41505" t="s">
        <v>27</v>
      </c>
      <c r="C41505" t="s">
        <v>455</v>
      </c>
      <c r="D41505" s="1">
        <v>44115</v>
      </c>
      <c r="E41505">
        <v>97338583</v>
      </c>
      <c r="F41505">
        <v>1109</v>
      </c>
      <c r="G41505">
        <v>2</v>
      </c>
      <c r="H41505">
        <v>1.857</v>
      </c>
      <c r="I41505">
        <v>35</v>
      </c>
      <c r="J41505">
        <v>0</v>
      </c>
      <c r="K41505">
        <v>0</v>
      </c>
      <c r="L41505">
        <v>11.393000000000001</v>
      </c>
      <c r="M41505">
        <v>2.1000000000000001E-2</v>
      </c>
      <c r="N41505">
        <v>1.9E-2</v>
      </c>
      <c r="O41505">
        <v>0.36</v>
      </c>
      <c r="P41505">
        <v>0</v>
      </c>
      <c r="Q41505">
        <v>0</v>
      </c>
      <c r="R41505">
        <v>1.1499999999999999</v>
      </c>
    </row>
    <row r="41506" spans="1:26" x14ac:dyDescent="0.2">
      <c r="A41506" t="s">
        <v>249</v>
      </c>
      <c r="B41506" t="s">
        <v>32</v>
      </c>
      <c r="C41506" t="s">
        <v>250</v>
      </c>
      <c r="D41506" s="1">
        <v>44115</v>
      </c>
      <c r="E41506">
        <v>1886202</v>
      </c>
      <c r="F41506">
        <v>2670</v>
      </c>
      <c r="G41506">
        <v>74</v>
      </c>
      <c r="H41506">
        <v>83.429000000000002</v>
      </c>
      <c r="I41506">
        <v>40</v>
      </c>
      <c r="J41506">
        <v>0</v>
      </c>
      <c r="K41506">
        <v>0.28599999999999998</v>
      </c>
      <c r="L41506">
        <v>1415.5429999999999</v>
      </c>
      <c r="M41506">
        <v>39.231999999999999</v>
      </c>
      <c r="N41506">
        <v>44.231000000000002</v>
      </c>
      <c r="O41506">
        <v>21.207000000000001</v>
      </c>
      <c r="P41506">
        <v>0</v>
      </c>
      <c r="Q41506">
        <v>0.151</v>
      </c>
      <c r="R41506">
        <v>1.5</v>
      </c>
      <c r="U41506">
        <v>56</v>
      </c>
      <c r="V41506">
        <v>29.689</v>
      </c>
      <c r="W41506">
        <v>3</v>
      </c>
      <c r="X41506">
        <v>1.573</v>
      </c>
    </row>
    <row r="41507" spans="1:26" x14ac:dyDescent="0.2">
      <c r="A41507" t="s">
        <v>416</v>
      </c>
      <c r="B41507" t="s">
        <v>30</v>
      </c>
      <c r="C41507" t="s">
        <v>417</v>
      </c>
      <c r="D41507" s="1">
        <v>44115</v>
      </c>
      <c r="E41507">
        <v>59734213</v>
      </c>
      <c r="F41507">
        <v>509</v>
      </c>
      <c r="G41507">
        <v>0</v>
      </c>
      <c r="H41507">
        <v>0</v>
      </c>
      <c r="I41507">
        <v>21</v>
      </c>
      <c r="J41507">
        <v>0</v>
      </c>
      <c r="K41507">
        <v>0</v>
      </c>
      <c r="L41507">
        <v>8.5210000000000008</v>
      </c>
      <c r="M41507">
        <v>0</v>
      </c>
      <c r="N41507">
        <v>0</v>
      </c>
      <c r="O41507">
        <v>0.35199999999999998</v>
      </c>
      <c r="P41507">
        <v>0</v>
      </c>
      <c r="Q41507">
        <v>0</v>
      </c>
      <c r="R41507">
        <v>0</v>
      </c>
    </row>
    <row r="41508" spans="1:26" x14ac:dyDescent="0.2">
      <c r="A41508" t="s">
        <v>243</v>
      </c>
      <c r="B41508" t="s">
        <v>27</v>
      </c>
      <c r="C41508" t="s">
        <v>244</v>
      </c>
      <c r="D41508" s="1">
        <v>44115</v>
      </c>
      <c r="E41508">
        <v>4270563</v>
      </c>
      <c r="F41508">
        <v>111116</v>
      </c>
      <c r="G41508">
        <v>548</v>
      </c>
      <c r="H41508">
        <v>584.42899999999997</v>
      </c>
      <c r="I41508">
        <v>658</v>
      </c>
      <c r="J41508">
        <v>3</v>
      </c>
      <c r="K41508">
        <v>4.8570000000000002</v>
      </c>
      <c r="L41508">
        <v>26019.052</v>
      </c>
      <c r="M41508">
        <v>128.32</v>
      </c>
      <c r="N41508">
        <v>136.85</v>
      </c>
      <c r="O41508">
        <v>154.078</v>
      </c>
      <c r="P41508">
        <v>0.70199999999999996</v>
      </c>
      <c r="Q41508">
        <v>1.137</v>
      </c>
      <c r="R41508">
        <v>1.1200000000000001</v>
      </c>
    </row>
    <row r="41509" spans="1:26" x14ac:dyDescent="0.2">
      <c r="A41509" t="s">
        <v>446</v>
      </c>
      <c r="B41509" t="s">
        <v>27</v>
      </c>
      <c r="C41509" t="s">
        <v>447</v>
      </c>
      <c r="D41509" s="1">
        <v>44115</v>
      </c>
      <c r="E41509">
        <v>33469199</v>
      </c>
      <c r="F41509">
        <v>61098</v>
      </c>
      <c r="G41509">
        <v>322</v>
      </c>
      <c r="H41509">
        <v>355.14299999999997</v>
      </c>
      <c r="I41509">
        <v>505</v>
      </c>
      <c r="J41509">
        <v>3</v>
      </c>
      <c r="K41509">
        <v>3.5710000000000002</v>
      </c>
      <c r="L41509">
        <v>1825.499</v>
      </c>
      <c r="M41509">
        <v>9.6210000000000004</v>
      </c>
      <c r="N41509">
        <v>10.611000000000001</v>
      </c>
      <c r="O41509">
        <v>15.087999999999999</v>
      </c>
      <c r="P41509">
        <v>0.09</v>
      </c>
      <c r="Q41509">
        <v>0.107</v>
      </c>
      <c r="R41509">
        <v>0.87</v>
      </c>
    </row>
    <row r="41510" spans="1:26" x14ac:dyDescent="0.2">
      <c r="A41510" t="s">
        <v>171</v>
      </c>
      <c r="B41510" t="s">
        <v>32</v>
      </c>
      <c r="C41510" t="s">
        <v>172</v>
      </c>
      <c r="D41510" s="1">
        <v>44115</v>
      </c>
      <c r="E41510">
        <v>68147687</v>
      </c>
      <c r="F41510">
        <v>777378</v>
      </c>
      <c r="G41510">
        <v>15937</v>
      </c>
      <c r="H41510">
        <v>16715.143</v>
      </c>
      <c r="I41510">
        <v>32730</v>
      </c>
      <c r="J41510">
        <v>46</v>
      </c>
      <c r="K41510">
        <v>71.713999999999999</v>
      </c>
      <c r="L41510">
        <v>11407.254000000001</v>
      </c>
      <c r="M41510">
        <v>233.86</v>
      </c>
      <c r="N41510">
        <v>245.27799999999999</v>
      </c>
      <c r="O41510">
        <v>480.28</v>
      </c>
      <c r="P41510">
        <v>0.67500000000000004</v>
      </c>
      <c r="Q41510">
        <v>1.052</v>
      </c>
      <c r="R41510">
        <v>1.28</v>
      </c>
      <c r="S41510">
        <v>1483</v>
      </c>
      <c r="T41510">
        <v>21.762</v>
      </c>
      <c r="U41510">
        <v>8231</v>
      </c>
      <c r="V41510">
        <v>120.782</v>
      </c>
      <c r="W41510">
        <v>905</v>
      </c>
      <c r="X41510">
        <v>13.28</v>
      </c>
      <c r="Y41510">
        <v>4696</v>
      </c>
      <c r="Z41510">
        <v>68.909000000000006</v>
      </c>
    </row>
    <row r="41511" spans="1:26" x14ac:dyDescent="0.2">
      <c r="A41511" t="s">
        <v>458</v>
      </c>
      <c r="B41511" t="s">
        <v>27</v>
      </c>
      <c r="C41511" t="s">
        <v>459</v>
      </c>
      <c r="D41511" s="1">
        <v>44115</v>
      </c>
      <c r="E41511">
        <v>29825968</v>
      </c>
      <c r="F41511">
        <v>2052</v>
      </c>
      <c r="G41511">
        <v>1</v>
      </c>
      <c r="H41511">
        <v>1.571</v>
      </c>
      <c r="I41511">
        <v>595</v>
      </c>
      <c r="J41511">
        <v>0</v>
      </c>
      <c r="K41511">
        <v>0.57099999999999995</v>
      </c>
      <c r="L41511">
        <v>68.799000000000007</v>
      </c>
      <c r="M41511">
        <v>3.4000000000000002E-2</v>
      </c>
      <c r="N41511">
        <v>5.2999999999999999E-2</v>
      </c>
      <c r="O41511">
        <v>19.949000000000002</v>
      </c>
      <c r="P41511">
        <v>0</v>
      </c>
      <c r="Q41511">
        <v>1.9E-2</v>
      </c>
      <c r="R41511">
        <v>0.59</v>
      </c>
    </row>
    <row r="41512" spans="1:26" x14ac:dyDescent="0.2">
      <c r="A41512" t="s">
        <v>311</v>
      </c>
      <c r="B41512" t="s">
        <v>32</v>
      </c>
      <c r="C41512" t="s">
        <v>312</v>
      </c>
      <c r="D41512" s="1">
        <v>44115</v>
      </c>
      <c r="E41512">
        <v>17134873</v>
      </c>
      <c r="F41512">
        <v>180288</v>
      </c>
      <c r="G41512">
        <v>6394</v>
      </c>
      <c r="H41512">
        <v>5580.2860000000001</v>
      </c>
      <c r="I41512">
        <v>6642</v>
      </c>
      <c r="J41512">
        <v>18</v>
      </c>
      <c r="K41512">
        <v>19.143000000000001</v>
      </c>
      <c r="L41512">
        <v>10521.7</v>
      </c>
      <c r="M41512">
        <v>373.15699999999998</v>
      </c>
      <c r="N41512">
        <v>325.66800000000001</v>
      </c>
      <c r="O41512">
        <v>387.63099999999997</v>
      </c>
      <c r="P41512">
        <v>1.05</v>
      </c>
      <c r="Q41512">
        <v>1.117</v>
      </c>
      <c r="R41512">
        <v>1.41</v>
      </c>
      <c r="S41512">
        <v>247</v>
      </c>
      <c r="T41512">
        <v>14.414999999999999</v>
      </c>
      <c r="U41512">
        <v>986</v>
      </c>
      <c r="V41512">
        <v>57.542999999999999</v>
      </c>
      <c r="W41512">
        <v>184</v>
      </c>
      <c r="X41512">
        <v>10.742000000000001</v>
      </c>
      <c r="Y41512">
        <v>1203</v>
      </c>
      <c r="Z41512">
        <v>70.198999999999998</v>
      </c>
    </row>
    <row r="41513" spans="1:26" x14ac:dyDescent="0.2">
      <c r="A41513" t="s">
        <v>406</v>
      </c>
      <c r="B41513" t="s">
        <v>32</v>
      </c>
      <c r="C41513" t="s">
        <v>407</v>
      </c>
      <c r="D41513" s="1">
        <v>44115</v>
      </c>
      <c r="E41513">
        <v>10099270</v>
      </c>
      <c r="F41513">
        <v>98451</v>
      </c>
      <c r="G41513">
        <v>0</v>
      </c>
      <c r="H41513">
        <v>595.42899999999997</v>
      </c>
      <c r="I41513">
        <v>5894</v>
      </c>
      <c r="J41513">
        <v>0</v>
      </c>
      <c r="K41513">
        <v>-0.14299999999999999</v>
      </c>
      <c r="L41513">
        <v>9748.3279999999995</v>
      </c>
      <c r="M41513">
        <v>0</v>
      </c>
      <c r="N41513">
        <v>58.957999999999998</v>
      </c>
      <c r="O41513">
        <v>583.60699999999997</v>
      </c>
      <c r="P41513">
        <v>0</v>
      </c>
      <c r="Q41513">
        <v>-1.4E-2</v>
      </c>
      <c r="R41513">
        <v>1.44</v>
      </c>
      <c r="S41513">
        <v>21</v>
      </c>
      <c r="T41513">
        <v>2.0790000000000002</v>
      </c>
      <c r="U41513">
        <v>196</v>
      </c>
      <c r="V41513">
        <v>19.407</v>
      </c>
      <c r="W41513">
        <v>22</v>
      </c>
      <c r="X41513">
        <v>2.13</v>
      </c>
    </row>
    <row r="41514" spans="1:26" x14ac:dyDescent="0.2">
      <c r="A41514" t="s">
        <v>70</v>
      </c>
      <c r="B41514" t="s">
        <v>32</v>
      </c>
      <c r="C41514" t="s">
        <v>71</v>
      </c>
      <c r="D41514" s="1">
        <v>44115</v>
      </c>
      <c r="E41514">
        <v>11589616</v>
      </c>
      <c r="F41514">
        <v>162258</v>
      </c>
      <c r="G41514">
        <v>5327</v>
      </c>
      <c r="H41514">
        <v>4574.7139999999999</v>
      </c>
      <c r="I41514">
        <v>10191</v>
      </c>
      <c r="J41514">
        <v>16</v>
      </c>
      <c r="K41514">
        <v>18.143000000000001</v>
      </c>
      <c r="L41514">
        <v>14000.290999999999</v>
      </c>
      <c r="M41514">
        <v>459.63600000000002</v>
      </c>
      <c r="N41514">
        <v>394.72500000000002</v>
      </c>
      <c r="O41514">
        <v>879.322</v>
      </c>
      <c r="P41514">
        <v>1.381</v>
      </c>
      <c r="Q41514">
        <v>1.5649999999999999</v>
      </c>
      <c r="R41514">
        <v>1.64</v>
      </c>
      <c r="S41514">
        <v>245</v>
      </c>
      <c r="T41514">
        <v>21.14</v>
      </c>
      <c r="U41514">
        <v>1334</v>
      </c>
      <c r="V41514">
        <v>115.10299999999999</v>
      </c>
      <c r="Y41514">
        <v>942</v>
      </c>
      <c r="Z41514">
        <v>81.319999999999993</v>
      </c>
    </row>
    <row r="41515" spans="1:26" x14ac:dyDescent="0.2">
      <c r="A41515" t="s">
        <v>261</v>
      </c>
      <c r="B41515" t="s">
        <v>32</v>
      </c>
      <c r="C41515" t="s">
        <v>262</v>
      </c>
      <c r="D41515" s="1">
        <v>44115</v>
      </c>
      <c r="E41515">
        <v>2722291</v>
      </c>
      <c r="F41515">
        <v>6113</v>
      </c>
      <c r="G41515">
        <v>160</v>
      </c>
      <c r="H41515">
        <v>133.286</v>
      </c>
      <c r="I41515">
        <v>89</v>
      </c>
      <c r="J41515">
        <v>2</v>
      </c>
      <c r="K41515">
        <v>1.143</v>
      </c>
      <c r="L41515">
        <v>2245.5349999999999</v>
      </c>
      <c r="M41515">
        <v>58.774000000000001</v>
      </c>
      <c r="N41515">
        <v>48.960999999999999</v>
      </c>
      <c r="O41515">
        <v>32.692999999999998</v>
      </c>
      <c r="P41515">
        <v>0.73499999999999999</v>
      </c>
      <c r="Q41515">
        <v>0.42</v>
      </c>
      <c r="R41515">
        <v>1.33</v>
      </c>
    </row>
    <row r="41516" spans="1:26" x14ac:dyDescent="0.2">
      <c r="A41516" t="s">
        <v>281</v>
      </c>
      <c r="B41516" t="s">
        <v>30</v>
      </c>
      <c r="C41516" t="s">
        <v>282</v>
      </c>
      <c r="D41516" s="1">
        <v>44115</v>
      </c>
      <c r="E41516">
        <v>4649660</v>
      </c>
      <c r="F41516">
        <v>7550</v>
      </c>
      <c r="G41516">
        <v>0</v>
      </c>
      <c r="H41516">
        <v>4.2859999999999996</v>
      </c>
      <c r="I41516">
        <v>163</v>
      </c>
      <c r="J41516">
        <v>0</v>
      </c>
      <c r="K41516">
        <v>0.14299999999999999</v>
      </c>
      <c r="L41516">
        <v>1623.7750000000001</v>
      </c>
      <c r="M41516">
        <v>0</v>
      </c>
      <c r="N41516">
        <v>0.92200000000000004</v>
      </c>
      <c r="O41516">
        <v>35.055999999999997</v>
      </c>
      <c r="P41516">
        <v>0</v>
      </c>
      <c r="Q41516">
        <v>3.1E-2</v>
      </c>
      <c r="R41516">
        <v>0.91</v>
      </c>
    </row>
    <row r="41517" spans="1:26" x14ac:dyDescent="0.2">
      <c r="A41517" t="s">
        <v>394</v>
      </c>
      <c r="B41517" t="s">
        <v>27</v>
      </c>
      <c r="C41517" t="s">
        <v>395</v>
      </c>
      <c r="D41517" s="1">
        <v>44115</v>
      </c>
      <c r="E41517">
        <v>51269183</v>
      </c>
      <c r="F41517">
        <v>24703</v>
      </c>
      <c r="G41517">
        <v>97</v>
      </c>
      <c r="H41517">
        <v>77</v>
      </c>
      <c r="I41517">
        <v>433</v>
      </c>
      <c r="J41517">
        <v>1</v>
      </c>
      <c r="K41517">
        <v>1.571</v>
      </c>
      <c r="L41517">
        <v>481.82900000000001</v>
      </c>
      <c r="M41517">
        <v>1.8919999999999999</v>
      </c>
      <c r="N41517">
        <v>1.502</v>
      </c>
      <c r="O41517">
        <v>8.4459999999999997</v>
      </c>
      <c r="P41517">
        <v>0.02</v>
      </c>
      <c r="Q41517">
        <v>3.1E-2</v>
      </c>
      <c r="R41517">
        <v>1.1200000000000001</v>
      </c>
    </row>
    <row r="41518" spans="1:26" x14ac:dyDescent="0.2">
      <c r="A41518" t="s">
        <v>389</v>
      </c>
      <c r="B41518" t="s">
        <v>30</v>
      </c>
      <c r="C41518" t="s">
        <v>390</v>
      </c>
      <c r="D41518" s="1">
        <v>44115</v>
      </c>
      <c r="E41518">
        <v>15893219</v>
      </c>
      <c r="F41518">
        <v>3864</v>
      </c>
      <c r="G41518">
        <v>17</v>
      </c>
      <c r="H41518">
        <v>17</v>
      </c>
      <c r="I41518">
        <v>99</v>
      </c>
      <c r="J41518">
        <v>0</v>
      </c>
      <c r="K41518">
        <v>0</v>
      </c>
      <c r="L41518">
        <v>243.12299999999999</v>
      </c>
      <c r="M41518">
        <v>1.07</v>
      </c>
      <c r="N41518">
        <v>1.07</v>
      </c>
      <c r="O41518">
        <v>6.2290000000000001</v>
      </c>
      <c r="P41518">
        <v>0</v>
      </c>
      <c r="Q41518">
        <v>0</v>
      </c>
      <c r="R41518">
        <v>0.66</v>
      </c>
    </row>
    <row r="41519" spans="1:26" x14ac:dyDescent="0.2">
      <c r="A41519" t="s">
        <v>444</v>
      </c>
      <c r="B41519" t="s">
        <v>46</v>
      </c>
      <c r="C41519" t="s">
        <v>445</v>
      </c>
      <c r="D41519" s="1">
        <v>44115</v>
      </c>
      <c r="E41519">
        <v>3473727</v>
      </c>
      <c r="F41519">
        <v>2294</v>
      </c>
      <c r="G41519">
        <v>26</v>
      </c>
      <c r="H41519">
        <v>21.286000000000001</v>
      </c>
      <c r="I41519">
        <v>50</v>
      </c>
      <c r="J41519">
        <v>0</v>
      </c>
      <c r="K41519">
        <v>0.28599999999999998</v>
      </c>
      <c r="L41519">
        <v>660.38599999999997</v>
      </c>
      <c r="M41519">
        <v>7.4850000000000003</v>
      </c>
      <c r="N41519">
        <v>6.1280000000000001</v>
      </c>
      <c r="O41519">
        <v>14.394</v>
      </c>
      <c r="P41519">
        <v>0</v>
      </c>
      <c r="Q41519">
        <v>8.2000000000000003E-2</v>
      </c>
      <c r="R41519">
        <v>1.25</v>
      </c>
    </row>
    <row r="41520" spans="1:26" x14ac:dyDescent="0.2">
      <c r="A41520" t="s">
        <v>367</v>
      </c>
      <c r="B41520" t="s">
        <v>32</v>
      </c>
      <c r="C41520" t="s">
        <v>368</v>
      </c>
      <c r="D41520" s="1">
        <v>44115</v>
      </c>
      <c r="E41520">
        <v>33938</v>
      </c>
      <c r="F41520">
        <v>741</v>
      </c>
      <c r="G41520">
        <v>0</v>
      </c>
      <c r="H41520">
        <v>1.286</v>
      </c>
      <c r="I41520">
        <v>42</v>
      </c>
      <c r="J41520">
        <v>0</v>
      </c>
      <c r="K41520">
        <v>0</v>
      </c>
      <c r="L41520">
        <v>21833.932000000001</v>
      </c>
      <c r="M41520">
        <v>0</v>
      </c>
      <c r="N41520">
        <v>37.884</v>
      </c>
      <c r="O41520">
        <v>1237.5509999999999</v>
      </c>
      <c r="P41520">
        <v>0</v>
      </c>
      <c r="Q41520">
        <v>0</v>
      </c>
      <c r="R41520">
        <v>0.71</v>
      </c>
    </row>
    <row r="41521" spans="1:22" x14ac:dyDescent="0.2">
      <c r="A41521" t="s">
        <v>363</v>
      </c>
      <c r="B41521" t="s">
        <v>41</v>
      </c>
      <c r="C41521" t="s">
        <v>364</v>
      </c>
      <c r="D41521" s="1">
        <v>44115</v>
      </c>
      <c r="E41521">
        <v>110947</v>
      </c>
      <c r="F41521">
        <v>64</v>
      </c>
      <c r="G41521">
        <v>0</v>
      </c>
      <c r="H41521">
        <v>0</v>
      </c>
      <c r="K41521">
        <v>0</v>
      </c>
      <c r="L41521">
        <v>576.85199999999998</v>
      </c>
      <c r="M41521">
        <v>0</v>
      </c>
      <c r="N41521">
        <v>0</v>
      </c>
      <c r="Q41521">
        <v>0</v>
      </c>
    </row>
    <row r="41522" spans="1:22" x14ac:dyDescent="0.2">
      <c r="A41522" t="s">
        <v>197</v>
      </c>
      <c r="B41522" t="s">
        <v>30</v>
      </c>
      <c r="C41522" t="s">
        <v>198</v>
      </c>
      <c r="D41522" s="1">
        <v>44115</v>
      </c>
      <c r="E41522">
        <v>1967998</v>
      </c>
      <c r="F41522">
        <v>2385</v>
      </c>
      <c r="G41522">
        <v>0</v>
      </c>
      <c r="H41522">
        <v>3.286</v>
      </c>
      <c r="I41522">
        <v>40</v>
      </c>
      <c r="J41522">
        <v>0</v>
      </c>
      <c r="K41522">
        <v>0.14299999999999999</v>
      </c>
      <c r="L41522">
        <v>1211.8910000000001</v>
      </c>
      <c r="M41522">
        <v>0</v>
      </c>
      <c r="N41522">
        <v>1.67</v>
      </c>
      <c r="O41522">
        <v>20.324999999999999</v>
      </c>
      <c r="P41522">
        <v>0</v>
      </c>
      <c r="Q41522">
        <v>7.2999999999999995E-2</v>
      </c>
      <c r="R41522">
        <v>0.25</v>
      </c>
    </row>
    <row r="41523" spans="1:22" x14ac:dyDescent="0.2">
      <c r="A41523" t="s">
        <v>181</v>
      </c>
      <c r="B41523" t="s">
        <v>30</v>
      </c>
      <c r="C41523" t="s">
        <v>182</v>
      </c>
      <c r="D41523" s="1">
        <v>44115</v>
      </c>
      <c r="E41523">
        <v>31072945</v>
      </c>
      <c r="F41523">
        <v>47005</v>
      </c>
      <c r="G41523">
        <v>0</v>
      </c>
      <c r="H41523">
        <v>25.143000000000001</v>
      </c>
      <c r="I41523">
        <v>306</v>
      </c>
      <c r="J41523">
        <v>0</v>
      </c>
      <c r="K41523">
        <v>0.42899999999999999</v>
      </c>
      <c r="L41523">
        <v>1512.731</v>
      </c>
      <c r="M41523">
        <v>0</v>
      </c>
      <c r="N41523">
        <v>0.80900000000000005</v>
      </c>
      <c r="O41523">
        <v>9.8480000000000008</v>
      </c>
      <c r="P41523">
        <v>0</v>
      </c>
      <c r="Q41523">
        <v>1.4E-2</v>
      </c>
      <c r="R41523">
        <v>1.06</v>
      </c>
    </row>
    <row r="41524" spans="1:22" x14ac:dyDescent="0.2">
      <c r="A41524" t="s">
        <v>100</v>
      </c>
      <c r="B41524" t="s">
        <v>41</v>
      </c>
      <c r="C41524" t="s">
        <v>101</v>
      </c>
      <c r="D41524" s="1">
        <v>44115</v>
      </c>
      <c r="E41524">
        <v>37742157</v>
      </c>
      <c r="F41524">
        <v>184403</v>
      </c>
      <c r="G41524">
        <v>1636</v>
      </c>
      <c r="H41524">
        <v>2271.7139999999999</v>
      </c>
      <c r="I41524">
        <v>9708</v>
      </c>
      <c r="J41524">
        <v>14</v>
      </c>
      <c r="K41524">
        <v>19.713999999999999</v>
      </c>
      <c r="L41524">
        <v>4885.8630000000003</v>
      </c>
      <c r="M41524">
        <v>43.347000000000001</v>
      </c>
      <c r="N41524">
        <v>60.19</v>
      </c>
      <c r="O41524">
        <v>257.21899999999999</v>
      </c>
      <c r="P41524">
        <v>0.371</v>
      </c>
      <c r="Q41524">
        <v>0.52200000000000002</v>
      </c>
      <c r="R41524">
        <v>1.1599999999999999</v>
      </c>
      <c r="S41524">
        <v>161</v>
      </c>
      <c r="T41524">
        <v>4.266</v>
      </c>
      <c r="U41524">
        <v>845</v>
      </c>
      <c r="V41524">
        <v>22.388999999999999</v>
      </c>
    </row>
    <row r="41525" spans="1:22" x14ac:dyDescent="0.2">
      <c r="A41525" t="s">
        <v>98</v>
      </c>
      <c r="B41525" t="s">
        <v>30</v>
      </c>
      <c r="C41525" t="s">
        <v>99</v>
      </c>
      <c r="D41525" s="1">
        <v>44115</v>
      </c>
      <c r="E41525">
        <v>26545864</v>
      </c>
      <c r="F41525">
        <v>21203</v>
      </c>
      <c r="G41525">
        <v>0</v>
      </c>
      <c r="H41525">
        <v>39.856999999999999</v>
      </c>
      <c r="I41525">
        <v>423</v>
      </c>
      <c r="J41525">
        <v>0</v>
      </c>
      <c r="K41525">
        <v>0.42899999999999999</v>
      </c>
      <c r="L41525">
        <v>798.73099999999999</v>
      </c>
      <c r="M41525">
        <v>0</v>
      </c>
      <c r="N41525">
        <v>1.5009999999999999</v>
      </c>
      <c r="O41525">
        <v>15.935</v>
      </c>
      <c r="P41525">
        <v>0</v>
      </c>
      <c r="Q41525">
        <v>1.6E-2</v>
      </c>
      <c r="R41525">
        <v>0.81</v>
      </c>
    </row>
    <row r="41526" spans="1:22" x14ac:dyDescent="0.2">
      <c r="A41526" t="s">
        <v>322</v>
      </c>
      <c r="B41526" t="s">
        <v>32</v>
      </c>
      <c r="C41526" t="s">
        <v>323</v>
      </c>
      <c r="D41526" s="1">
        <v>44115</v>
      </c>
      <c r="E41526">
        <v>2083380</v>
      </c>
      <c r="F41526">
        <v>20937</v>
      </c>
      <c r="G41526">
        <v>382</v>
      </c>
      <c r="H41526">
        <v>306.714</v>
      </c>
      <c r="I41526">
        <v>792</v>
      </c>
      <c r="J41526">
        <v>7</v>
      </c>
      <c r="K41526">
        <v>5.1429999999999998</v>
      </c>
      <c r="L41526">
        <v>10049.535</v>
      </c>
      <c r="M41526">
        <v>183.35599999999999</v>
      </c>
      <c r="N41526">
        <v>147.22</v>
      </c>
      <c r="O41526">
        <v>380.15100000000001</v>
      </c>
      <c r="P41526">
        <v>3.36</v>
      </c>
      <c r="Q41526">
        <v>2.4689999999999999</v>
      </c>
      <c r="R41526">
        <v>1.41</v>
      </c>
    </row>
    <row r="41527" spans="1:22" x14ac:dyDescent="0.2">
      <c r="A41527" t="s">
        <v>237</v>
      </c>
      <c r="B41527" t="s">
        <v>27</v>
      </c>
      <c r="C41527" t="s">
        <v>238</v>
      </c>
      <c r="D41527" s="1">
        <v>44115</v>
      </c>
      <c r="E41527">
        <v>18776707</v>
      </c>
      <c r="F41527">
        <v>143632</v>
      </c>
      <c r="G41527">
        <v>352</v>
      </c>
      <c r="H41527">
        <v>269.14299999999997</v>
      </c>
      <c r="I41527">
        <v>2113</v>
      </c>
      <c r="J41527">
        <v>2</v>
      </c>
      <c r="K41527">
        <v>4.2859999999999996</v>
      </c>
      <c r="L41527">
        <v>7649.4780000000001</v>
      </c>
      <c r="M41527">
        <v>18.747</v>
      </c>
      <c r="N41527">
        <v>14.334</v>
      </c>
      <c r="O41527">
        <v>112.533</v>
      </c>
      <c r="P41527">
        <v>0.107</v>
      </c>
      <c r="Q41527">
        <v>0.22800000000000001</v>
      </c>
      <c r="R41527">
        <v>1.03</v>
      </c>
    </row>
    <row r="41528" spans="1:22" x14ac:dyDescent="0.2">
      <c r="A41528" t="s">
        <v>235</v>
      </c>
      <c r="B41528" t="s">
        <v>27</v>
      </c>
      <c r="C41528" t="s">
        <v>236</v>
      </c>
      <c r="D41528" s="1">
        <v>44115</v>
      </c>
      <c r="E41528">
        <v>10203140</v>
      </c>
      <c r="F41528">
        <v>24926</v>
      </c>
      <c r="G41528">
        <v>928</v>
      </c>
      <c r="H41528">
        <v>1326.5709999999999</v>
      </c>
      <c r="I41528">
        <v>191</v>
      </c>
      <c r="J41528">
        <v>10</v>
      </c>
      <c r="K41528">
        <v>12.856999999999999</v>
      </c>
      <c r="L41528">
        <v>2442.973</v>
      </c>
      <c r="M41528">
        <v>90.951999999999998</v>
      </c>
      <c r="N41528">
        <v>130.01599999999999</v>
      </c>
      <c r="O41528">
        <v>18.72</v>
      </c>
      <c r="P41528">
        <v>0.98</v>
      </c>
      <c r="Q41528">
        <v>1.26</v>
      </c>
      <c r="R41528">
        <v>1.33</v>
      </c>
    </row>
    <row r="41529" spans="1:22" x14ac:dyDescent="0.2">
      <c r="A41529" t="s">
        <v>239</v>
      </c>
      <c r="B41529" t="s">
        <v>30</v>
      </c>
      <c r="C41529" t="s">
        <v>240</v>
      </c>
      <c r="D41529" s="1">
        <v>44115</v>
      </c>
      <c r="E41529">
        <v>53771300</v>
      </c>
      <c r="F41529">
        <v>41546</v>
      </c>
      <c r="G41529">
        <v>388</v>
      </c>
      <c r="H41529">
        <v>302.714</v>
      </c>
      <c r="I41529">
        <v>766</v>
      </c>
      <c r="J41529">
        <v>6</v>
      </c>
      <c r="K41529">
        <v>5</v>
      </c>
      <c r="L41529">
        <v>772.64300000000003</v>
      </c>
      <c r="M41529">
        <v>7.2160000000000002</v>
      </c>
      <c r="N41529">
        <v>5.63</v>
      </c>
      <c r="O41529">
        <v>14.246</v>
      </c>
      <c r="P41529">
        <v>0.112</v>
      </c>
      <c r="Q41529">
        <v>9.2999999999999999E-2</v>
      </c>
      <c r="R41529">
        <v>1.44</v>
      </c>
    </row>
    <row r="41530" spans="1:22" x14ac:dyDescent="0.2">
      <c r="A41530" t="s">
        <v>62</v>
      </c>
      <c r="B41530" t="s">
        <v>27</v>
      </c>
      <c r="C41530" t="s">
        <v>63</v>
      </c>
      <c r="D41530" s="1">
        <v>44115</v>
      </c>
      <c r="E41530">
        <v>1701583</v>
      </c>
      <c r="F41530">
        <v>75614</v>
      </c>
      <c r="G41530">
        <v>327</v>
      </c>
      <c r="H41530">
        <v>421.714</v>
      </c>
      <c r="I41530">
        <v>275</v>
      </c>
      <c r="J41530">
        <v>2</v>
      </c>
      <c r="K41530">
        <v>2.1429999999999998</v>
      </c>
      <c r="L41530">
        <v>44437.444000000003</v>
      </c>
      <c r="M41530">
        <v>192.17400000000001</v>
      </c>
      <c r="N41530">
        <v>247.83600000000001</v>
      </c>
      <c r="O41530">
        <v>161.614</v>
      </c>
      <c r="P41530">
        <v>1.175</v>
      </c>
      <c r="Q41530">
        <v>1.2589999999999999</v>
      </c>
      <c r="R41530">
        <v>0.87</v>
      </c>
    </row>
    <row r="41531" spans="1:22" x14ac:dyDescent="0.2">
      <c r="A41531" t="s">
        <v>156</v>
      </c>
      <c r="B41531" t="s">
        <v>30</v>
      </c>
      <c r="C41531" t="s">
        <v>157</v>
      </c>
      <c r="D41531" s="1">
        <v>44115</v>
      </c>
      <c r="E41531">
        <v>1160164</v>
      </c>
      <c r="F41531">
        <v>5669</v>
      </c>
      <c r="G41531">
        <v>9</v>
      </c>
      <c r="H41531">
        <v>14.286</v>
      </c>
      <c r="I41531">
        <v>113</v>
      </c>
      <c r="J41531">
        <v>0</v>
      </c>
      <c r="K41531">
        <v>0.28599999999999998</v>
      </c>
      <c r="L41531">
        <v>4886.3779999999997</v>
      </c>
      <c r="M41531">
        <v>7.758</v>
      </c>
      <c r="N41531">
        <v>12.314</v>
      </c>
      <c r="O41531">
        <v>97.4</v>
      </c>
      <c r="P41531">
        <v>0</v>
      </c>
      <c r="Q41531">
        <v>0.246</v>
      </c>
      <c r="R41531">
        <v>0.83</v>
      </c>
    </row>
    <row r="41532" spans="1:22" x14ac:dyDescent="0.2">
      <c r="A41532" t="s">
        <v>361</v>
      </c>
      <c r="B41532" t="s">
        <v>41</v>
      </c>
      <c r="C41532" t="s">
        <v>362</v>
      </c>
      <c r="D41532" s="1">
        <v>44115</v>
      </c>
      <c r="E41532">
        <v>183629</v>
      </c>
      <c r="F41532">
        <v>29</v>
      </c>
      <c r="G41532">
        <v>0</v>
      </c>
      <c r="H41532">
        <v>0.28599999999999998</v>
      </c>
      <c r="K41532">
        <v>0</v>
      </c>
      <c r="L41532">
        <v>157.92699999999999</v>
      </c>
      <c r="M41532">
        <v>0</v>
      </c>
      <c r="N41532">
        <v>1.556</v>
      </c>
      <c r="Q41532">
        <v>0</v>
      </c>
    </row>
    <row r="41533" spans="1:22" x14ac:dyDescent="0.2">
      <c r="A41533" t="s">
        <v>31</v>
      </c>
      <c r="B41533" t="s">
        <v>32</v>
      </c>
      <c r="C41533" t="s">
        <v>33</v>
      </c>
      <c r="D41533" s="1">
        <v>44115</v>
      </c>
      <c r="E41533">
        <v>2877800</v>
      </c>
      <c r="F41533">
        <v>15399</v>
      </c>
      <c r="G41533">
        <v>168</v>
      </c>
      <c r="H41533">
        <v>161.857</v>
      </c>
      <c r="I41533">
        <v>420</v>
      </c>
      <c r="J41533">
        <v>4</v>
      </c>
      <c r="K41533">
        <v>3.4289999999999998</v>
      </c>
      <c r="L41533">
        <v>5350.9629999999997</v>
      </c>
      <c r="M41533">
        <v>58.378</v>
      </c>
      <c r="N41533">
        <v>56.243000000000002</v>
      </c>
      <c r="O41533">
        <v>145.94499999999999</v>
      </c>
      <c r="P41533">
        <v>1.39</v>
      </c>
      <c r="Q41533">
        <v>1.1910000000000001</v>
      </c>
      <c r="R41533">
        <v>1.17</v>
      </c>
    </row>
    <row r="41534" spans="1:22" x14ac:dyDescent="0.2">
      <c r="A41534" t="s">
        <v>102</v>
      </c>
      <c r="B41534" t="s">
        <v>30</v>
      </c>
      <c r="C41534" t="s">
        <v>103</v>
      </c>
      <c r="D41534" s="1">
        <v>44115</v>
      </c>
      <c r="E41534">
        <v>555988</v>
      </c>
      <c r="F41534">
        <v>7072</v>
      </c>
      <c r="G41534">
        <v>159</v>
      </c>
      <c r="H41534">
        <v>101.714</v>
      </c>
      <c r="I41534">
        <v>75</v>
      </c>
      <c r="J41534">
        <v>1</v>
      </c>
      <c r="K41534">
        <v>1.429</v>
      </c>
      <c r="L41534">
        <v>12719.699000000001</v>
      </c>
      <c r="M41534">
        <v>285.97699999999998</v>
      </c>
      <c r="N41534">
        <v>182.94300000000001</v>
      </c>
      <c r="O41534">
        <v>134.89500000000001</v>
      </c>
      <c r="P41534">
        <v>1.7989999999999999</v>
      </c>
      <c r="Q41534">
        <v>2.569</v>
      </c>
      <c r="R41534">
        <v>1.06</v>
      </c>
    </row>
    <row r="41535" spans="1:22" x14ac:dyDescent="0.2">
      <c r="A41535" t="s">
        <v>309</v>
      </c>
      <c r="B41535" t="s">
        <v>27</v>
      </c>
      <c r="C41535" t="s">
        <v>310</v>
      </c>
      <c r="D41535" s="1">
        <v>44115</v>
      </c>
      <c r="E41535">
        <v>29136808</v>
      </c>
      <c r="F41535">
        <v>107755</v>
      </c>
      <c r="G41535">
        <v>2071</v>
      </c>
      <c r="H41535">
        <v>2990.2860000000001</v>
      </c>
      <c r="I41535">
        <v>636</v>
      </c>
      <c r="J41535">
        <v>22</v>
      </c>
      <c r="K41535">
        <v>14.429</v>
      </c>
      <c r="L41535">
        <v>3698.2429999999999</v>
      </c>
      <c r="M41535">
        <v>71.078000000000003</v>
      </c>
      <c r="N41535">
        <v>102.629</v>
      </c>
      <c r="O41535">
        <v>21.827999999999999</v>
      </c>
      <c r="P41535">
        <v>0.755</v>
      </c>
      <c r="Q41535">
        <v>0.495</v>
      </c>
      <c r="R41535">
        <v>1.31</v>
      </c>
    </row>
    <row r="41536" spans="1:22" x14ac:dyDescent="0.2">
      <c r="A41536" t="s">
        <v>263</v>
      </c>
      <c r="B41536" t="s">
        <v>32</v>
      </c>
      <c r="C41536" t="s">
        <v>264</v>
      </c>
      <c r="D41536" s="1">
        <v>44115</v>
      </c>
      <c r="E41536">
        <v>625976</v>
      </c>
      <c r="F41536">
        <v>9722</v>
      </c>
      <c r="G41536">
        <v>208</v>
      </c>
      <c r="H41536">
        <v>144.714</v>
      </c>
      <c r="I41536">
        <v>132</v>
      </c>
      <c r="J41536">
        <v>1</v>
      </c>
      <c r="K41536">
        <v>1</v>
      </c>
      <c r="L41536">
        <v>15530.947</v>
      </c>
      <c r="M41536">
        <v>332.28100000000001</v>
      </c>
      <c r="N41536">
        <v>231.18199999999999</v>
      </c>
      <c r="O41536">
        <v>210.87100000000001</v>
      </c>
      <c r="P41536">
        <v>1.5980000000000001</v>
      </c>
      <c r="Q41536">
        <v>1.5980000000000001</v>
      </c>
      <c r="R41536">
        <v>1.44</v>
      </c>
      <c r="S41536">
        <v>2</v>
      </c>
      <c r="T41536">
        <v>3.1949999999999998</v>
      </c>
      <c r="U41536">
        <v>36</v>
      </c>
      <c r="V41536">
        <v>57.51</v>
      </c>
    </row>
    <row r="41537" spans="1:26" x14ac:dyDescent="0.2">
      <c r="A41537" t="s">
        <v>383</v>
      </c>
      <c r="B41537" t="s">
        <v>32</v>
      </c>
      <c r="C41537" t="s">
        <v>384</v>
      </c>
      <c r="D41537" s="1">
        <v>44115</v>
      </c>
      <c r="E41537">
        <v>5459643</v>
      </c>
      <c r="F41537">
        <v>19851</v>
      </c>
      <c r="G41537">
        <v>1054</v>
      </c>
      <c r="H41537">
        <v>958.85699999999997</v>
      </c>
      <c r="I41537">
        <v>61</v>
      </c>
      <c r="J41537">
        <v>0</v>
      </c>
      <c r="K41537">
        <v>0.85699999999999998</v>
      </c>
      <c r="L41537">
        <v>3635.9520000000002</v>
      </c>
      <c r="M41537">
        <v>193.053</v>
      </c>
      <c r="N41537">
        <v>175.626</v>
      </c>
      <c r="O41537">
        <v>11.173</v>
      </c>
      <c r="P41537">
        <v>0</v>
      </c>
      <c r="Q41537">
        <v>0.157</v>
      </c>
      <c r="R41537">
        <v>1.5</v>
      </c>
      <c r="U41537">
        <v>303</v>
      </c>
      <c r="V41537">
        <v>55.497999999999998</v>
      </c>
    </row>
    <row r="41538" spans="1:26" x14ac:dyDescent="0.2">
      <c r="A41538" t="s">
        <v>241</v>
      </c>
      <c r="B41538" t="s">
        <v>32</v>
      </c>
      <c r="C41538" t="s">
        <v>242</v>
      </c>
      <c r="D41538" s="1">
        <v>44115</v>
      </c>
      <c r="E41538">
        <v>1932774</v>
      </c>
      <c r="F41538">
        <v>16179</v>
      </c>
      <c r="G41538">
        <v>49</v>
      </c>
      <c r="H41538">
        <v>52.143000000000001</v>
      </c>
      <c r="I41538">
        <v>647</v>
      </c>
      <c r="J41538">
        <v>2</v>
      </c>
      <c r="K41538">
        <v>2.4289999999999998</v>
      </c>
      <c r="L41538">
        <v>8370.8700000000008</v>
      </c>
      <c r="M41538">
        <v>25.352</v>
      </c>
      <c r="N41538">
        <v>26.978000000000002</v>
      </c>
      <c r="O41538">
        <v>334.75200000000001</v>
      </c>
      <c r="P41538">
        <v>1.0349999999999999</v>
      </c>
      <c r="Q41538">
        <v>1.2569999999999999</v>
      </c>
      <c r="R41538">
        <v>1.19</v>
      </c>
    </row>
    <row r="41539" spans="1:26" x14ac:dyDescent="0.2">
      <c r="A41539" t="s">
        <v>191</v>
      </c>
      <c r="B41539" t="s">
        <v>41</v>
      </c>
      <c r="C41539" t="s">
        <v>192</v>
      </c>
      <c r="D41539" s="1">
        <v>44115</v>
      </c>
      <c r="E41539">
        <v>17915567</v>
      </c>
      <c r="F41539">
        <v>97715</v>
      </c>
      <c r="G41539">
        <v>171</v>
      </c>
      <c r="H41539">
        <v>536</v>
      </c>
      <c r="I41539">
        <v>3384</v>
      </c>
      <c r="J41539">
        <v>19</v>
      </c>
      <c r="K41539">
        <v>13</v>
      </c>
      <c r="L41539">
        <v>5454.1949999999997</v>
      </c>
      <c r="M41539">
        <v>9.5449999999999999</v>
      </c>
      <c r="N41539">
        <v>29.917999999999999</v>
      </c>
      <c r="O41539">
        <v>188.886</v>
      </c>
      <c r="P41539">
        <v>1.0609999999999999</v>
      </c>
      <c r="Q41539">
        <v>0.72599999999999998</v>
      </c>
      <c r="R41539">
        <v>0.97</v>
      </c>
    </row>
    <row r="41540" spans="1:26" x14ac:dyDescent="0.2">
      <c r="A41540" t="s">
        <v>408</v>
      </c>
      <c r="B41540" t="s">
        <v>32</v>
      </c>
      <c r="C41540" t="s">
        <v>409</v>
      </c>
      <c r="D41540" s="1">
        <v>44115</v>
      </c>
      <c r="E41540">
        <v>8654618</v>
      </c>
      <c r="F41540">
        <v>60368</v>
      </c>
      <c r="G41540">
        <v>0</v>
      </c>
      <c r="H41540">
        <v>854.85699999999997</v>
      </c>
      <c r="I41540">
        <v>2088</v>
      </c>
      <c r="J41540">
        <v>0</v>
      </c>
      <c r="K41540">
        <v>1.571</v>
      </c>
      <c r="L41540">
        <v>6975.2359999999999</v>
      </c>
      <c r="M41540">
        <v>0</v>
      </c>
      <c r="N41540">
        <v>98.775000000000006</v>
      </c>
      <c r="O41540">
        <v>241.25800000000001</v>
      </c>
      <c r="P41540">
        <v>0</v>
      </c>
      <c r="Q41540">
        <v>0.182</v>
      </c>
      <c r="R41540">
        <v>2.02</v>
      </c>
    </row>
    <row r="41541" spans="1:26" x14ac:dyDescent="0.2">
      <c r="A41541" t="s">
        <v>412</v>
      </c>
      <c r="B41541" t="s">
        <v>27</v>
      </c>
      <c r="C41541" t="s">
        <v>413</v>
      </c>
      <c r="D41541" s="1">
        <v>44115</v>
      </c>
      <c r="E41541">
        <v>23816775</v>
      </c>
      <c r="F41541">
        <v>527</v>
      </c>
      <c r="G41541">
        <v>0</v>
      </c>
      <c r="H41541">
        <v>1.429</v>
      </c>
      <c r="I41541">
        <v>7</v>
      </c>
      <c r="J41541">
        <v>0</v>
      </c>
      <c r="K41541">
        <v>0</v>
      </c>
      <c r="L41541">
        <v>22.126999999999999</v>
      </c>
      <c r="M41541">
        <v>0</v>
      </c>
      <c r="N41541">
        <v>0.06</v>
      </c>
      <c r="O41541">
        <v>0.29399999999999998</v>
      </c>
      <c r="P41541">
        <v>0</v>
      </c>
      <c r="Q41541">
        <v>0</v>
      </c>
      <c r="R41541">
        <v>1.21</v>
      </c>
    </row>
    <row r="41542" spans="1:26" x14ac:dyDescent="0.2">
      <c r="A41542" t="s">
        <v>319</v>
      </c>
      <c r="B41542" t="s">
        <v>30</v>
      </c>
      <c r="C41542" t="s">
        <v>320</v>
      </c>
      <c r="D41542" s="1">
        <v>44115</v>
      </c>
      <c r="E41542">
        <v>206139587</v>
      </c>
      <c r="F41542">
        <v>60266</v>
      </c>
      <c r="G41542">
        <v>163</v>
      </c>
      <c r="H41542">
        <v>131.571</v>
      </c>
      <c r="I41542">
        <v>1115</v>
      </c>
      <c r="J41542">
        <v>0</v>
      </c>
      <c r="K41542">
        <v>0.28599999999999998</v>
      </c>
      <c r="L41542">
        <v>292.35500000000002</v>
      </c>
      <c r="M41542">
        <v>0.79100000000000004</v>
      </c>
      <c r="N41542">
        <v>0.63800000000000001</v>
      </c>
      <c r="O41542">
        <v>5.4089999999999998</v>
      </c>
      <c r="P41542">
        <v>0</v>
      </c>
      <c r="Q41542">
        <v>1E-3</v>
      </c>
      <c r="R41542">
        <v>1.02</v>
      </c>
    </row>
    <row r="41543" spans="1:26" x14ac:dyDescent="0.2">
      <c r="A41543" t="s">
        <v>328</v>
      </c>
      <c r="C41543" t="s">
        <v>54</v>
      </c>
      <c r="D41543" s="1">
        <v>44115</v>
      </c>
      <c r="E41543">
        <v>42677809</v>
      </c>
      <c r="F41543">
        <v>29742</v>
      </c>
      <c r="G41543">
        <v>27</v>
      </c>
      <c r="H41543">
        <v>23.856999999999999</v>
      </c>
      <c r="I41543">
        <v>932</v>
      </c>
      <c r="J41543">
        <v>0</v>
      </c>
      <c r="K41543">
        <v>0.57099999999999995</v>
      </c>
      <c r="L41543">
        <v>696.89599999999996</v>
      </c>
      <c r="M41543">
        <v>0.63300000000000001</v>
      </c>
      <c r="N41543">
        <v>0.55900000000000005</v>
      </c>
      <c r="O41543">
        <v>21.838000000000001</v>
      </c>
      <c r="P41543">
        <v>0</v>
      </c>
      <c r="Q41543">
        <v>1.2999999999999999E-2</v>
      </c>
    </row>
    <row r="41544" spans="1:26" x14ac:dyDescent="0.2">
      <c r="A41544" t="s">
        <v>158</v>
      </c>
      <c r="B41544" t="s">
        <v>30</v>
      </c>
      <c r="C41544" t="s">
        <v>159</v>
      </c>
      <c r="D41544" s="1">
        <v>44115</v>
      </c>
      <c r="E41544">
        <v>114963583</v>
      </c>
      <c r="F41544">
        <v>84295</v>
      </c>
      <c r="G41544">
        <v>866</v>
      </c>
      <c r="H41544">
        <v>782.28599999999994</v>
      </c>
      <c r="I41544">
        <v>1287</v>
      </c>
      <c r="J41544">
        <v>10</v>
      </c>
      <c r="K41544">
        <v>9.2859999999999996</v>
      </c>
      <c r="L41544">
        <v>733.23199999999997</v>
      </c>
      <c r="M41544">
        <v>7.5330000000000004</v>
      </c>
      <c r="N41544">
        <v>6.8049999999999997</v>
      </c>
      <c r="O41544">
        <v>11.195</v>
      </c>
      <c r="P41544">
        <v>8.6999999999999994E-2</v>
      </c>
      <c r="Q41544">
        <v>8.1000000000000003E-2</v>
      </c>
      <c r="R41544">
        <v>1.02</v>
      </c>
    </row>
    <row r="41545" spans="1:26" x14ac:dyDescent="0.2">
      <c r="A41545" t="s">
        <v>96</v>
      </c>
      <c r="B41545" t="s">
        <v>27</v>
      </c>
      <c r="C41545" t="s">
        <v>97</v>
      </c>
      <c r="D41545" s="1">
        <v>44115</v>
      </c>
      <c r="E41545">
        <v>16718971</v>
      </c>
      <c r="F41545">
        <v>283</v>
      </c>
      <c r="G41545">
        <v>0</v>
      </c>
      <c r="H41545">
        <v>0.71399999999999997</v>
      </c>
      <c r="K41545">
        <v>0</v>
      </c>
      <c r="L41545">
        <v>16.927</v>
      </c>
      <c r="M41545">
        <v>0</v>
      </c>
      <c r="N41545">
        <v>4.2999999999999997E-2</v>
      </c>
      <c r="Q41545">
        <v>0</v>
      </c>
      <c r="R41545">
        <v>0.59</v>
      </c>
    </row>
    <row r="41546" spans="1:26" x14ac:dyDescent="0.2">
      <c r="A41546" t="s">
        <v>329</v>
      </c>
      <c r="B41546" t="s">
        <v>27</v>
      </c>
      <c r="C41546" t="s">
        <v>330</v>
      </c>
      <c r="D41546" s="1">
        <v>44115</v>
      </c>
      <c r="E41546">
        <v>5106622</v>
      </c>
      <c r="F41546">
        <v>105890</v>
      </c>
      <c r="G41546">
        <v>1761</v>
      </c>
      <c r="H41546">
        <v>660</v>
      </c>
      <c r="I41546">
        <v>1038</v>
      </c>
      <c r="J41546">
        <v>29</v>
      </c>
      <c r="K41546">
        <v>8.7140000000000004</v>
      </c>
      <c r="L41546">
        <v>20735.821</v>
      </c>
      <c r="M41546">
        <v>344.846</v>
      </c>
      <c r="N41546">
        <v>129.244</v>
      </c>
      <c r="O41546">
        <v>203.26499999999999</v>
      </c>
      <c r="P41546">
        <v>5.6790000000000003</v>
      </c>
      <c r="Q41546">
        <v>1.706</v>
      </c>
      <c r="R41546">
        <v>1.1499999999999999</v>
      </c>
    </row>
    <row r="41547" spans="1:26" x14ac:dyDescent="0.2">
      <c r="A41547" t="s">
        <v>410</v>
      </c>
      <c r="B41547" t="s">
        <v>27</v>
      </c>
      <c r="C41547" t="s">
        <v>411</v>
      </c>
      <c r="D41547" s="1">
        <v>44115</v>
      </c>
      <c r="E41547">
        <v>17500657</v>
      </c>
      <c r="F41547">
        <v>4718</v>
      </c>
      <c r="G41547">
        <v>45</v>
      </c>
      <c r="H41547">
        <v>50.286000000000001</v>
      </c>
      <c r="I41547">
        <v>224</v>
      </c>
      <c r="J41547">
        <v>3</v>
      </c>
      <c r="K41547">
        <v>2.714</v>
      </c>
      <c r="L41547">
        <v>269.58999999999997</v>
      </c>
      <c r="M41547">
        <v>2.5710000000000002</v>
      </c>
      <c r="N41547">
        <v>2.8730000000000002</v>
      </c>
      <c r="O41547">
        <v>12.8</v>
      </c>
      <c r="P41547">
        <v>0.17100000000000001</v>
      </c>
      <c r="Q41547">
        <v>0.155</v>
      </c>
      <c r="R41547">
        <v>1.0900000000000001</v>
      </c>
    </row>
    <row r="41548" spans="1:26" x14ac:dyDescent="0.2">
      <c r="A41548" t="s">
        <v>106</v>
      </c>
      <c r="B41548" t="s">
        <v>30</v>
      </c>
      <c r="C41548" t="s">
        <v>107</v>
      </c>
      <c r="D41548" s="1">
        <v>44115</v>
      </c>
      <c r="E41548">
        <v>4829764</v>
      </c>
      <c r="F41548">
        <v>4854</v>
      </c>
      <c r="G41548">
        <v>0</v>
      </c>
      <c r="H41548">
        <v>1.286</v>
      </c>
      <c r="I41548">
        <v>62</v>
      </c>
      <c r="J41548">
        <v>0</v>
      </c>
      <c r="K41548">
        <v>0</v>
      </c>
      <c r="L41548">
        <v>1005.018</v>
      </c>
      <c r="M41548">
        <v>0</v>
      </c>
      <c r="N41548">
        <v>0.26600000000000001</v>
      </c>
      <c r="O41548">
        <v>12.837</v>
      </c>
      <c r="P41548">
        <v>0</v>
      </c>
      <c r="Q41548">
        <v>0</v>
      </c>
      <c r="R41548">
        <v>0.48</v>
      </c>
    </row>
    <row r="41549" spans="1:26" x14ac:dyDescent="0.2">
      <c r="A41549" t="s">
        <v>398</v>
      </c>
      <c r="B41549" t="s">
        <v>32</v>
      </c>
      <c r="C41549" t="s">
        <v>399</v>
      </c>
      <c r="D41549" s="1">
        <v>44115</v>
      </c>
      <c r="E41549">
        <v>46754783</v>
      </c>
      <c r="F41549">
        <v>861112</v>
      </c>
      <c r="G41549">
        <v>0</v>
      </c>
      <c r="H41549">
        <v>10168.571</v>
      </c>
      <c r="I41549">
        <v>32929</v>
      </c>
      <c r="J41549">
        <v>0</v>
      </c>
      <c r="K41549">
        <v>120.429</v>
      </c>
      <c r="L41549">
        <v>18417.624</v>
      </c>
      <c r="M41549">
        <v>0</v>
      </c>
      <c r="N41549">
        <v>217.48699999999999</v>
      </c>
      <c r="O41549">
        <v>704.29200000000003</v>
      </c>
      <c r="P41549">
        <v>0</v>
      </c>
      <c r="Q41549">
        <v>2.5760000000000001</v>
      </c>
      <c r="R41549">
        <v>1.1200000000000001</v>
      </c>
      <c r="W41549">
        <v>585</v>
      </c>
      <c r="X41549">
        <v>12.507</v>
      </c>
      <c r="Y41549">
        <v>6597</v>
      </c>
      <c r="Z41549">
        <v>141.108</v>
      </c>
    </row>
    <row r="41550" spans="1:26" x14ac:dyDescent="0.2">
      <c r="A41550" t="s">
        <v>68</v>
      </c>
      <c r="B41550" t="s">
        <v>32</v>
      </c>
      <c r="C41550" t="s">
        <v>69</v>
      </c>
      <c r="D41550" s="1">
        <v>44115</v>
      </c>
      <c r="E41550">
        <v>9449321</v>
      </c>
      <c r="F41550">
        <v>83534</v>
      </c>
      <c r="G41550">
        <v>1063</v>
      </c>
      <c r="H41550">
        <v>526</v>
      </c>
      <c r="I41550">
        <v>896</v>
      </c>
      <c r="J41550">
        <v>11</v>
      </c>
      <c r="K41550">
        <v>6.4290000000000003</v>
      </c>
      <c r="L41550">
        <v>8840.2119999999995</v>
      </c>
      <c r="M41550">
        <v>112.495</v>
      </c>
      <c r="N41550">
        <v>55.664999999999999</v>
      </c>
      <c r="O41550">
        <v>94.822000000000003</v>
      </c>
      <c r="P41550">
        <v>1.1639999999999999</v>
      </c>
      <c r="Q41550">
        <v>0.68</v>
      </c>
      <c r="R41550">
        <v>1.33</v>
      </c>
    </row>
    <row r="41551" spans="1:26" x14ac:dyDescent="0.2">
      <c r="A41551" t="s">
        <v>195</v>
      </c>
      <c r="B41551" t="s">
        <v>30</v>
      </c>
      <c r="C41551" t="s">
        <v>196</v>
      </c>
      <c r="D41551" s="1">
        <v>44115</v>
      </c>
      <c r="E41551">
        <v>13132792</v>
      </c>
      <c r="F41551">
        <v>11022</v>
      </c>
      <c r="G41551">
        <v>26</v>
      </c>
      <c r="H41551">
        <v>38.286000000000001</v>
      </c>
      <c r="I41551">
        <v>69</v>
      </c>
      <c r="J41551">
        <v>0</v>
      </c>
      <c r="K41551">
        <v>0.42899999999999999</v>
      </c>
      <c r="L41551">
        <v>839.27300000000002</v>
      </c>
      <c r="M41551">
        <v>1.98</v>
      </c>
      <c r="N41551">
        <v>2.915</v>
      </c>
      <c r="O41551">
        <v>5.2539999999999996</v>
      </c>
      <c r="P41551">
        <v>0</v>
      </c>
      <c r="Q41551">
        <v>3.3000000000000002E-2</v>
      </c>
      <c r="R41551">
        <v>1.06</v>
      </c>
    </row>
    <row r="41552" spans="1:26" x14ac:dyDescent="0.2">
      <c r="A41552" t="s">
        <v>154</v>
      </c>
      <c r="B41552" t="s">
        <v>32</v>
      </c>
      <c r="C41552" t="s">
        <v>155</v>
      </c>
      <c r="D41552" s="1">
        <v>44115</v>
      </c>
      <c r="E41552">
        <v>1326539</v>
      </c>
      <c r="F41552">
        <v>3865</v>
      </c>
      <c r="G41552">
        <v>19</v>
      </c>
      <c r="H41552">
        <v>36.856999999999999</v>
      </c>
      <c r="I41552">
        <v>68</v>
      </c>
      <c r="J41552">
        <v>0</v>
      </c>
      <c r="K41552">
        <v>0.14299999999999999</v>
      </c>
      <c r="L41552">
        <v>2913.5970000000002</v>
      </c>
      <c r="M41552">
        <v>14.323</v>
      </c>
      <c r="N41552">
        <v>27.783999999999999</v>
      </c>
      <c r="O41552">
        <v>51.261000000000003</v>
      </c>
      <c r="P41552">
        <v>0</v>
      </c>
      <c r="Q41552">
        <v>0.108</v>
      </c>
      <c r="R41552">
        <v>0.92</v>
      </c>
      <c r="S41552">
        <v>5</v>
      </c>
      <c r="T41552">
        <v>3.7690000000000001</v>
      </c>
      <c r="U41552">
        <v>32</v>
      </c>
      <c r="V41552">
        <v>24.123000000000001</v>
      </c>
      <c r="W41552">
        <v>4</v>
      </c>
      <c r="X41552">
        <v>3.01</v>
      </c>
      <c r="Y41552">
        <v>14</v>
      </c>
      <c r="Z41552">
        <v>10.534000000000001</v>
      </c>
    </row>
    <row r="41553" spans="1:22" x14ac:dyDescent="0.2">
      <c r="A41553" t="s">
        <v>58</v>
      </c>
      <c r="B41553" t="s">
        <v>27</v>
      </c>
      <c r="C41553" t="s">
        <v>59</v>
      </c>
      <c r="D41553" s="1">
        <v>44114</v>
      </c>
      <c r="E41553">
        <v>10139175</v>
      </c>
      <c r="F41553">
        <v>41752</v>
      </c>
      <c r="G41553">
        <v>233</v>
      </c>
      <c r="H41553">
        <v>170.143</v>
      </c>
      <c r="I41553">
        <v>608</v>
      </c>
      <c r="J41553">
        <v>3</v>
      </c>
      <c r="K41553">
        <v>1.857</v>
      </c>
      <c r="L41553">
        <v>4117.8890000000001</v>
      </c>
      <c r="M41553">
        <v>22.98</v>
      </c>
      <c r="N41553">
        <v>16.780999999999999</v>
      </c>
      <c r="O41553">
        <v>59.965000000000003</v>
      </c>
      <c r="P41553">
        <v>0.29599999999999999</v>
      </c>
      <c r="Q41553">
        <v>0.183</v>
      </c>
      <c r="R41553">
        <v>1.49</v>
      </c>
    </row>
    <row r="41554" spans="1:22" x14ac:dyDescent="0.2">
      <c r="A41554" t="s">
        <v>371</v>
      </c>
      <c r="B41554" t="s">
        <v>27</v>
      </c>
      <c r="C41554" t="s">
        <v>372</v>
      </c>
      <c r="D41554" s="1">
        <v>44114</v>
      </c>
      <c r="E41554">
        <v>34813867</v>
      </c>
      <c r="F41554">
        <v>338944</v>
      </c>
      <c r="G41554">
        <v>405</v>
      </c>
      <c r="H41554">
        <v>421</v>
      </c>
      <c r="I41554">
        <v>5018</v>
      </c>
      <c r="J41554">
        <v>22</v>
      </c>
      <c r="K41554">
        <v>24</v>
      </c>
      <c r="L41554">
        <v>9735.8909999999996</v>
      </c>
      <c r="M41554">
        <v>11.632999999999999</v>
      </c>
      <c r="N41554">
        <v>12.093</v>
      </c>
      <c r="O41554">
        <v>144.13800000000001</v>
      </c>
      <c r="P41554">
        <v>0.63200000000000001</v>
      </c>
      <c r="Q41554">
        <v>0.68899999999999995</v>
      </c>
      <c r="R41554">
        <v>0.92</v>
      </c>
    </row>
    <row r="41555" spans="1:22" x14ac:dyDescent="0.2">
      <c r="A41555" t="s">
        <v>84</v>
      </c>
      <c r="B41555" t="s">
        <v>30</v>
      </c>
      <c r="C41555" t="s">
        <v>85</v>
      </c>
      <c r="D41555" s="1">
        <v>44114</v>
      </c>
      <c r="E41555">
        <v>2351625</v>
      </c>
      <c r="F41555">
        <v>3219</v>
      </c>
      <c r="G41555">
        <v>0</v>
      </c>
      <c r="H41555">
        <v>6.7140000000000004</v>
      </c>
      <c r="I41555">
        <v>18</v>
      </c>
      <c r="J41555">
        <v>0</v>
      </c>
      <c r="K41555">
        <v>0.28599999999999998</v>
      </c>
      <c r="L41555">
        <v>1368.8409999999999</v>
      </c>
      <c r="M41555">
        <v>0</v>
      </c>
      <c r="N41555">
        <v>2.855</v>
      </c>
      <c r="O41555">
        <v>7.6539999999999999</v>
      </c>
      <c r="P41555">
        <v>0</v>
      </c>
      <c r="Q41555">
        <v>0.121</v>
      </c>
      <c r="R41555">
        <v>0.88</v>
      </c>
    </row>
    <row r="41556" spans="1:22" x14ac:dyDescent="0.2">
      <c r="A41556" t="s">
        <v>396</v>
      </c>
      <c r="B41556" t="s">
        <v>30</v>
      </c>
      <c r="C41556" t="s">
        <v>397</v>
      </c>
      <c r="D41556" s="1">
        <v>44114</v>
      </c>
      <c r="E41556">
        <v>11193729</v>
      </c>
      <c r="F41556">
        <v>2761</v>
      </c>
      <c r="G41556">
        <v>0</v>
      </c>
      <c r="H41556">
        <v>6.5709999999999997</v>
      </c>
      <c r="I41556">
        <v>54</v>
      </c>
      <c r="J41556">
        <v>0</v>
      </c>
      <c r="K41556">
        <v>0.57099999999999995</v>
      </c>
      <c r="L41556">
        <v>246.65600000000001</v>
      </c>
      <c r="M41556">
        <v>0</v>
      </c>
      <c r="N41556">
        <v>0.58699999999999997</v>
      </c>
      <c r="O41556">
        <v>4.8239999999999998</v>
      </c>
      <c r="P41556">
        <v>0</v>
      </c>
      <c r="Q41556">
        <v>5.0999999999999997E-2</v>
      </c>
      <c r="R41556">
        <v>1.05</v>
      </c>
    </row>
    <row r="41557" spans="1:22" x14ac:dyDescent="0.2">
      <c r="A41557" t="s">
        <v>60</v>
      </c>
      <c r="B41557" t="s">
        <v>41</v>
      </c>
      <c r="C41557" t="s">
        <v>61</v>
      </c>
      <c r="D41557" s="1">
        <v>44114</v>
      </c>
      <c r="E41557">
        <v>393248</v>
      </c>
      <c r="F41557">
        <v>5023</v>
      </c>
      <c r="G41557">
        <v>310</v>
      </c>
      <c r="H41557">
        <v>98.713999999999999</v>
      </c>
      <c r="I41557">
        <v>106</v>
      </c>
      <c r="J41557">
        <v>4</v>
      </c>
      <c r="K41557">
        <v>1.429</v>
      </c>
      <c r="L41557">
        <v>12773.11</v>
      </c>
      <c r="M41557">
        <v>788.30700000000002</v>
      </c>
      <c r="N41557">
        <v>251.023</v>
      </c>
      <c r="O41557">
        <v>269.55</v>
      </c>
      <c r="P41557">
        <v>10.172000000000001</v>
      </c>
      <c r="Q41557">
        <v>3.633</v>
      </c>
      <c r="R41557">
        <v>1.1599999999999999</v>
      </c>
    </row>
    <row r="41558" spans="1:22" x14ac:dyDescent="0.2">
      <c r="A41558" t="s">
        <v>124</v>
      </c>
      <c r="B41558" t="s">
        <v>32</v>
      </c>
      <c r="C41558" t="s">
        <v>125</v>
      </c>
      <c r="D41558" s="1">
        <v>44114</v>
      </c>
      <c r="E41558">
        <v>4105268</v>
      </c>
      <c r="F41558">
        <v>19932</v>
      </c>
      <c r="G41558">
        <v>486</v>
      </c>
      <c r="H41558">
        <v>361.57100000000003</v>
      </c>
      <c r="I41558">
        <v>317</v>
      </c>
      <c r="J41558">
        <v>4</v>
      </c>
      <c r="K41558">
        <v>3.4289999999999998</v>
      </c>
      <c r="L41558">
        <v>4855.2250000000004</v>
      </c>
      <c r="M41558">
        <v>118.384</v>
      </c>
      <c r="N41558">
        <v>88.075000000000003</v>
      </c>
      <c r="O41558">
        <v>77.218000000000004</v>
      </c>
      <c r="P41558">
        <v>0.97399999999999998</v>
      </c>
      <c r="Q41558">
        <v>0.83499999999999996</v>
      </c>
      <c r="R41558">
        <v>1.5</v>
      </c>
      <c r="U41558">
        <v>382</v>
      </c>
      <c r="V41558">
        <v>93.051000000000002</v>
      </c>
    </row>
    <row r="41559" spans="1:22" x14ac:dyDescent="0.2">
      <c r="A41559" t="s">
        <v>277</v>
      </c>
      <c r="B41559" t="s">
        <v>32</v>
      </c>
      <c r="C41559" t="s">
        <v>278</v>
      </c>
      <c r="D41559" s="1">
        <v>44114</v>
      </c>
      <c r="E41559">
        <v>441539</v>
      </c>
      <c r="F41559">
        <v>3681</v>
      </c>
      <c r="G41559">
        <v>100</v>
      </c>
      <c r="H41559">
        <v>68.143000000000001</v>
      </c>
      <c r="I41559">
        <v>41</v>
      </c>
      <c r="J41559">
        <v>0</v>
      </c>
      <c r="K41559">
        <v>0.42899999999999999</v>
      </c>
      <c r="L41559">
        <v>8336.7489999999998</v>
      </c>
      <c r="M41559">
        <v>226.48099999999999</v>
      </c>
      <c r="N41559">
        <v>154.33000000000001</v>
      </c>
      <c r="O41559">
        <v>92.856999999999999</v>
      </c>
      <c r="P41559">
        <v>0</v>
      </c>
      <c r="Q41559">
        <v>0.97099999999999997</v>
      </c>
      <c r="R41559">
        <v>1.42</v>
      </c>
    </row>
    <row r="41560" spans="1:22" x14ac:dyDescent="0.2">
      <c r="A41560" t="s">
        <v>132</v>
      </c>
      <c r="B41560" t="s">
        <v>32</v>
      </c>
      <c r="C41560" t="s">
        <v>133</v>
      </c>
      <c r="D41560" s="1">
        <v>44114</v>
      </c>
      <c r="E41560">
        <v>10708982</v>
      </c>
      <c r="F41560">
        <v>114005</v>
      </c>
      <c r="G41560">
        <v>4631</v>
      </c>
      <c r="H41560">
        <v>4771.4290000000001</v>
      </c>
      <c r="I41560">
        <v>948</v>
      </c>
      <c r="J41560">
        <v>43</v>
      </c>
      <c r="K41560">
        <v>33.856999999999999</v>
      </c>
      <c r="L41560">
        <v>10645.736000000001</v>
      </c>
      <c r="M41560">
        <v>432.44099999999997</v>
      </c>
      <c r="N41560">
        <v>445.55399999999997</v>
      </c>
      <c r="O41560">
        <v>88.524000000000001</v>
      </c>
      <c r="P41560">
        <v>4.0149999999999997</v>
      </c>
      <c r="Q41560">
        <v>3.1619999999999999</v>
      </c>
      <c r="R41560">
        <v>1.54</v>
      </c>
      <c r="S41560">
        <v>436</v>
      </c>
      <c r="T41560">
        <v>40.713000000000001</v>
      </c>
      <c r="U41560">
        <v>2166</v>
      </c>
      <c r="V41560">
        <v>202.26</v>
      </c>
    </row>
    <row r="41561" spans="1:22" x14ac:dyDescent="0.2">
      <c r="A41561" t="s">
        <v>102</v>
      </c>
      <c r="B41561" t="s">
        <v>30</v>
      </c>
      <c r="C41561" t="s">
        <v>103</v>
      </c>
      <c r="D41561" s="1">
        <v>44114</v>
      </c>
      <c r="E41561">
        <v>555988</v>
      </c>
      <c r="F41561">
        <v>6913</v>
      </c>
      <c r="G41561">
        <v>104</v>
      </c>
      <c r="H41561">
        <v>88.143000000000001</v>
      </c>
      <c r="I41561">
        <v>74</v>
      </c>
      <c r="J41561">
        <v>1</v>
      </c>
      <c r="K41561">
        <v>1.714</v>
      </c>
      <c r="L41561">
        <v>12433.722</v>
      </c>
      <c r="M41561">
        <v>187.054</v>
      </c>
      <c r="N41561">
        <v>158.53399999999999</v>
      </c>
      <c r="O41561">
        <v>133.096</v>
      </c>
      <c r="P41561">
        <v>1.7989999999999999</v>
      </c>
      <c r="Q41561">
        <v>3.0830000000000002</v>
      </c>
      <c r="R41561">
        <v>1.07</v>
      </c>
    </row>
    <row r="41562" spans="1:22" x14ac:dyDescent="0.2">
      <c r="A41562" t="s">
        <v>400</v>
      </c>
      <c r="B41562" t="s">
        <v>27</v>
      </c>
      <c r="C41562" t="s">
        <v>401</v>
      </c>
      <c r="D41562" s="1">
        <v>44114</v>
      </c>
      <c r="E41562">
        <v>21413250</v>
      </c>
      <c r="F41562">
        <v>4628</v>
      </c>
      <c r="G41562">
        <v>105</v>
      </c>
      <c r="H41562">
        <v>176.143</v>
      </c>
      <c r="I41562">
        <v>13</v>
      </c>
      <c r="J41562">
        <v>0</v>
      </c>
      <c r="K41562">
        <v>0</v>
      </c>
      <c r="L41562">
        <v>216.12799999999999</v>
      </c>
      <c r="M41562">
        <v>4.9039999999999999</v>
      </c>
      <c r="N41562">
        <v>8.2260000000000009</v>
      </c>
      <c r="O41562">
        <v>0.60699999999999998</v>
      </c>
      <c r="P41562">
        <v>0</v>
      </c>
      <c r="Q41562">
        <v>0</v>
      </c>
      <c r="R41562">
        <v>1.01</v>
      </c>
    </row>
    <row r="41563" spans="1:22" x14ac:dyDescent="0.2">
      <c r="A41563" t="s">
        <v>454</v>
      </c>
      <c r="B41563" t="s">
        <v>27</v>
      </c>
      <c r="C41563" t="s">
        <v>455</v>
      </c>
      <c r="D41563" s="1">
        <v>44114</v>
      </c>
      <c r="E41563">
        <v>97338583</v>
      </c>
      <c r="F41563">
        <v>1107</v>
      </c>
      <c r="G41563">
        <v>2</v>
      </c>
      <c r="H41563">
        <v>1.571</v>
      </c>
      <c r="I41563">
        <v>35</v>
      </c>
      <c r="J41563">
        <v>0</v>
      </c>
      <c r="K41563">
        <v>0</v>
      </c>
      <c r="L41563">
        <v>11.372999999999999</v>
      </c>
      <c r="M41563">
        <v>2.1000000000000001E-2</v>
      </c>
      <c r="N41563">
        <v>1.6E-2</v>
      </c>
      <c r="O41563">
        <v>0.36</v>
      </c>
      <c r="P41563">
        <v>0</v>
      </c>
      <c r="Q41563">
        <v>0</v>
      </c>
      <c r="R41563">
        <v>1.1100000000000001</v>
      </c>
    </row>
    <row r="41564" spans="1:22" x14ac:dyDescent="0.2">
      <c r="A41564" t="s">
        <v>363</v>
      </c>
      <c r="B41564" t="s">
        <v>41</v>
      </c>
      <c r="C41564" t="s">
        <v>364</v>
      </c>
      <c r="D41564" s="1">
        <v>44114</v>
      </c>
      <c r="E41564">
        <v>110947</v>
      </c>
      <c r="F41564">
        <v>64</v>
      </c>
      <c r="G41564">
        <v>0</v>
      </c>
      <c r="H41564">
        <v>0</v>
      </c>
      <c r="K41564">
        <v>0</v>
      </c>
      <c r="L41564">
        <v>576.85199999999998</v>
      </c>
      <c r="M41564">
        <v>0</v>
      </c>
      <c r="N41564">
        <v>0</v>
      </c>
      <c r="Q41564">
        <v>0</v>
      </c>
    </row>
    <row r="41565" spans="1:22" x14ac:dyDescent="0.2">
      <c r="A41565" t="s">
        <v>100</v>
      </c>
      <c r="B41565" t="s">
        <v>41</v>
      </c>
      <c r="C41565" t="s">
        <v>101</v>
      </c>
      <c r="D41565" s="1">
        <v>44114</v>
      </c>
      <c r="E41565">
        <v>37742157</v>
      </c>
      <c r="F41565">
        <v>182767</v>
      </c>
      <c r="G41565">
        <v>2142</v>
      </c>
      <c r="H41565">
        <v>2343.857</v>
      </c>
      <c r="I41565">
        <v>9694</v>
      </c>
      <c r="J41565">
        <v>26</v>
      </c>
      <c r="K41565">
        <v>24</v>
      </c>
      <c r="L41565">
        <v>4842.5159999999996</v>
      </c>
      <c r="M41565">
        <v>56.753999999999998</v>
      </c>
      <c r="N41565">
        <v>62.101999999999997</v>
      </c>
      <c r="O41565">
        <v>256.84800000000001</v>
      </c>
      <c r="P41565">
        <v>0.68899999999999995</v>
      </c>
      <c r="Q41565">
        <v>0.63600000000000001</v>
      </c>
      <c r="R41565">
        <v>1.19</v>
      </c>
      <c r="S41565">
        <v>159</v>
      </c>
      <c r="T41565">
        <v>4.2130000000000001</v>
      </c>
      <c r="U41565">
        <v>846</v>
      </c>
      <c r="V41565">
        <v>22.414999999999999</v>
      </c>
    </row>
    <row r="41566" spans="1:22" x14ac:dyDescent="0.2">
      <c r="A41566" t="s">
        <v>227</v>
      </c>
      <c r="B41566" t="s">
        <v>32</v>
      </c>
      <c r="C41566" t="s">
        <v>228</v>
      </c>
      <c r="D41566" s="1">
        <v>44114</v>
      </c>
      <c r="E41566">
        <v>60461828</v>
      </c>
      <c r="F41566">
        <v>349494</v>
      </c>
      <c r="G41566">
        <v>5724</v>
      </c>
      <c r="H41566">
        <v>3820.4290000000001</v>
      </c>
      <c r="I41566">
        <v>36140</v>
      </c>
      <c r="J41566">
        <v>29</v>
      </c>
      <c r="K41566">
        <v>24.571000000000002</v>
      </c>
      <c r="L41566">
        <v>5780.4070000000002</v>
      </c>
      <c r="M41566">
        <v>94.671000000000006</v>
      </c>
      <c r="N41566">
        <v>63.186999999999998</v>
      </c>
      <c r="O41566">
        <v>597.73299999999995</v>
      </c>
      <c r="P41566">
        <v>0.48</v>
      </c>
      <c r="Q41566">
        <v>0.40600000000000003</v>
      </c>
      <c r="R41566">
        <v>1.65</v>
      </c>
      <c r="S41566">
        <v>390</v>
      </c>
      <c r="T41566">
        <v>6.45</v>
      </c>
      <c r="U41566">
        <v>4726</v>
      </c>
      <c r="V41566">
        <v>78.165000000000006</v>
      </c>
    </row>
    <row r="41567" spans="1:22" x14ac:dyDescent="0.2">
      <c r="A41567" t="s">
        <v>201</v>
      </c>
      <c r="B41567" t="s">
        <v>41</v>
      </c>
      <c r="C41567" t="s">
        <v>202</v>
      </c>
      <c r="D41567" s="1">
        <v>44114</v>
      </c>
      <c r="E41567">
        <v>11402533</v>
      </c>
      <c r="F41567">
        <v>8854</v>
      </c>
      <c r="G41567">
        <v>0</v>
      </c>
      <c r="H41567">
        <v>8.8569999999999993</v>
      </c>
      <c r="I41567">
        <v>230</v>
      </c>
      <c r="J41567">
        <v>0</v>
      </c>
      <c r="K41567">
        <v>0.14299999999999999</v>
      </c>
      <c r="L41567">
        <v>776.49400000000003</v>
      </c>
      <c r="M41567">
        <v>0</v>
      </c>
      <c r="N41567">
        <v>0.77700000000000002</v>
      </c>
      <c r="O41567">
        <v>20.170999999999999</v>
      </c>
      <c r="P41567">
        <v>0</v>
      </c>
      <c r="Q41567">
        <v>1.2999999999999999E-2</v>
      </c>
      <c r="R41567">
        <v>1.02</v>
      </c>
    </row>
    <row r="41568" spans="1:22" x14ac:dyDescent="0.2">
      <c r="A41568" t="s">
        <v>328</v>
      </c>
      <c r="C41568" t="s">
        <v>54</v>
      </c>
      <c r="D41568" s="1">
        <v>44114</v>
      </c>
      <c r="E41568">
        <v>42677809</v>
      </c>
      <c r="F41568">
        <v>29715</v>
      </c>
      <c r="G41568">
        <v>20</v>
      </c>
      <c r="H41568">
        <v>22</v>
      </c>
      <c r="I41568">
        <v>932</v>
      </c>
      <c r="J41568">
        <v>1</v>
      </c>
      <c r="K41568">
        <v>0.57099999999999995</v>
      </c>
      <c r="L41568">
        <v>696.26300000000003</v>
      </c>
      <c r="M41568">
        <v>0.46899999999999997</v>
      </c>
      <c r="N41568">
        <v>0.51500000000000001</v>
      </c>
      <c r="O41568">
        <v>21.838000000000001</v>
      </c>
      <c r="P41568">
        <v>2.3E-2</v>
      </c>
      <c r="Q41568">
        <v>1.2999999999999999E-2</v>
      </c>
    </row>
    <row r="41569" spans="1:22" x14ac:dyDescent="0.2">
      <c r="A41569" t="s">
        <v>440</v>
      </c>
      <c r="B41569" t="s">
        <v>32</v>
      </c>
      <c r="C41569" t="s">
        <v>441</v>
      </c>
      <c r="D41569" s="1">
        <v>44114</v>
      </c>
      <c r="E41569">
        <v>67886004</v>
      </c>
      <c r="F41569">
        <v>593567</v>
      </c>
      <c r="G41569">
        <v>15175</v>
      </c>
      <c r="H41569">
        <v>15844.429</v>
      </c>
      <c r="I41569">
        <v>42850</v>
      </c>
      <c r="J41569">
        <v>81</v>
      </c>
      <c r="K41569">
        <v>63.286000000000001</v>
      </c>
      <c r="L41569">
        <v>8743.5840000000007</v>
      </c>
      <c r="M41569">
        <v>223.53700000000001</v>
      </c>
      <c r="N41569">
        <v>233.398</v>
      </c>
      <c r="O41569">
        <v>631.20500000000004</v>
      </c>
      <c r="P41569">
        <v>1.1930000000000001</v>
      </c>
      <c r="Q41569">
        <v>0.93200000000000005</v>
      </c>
      <c r="R41569">
        <v>1.27</v>
      </c>
      <c r="S41569">
        <v>470</v>
      </c>
      <c r="T41569">
        <v>6.923</v>
      </c>
      <c r="U41569">
        <v>4357</v>
      </c>
      <c r="V41569">
        <v>64.180999999999997</v>
      </c>
    </row>
    <row r="41570" spans="1:22" x14ac:dyDescent="0.2">
      <c r="A41570" t="s">
        <v>347</v>
      </c>
      <c r="B41570" t="s">
        <v>32</v>
      </c>
      <c r="C41570" t="s">
        <v>348</v>
      </c>
      <c r="D41570" s="1">
        <v>44114</v>
      </c>
      <c r="E41570">
        <v>10196707</v>
      </c>
      <c r="F41570">
        <v>85574</v>
      </c>
      <c r="G41570">
        <v>1646</v>
      </c>
      <c r="H41570">
        <v>1046.7139999999999</v>
      </c>
      <c r="I41570">
        <v>2067</v>
      </c>
      <c r="J41570">
        <v>5</v>
      </c>
      <c r="K41570">
        <v>10.286</v>
      </c>
      <c r="L41570">
        <v>8392.3169999999991</v>
      </c>
      <c r="M41570">
        <v>161.42500000000001</v>
      </c>
      <c r="N41570">
        <v>102.652</v>
      </c>
      <c r="O41570">
        <v>202.71299999999999</v>
      </c>
      <c r="P41570">
        <v>0.49</v>
      </c>
      <c r="Q41570">
        <v>1.0089999999999999</v>
      </c>
      <c r="R41570">
        <v>1.39</v>
      </c>
      <c r="S41570">
        <v>122</v>
      </c>
      <c r="T41570">
        <v>11.965</v>
      </c>
      <c r="U41570">
        <v>831</v>
      </c>
      <c r="V41570">
        <v>81.497</v>
      </c>
    </row>
    <row r="41571" spans="1:22" x14ac:dyDescent="0.2">
      <c r="A41571" t="s">
        <v>289</v>
      </c>
      <c r="B41571" t="s">
        <v>32</v>
      </c>
      <c r="C41571" t="s">
        <v>290</v>
      </c>
      <c r="D41571" s="1">
        <v>44114</v>
      </c>
      <c r="E41571">
        <v>4033963</v>
      </c>
      <c r="F41571">
        <v>61762</v>
      </c>
      <c r="G41571">
        <v>929</v>
      </c>
      <c r="H41571">
        <v>839.14300000000003</v>
      </c>
      <c r="I41571">
        <v>1458</v>
      </c>
      <c r="J41571">
        <v>16</v>
      </c>
      <c r="K41571">
        <v>15</v>
      </c>
      <c r="L41571">
        <v>15310.502</v>
      </c>
      <c r="M41571">
        <v>230.29499999999999</v>
      </c>
      <c r="N41571">
        <v>208.01900000000001</v>
      </c>
      <c r="O41571">
        <v>361.43099999999998</v>
      </c>
      <c r="P41571">
        <v>3.9660000000000002</v>
      </c>
      <c r="Q41571">
        <v>3.718</v>
      </c>
      <c r="R41571">
        <v>1.03</v>
      </c>
    </row>
    <row r="41572" spans="1:22" x14ac:dyDescent="0.2">
      <c r="A41572" t="s">
        <v>26</v>
      </c>
      <c r="B41572" t="s">
        <v>27</v>
      </c>
      <c r="C41572" t="s">
        <v>28</v>
      </c>
      <c r="D41572" s="1">
        <v>44114</v>
      </c>
      <c r="E41572">
        <v>38928341</v>
      </c>
      <c r="F41572">
        <v>39703</v>
      </c>
      <c r="G41572">
        <v>10</v>
      </c>
      <c r="H41572">
        <v>58</v>
      </c>
      <c r="I41572">
        <v>1475</v>
      </c>
      <c r="J41572">
        <v>1</v>
      </c>
      <c r="K41572">
        <v>1.571</v>
      </c>
      <c r="L41572">
        <v>1019.9</v>
      </c>
      <c r="M41572">
        <v>0.25700000000000001</v>
      </c>
      <c r="N41572">
        <v>1.49</v>
      </c>
      <c r="O41572">
        <v>37.89</v>
      </c>
      <c r="P41572">
        <v>2.5999999999999999E-2</v>
      </c>
      <c r="Q41572">
        <v>0.04</v>
      </c>
      <c r="R41572">
        <v>1.32</v>
      </c>
    </row>
    <row r="41573" spans="1:22" x14ac:dyDescent="0.2">
      <c r="A41573" t="s">
        <v>120</v>
      </c>
      <c r="B41573" t="s">
        <v>41</v>
      </c>
      <c r="C41573" t="s">
        <v>121</v>
      </c>
      <c r="D41573" s="1">
        <v>44114</v>
      </c>
      <c r="E41573">
        <v>5094114</v>
      </c>
      <c r="F41573">
        <v>87439</v>
      </c>
      <c r="G41573">
        <v>1386</v>
      </c>
      <c r="H41573">
        <v>1179.5709999999999</v>
      </c>
      <c r="I41573">
        <v>1076</v>
      </c>
      <c r="J41573">
        <v>21</v>
      </c>
      <c r="K41573">
        <v>18</v>
      </c>
      <c r="L41573">
        <v>17164.712</v>
      </c>
      <c r="M41573">
        <v>272.07900000000001</v>
      </c>
      <c r="N41573">
        <v>231.55600000000001</v>
      </c>
      <c r="O41573">
        <v>211.22399999999999</v>
      </c>
      <c r="P41573">
        <v>4.1219999999999999</v>
      </c>
      <c r="Q41573">
        <v>3.5329999999999999</v>
      </c>
      <c r="R41573">
        <v>1.02</v>
      </c>
    </row>
    <row r="41574" spans="1:22" x14ac:dyDescent="0.2">
      <c r="A41574" t="s">
        <v>68</v>
      </c>
      <c r="B41574" t="s">
        <v>32</v>
      </c>
      <c r="C41574" t="s">
        <v>69</v>
      </c>
      <c r="D41574" s="1">
        <v>44114</v>
      </c>
      <c r="E41574">
        <v>9449321</v>
      </c>
      <c r="F41574">
        <v>82471</v>
      </c>
      <c r="G41574">
        <v>0</v>
      </c>
      <c r="H41574">
        <v>374.14299999999997</v>
      </c>
      <c r="I41574">
        <v>885</v>
      </c>
      <c r="J41574">
        <v>0</v>
      </c>
      <c r="K41574">
        <v>4.8570000000000002</v>
      </c>
      <c r="L41574">
        <v>8727.7170000000006</v>
      </c>
      <c r="M41574">
        <v>0</v>
      </c>
      <c r="N41574">
        <v>39.594999999999999</v>
      </c>
      <c r="O41574">
        <v>93.658000000000001</v>
      </c>
      <c r="P41574">
        <v>0</v>
      </c>
      <c r="Q41574">
        <v>0.51400000000000001</v>
      </c>
      <c r="R41574">
        <v>1.28</v>
      </c>
    </row>
    <row r="41575" spans="1:22" x14ac:dyDescent="0.2">
      <c r="A41575" t="s">
        <v>199</v>
      </c>
      <c r="B41575" t="s">
        <v>46</v>
      </c>
      <c r="C41575" t="s">
        <v>200</v>
      </c>
      <c r="D41575" s="1">
        <v>44114</v>
      </c>
      <c r="E41575">
        <v>786559</v>
      </c>
      <c r="F41575">
        <v>3405</v>
      </c>
      <c r="G41575">
        <v>47</v>
      </c>
      <c r="H41575">
        <v>62.429000000000002</v>
      </c>
      <c r="I41575">
        <v>102</v>
      </c>
      <c r="J41575">
        <v>2</v>
      </c>
      <c r="K41575">
        <v>2.4289999999999998</v>
      </c>
      <c r="L41575">
        <v>4328.982</v>
      </c>
      <c r="M41575">
        <v>59.753999999999998</v>
      </c>
      <c r="N41575">
        <v>79.369</v>
      </c>
      <c r="O41575">
        <v>129.679</v>
      </c>
      <c r="P41575">
        <v>2.5430000000000001</v>
      </c>
      <c r="Q41575">
        <v>3.0880000000000001</v>
      </c>
      <c r="R41575">
        <v>0.99</v>
      </c>
    </row>
    <row r="41576" spans="1:22" x14ac:dyDescent="0.2">
      <c r="A41576" t="s">
        <v>106</v>
      </c>
      <c r="B41576" t="s">
        <v>30</v>
      </c>
      <c r="C41576" t="s">
        <v>107</v>
      </c>
      <c r="D41576" s="1">
        <v>44114</v>
      </c>
      <c r="E41576">
        <v>4829764</v>
      </c>
      <c r="F41576">
        <v>4854</v>
      </c>
      <c r="G41576">
        <v>1</v>
      </c>
      <c r="H41576">
        <v>1.286</v>
      </c>
      <c r="I41576">
        <v>62</v>
      </c>
      <c r="J41576">
        <v>0</v>
      </c>
      <c r="K41576">
        <v>0</v>
      </c>
      <c r="L41576">
        <v>1005.018</v>
      </c>
      <c r="M41576">
        <v>0.20699999999999999</v>
      </c>
      <c r="N41576">
        <v>0.26600000000000001</v>
      </c>
      <c r="O41576">
        <v>12.837</v>
      </c>
      <c r="P41576">
        <v>0</v>
      </c>
      <c r="Q41576">
        <v>0</v>
      </c>
      <c r="R41576">
        <v>0.48</v>
      </c>
    </row>
    <row r="41577" spans="1:22" x14ac:dyDescent="0.2">
      <c r="A41577" t="s">
        <v>450</v>
      </c>
      <c r="B41577" t="s">
        <v>32</v>
      </c>
      <c r="C41577" t="s">
        <v>451</v>
      </c>
      <c r="D41577" s="1">
        <v>44114</v>
      </c>
      <c r="E41577">
        <v>809</v>
      </c>
      <c r="F41577">
        <v>12</v>
      </c>
      <c r="G41577">
        <v>0</v>
      </c>
      <c r="H41577">
        <v>0</v>
      </c>
      <c r="K41577">
        <v>0</v>
      </c>
      <c r="L41577">
        <v>14833.127</v>
      </c>
      <c r="M41577">
        <v>0</v>
      </c>
      <c r="N41577">
        <v>0</v>
      </c>
      <c r="Q41577">
        <v>0</v>
      </c>
    </row>
    <row r="41578" spans="1:22" x14ac:dyDescent="0.2">
      <c r="A41578" t="s">
        <v>381</v>
      </c>
      <c r="B41578" t="s">
        <v>27</v>
      </c>
      <c r="C41578" t="s">
        <v>382</v>
      </c>
      <c r="D41578" s="1">
        <v>44114</v>
      </c>
      <c r="E41578">
        <v>5850343</v>
      </c>
      <c r="F41578">
        <v>57866</v>
      </c>
      <c r="G41578">
        <v>7</v>
      </c>
      <c r="H41578">
        <v>9.4290000000000003</v>
      </c>
      <c r="I41578">
        <v>27</v>
      </c>
      <c r="J41578">
        <v>0</v>
      </c>
      <c r="K41578">
        <v>0</v>
      </c>
      <c r="L41578">
        <v>9891.0439999999999</v>
      </c>
      <c r="M41578">
        <v>1.1970000000000001</v>
      </c>
      <c r="N41578">
        <v>1.6120000000000001</v>
      </c>
      <c r="O41578">
        <v>4.6150000000000002</v>
      </c>
      <c r="P41578">
        <v>0</v>
      </c>
      <c r="Q41578">
        <v>0</v>
      </c>
      <c r="R41578">
        <v>0.62</v>
      </c>
    </row>
    <row r="41579" spans="1:22" x14ac:dyDescent="0.2">
      <c r="A41579" t="s">
        <v>142</v>
      </c>
      <c r="B41579" t="s">
        <v>41</v>
      </c>
      <c r="C41579" t="s">
        <v>143</v>
      </c>
      <c r="D41579" s="1">
        <v>44114</v>
      </c>
      <c r="E41579">
        <v>10847904</v>
      </c>
      <c r="F41579">
        <v>118014</v>
      </c>
      <c r="G41579">
        <v>557</v>
      </c>
      <c r="H41579">
        <v>584</v>
      </c>
      <c r="I41579">
        <v>2167</v>
      </c>
      <c r="J41579">
        <v>2</v>
      </c>
      <c r="K41579">
        <v>5.5709999999999997</v>
      </c>
      <c r="L41579">
        <v>10878.968000000001</v>
      </c>
      <c r="M41579">
        <v>51.345999999999997</v>
      </c>
      <c r="N41579">
        <v>53.835000000000001</v>
      </c>
      <c r="O41579">
        <v>199.762</v>
      </c>
      <c r="P41579">
        <v>0.184</v>
      </c>
      <c r="Q41579">
        <v>0.51400000000000001</v>
      </c>
      <c r="R41579">
        <v>0.97</v>
      </c>
    </row>
    <row r="41580" spans="1:22" x14ac:dyDescent="0.2">
      <c r="A41580" t="s">
        <v>281</v>
      </c>
      <c r="B41580" t="s">
        <v>30</v>
      </c>
      <c r="C41580" t="s">
        <v>282</v>
      </c>
      <c r="D41580" s="1">
        <v>44114</v>
      </c>
      <c r="E41580">
        <v>4649660</v>
      </c>
      <c r="F41580">
        <v>7550</v>
      </c>
      <c r="G41580">
        <v>2</v>
      </c>
      <c r="H41580">
        <v>4.7140000000000004</v>
      </c>
      <c r="I41580">
        <v>163</v>
      </c>
      <c r="J41580">
        <v>0</v>
      </c>
      <c r="K41580">
        <v>0.14299999999999999</v>
      </c>
      <c r="L41580">
        <v>1623.7750000000001</v>
      </c>
      <c r="M41580">
        <v>0.43</v>
      </c>
      <c r="N41580">
        <v>1.014</v>
      </c>
      <c r="O41580">
        <v>35.055999999999997</v>
      </c>
      <c r="P41580">
        <v>0</v>
      </c>
      <c r="Q41580">
        <v>3.1E-2</v>
      </c>
      <c r="R41580">
        <v>0.86</v>
      </c>
    </row>
    <row r="41581" spans="1:22" x14ac:dyDescent="0.2">
      <c r="A41581" t="s">
        <v>444</v>
      </c>
      <c r="B41581" t="s">
        <v>46</v>
      </c>
      <c r="C41581" t="s">
        <v>445</v>
      </c>
      <c r="D41581" s="1">
        <v>44114</v>
      </c>
      <c r="E41581">
        <v>3473727</v>
      </c>
      <c r="F41581">
        <v>2268</v>
      </c>
      <c r="G41581">
        <v>17</v>
      </c>
      <c r="H41581">
        <v>20.856999999999999</v>
      </c>
      <c r="I41581">
        <v>50</v>
      </c>
      <c r="J41581">
        <v>1</v>
      </c>
      <c r="K41581">
        <v>0.28599999999999998</v>
      </c>
      <c r="L41581">
        <v>652.90099999999995</v>
      </c>
      <c r="M41581">
        <v>4.8940000000000001</v>
      </c>
      <c r="N41581">
        <v>6.0039999999999996</v>
      </c>
      <c r="O41581">
        <v>14.394</v>
      </c>
      <c r="P41581">
        <v>0.28799999999999998</v>
      </c>
      <c r="Q41581">
        <v>8.2000000000000003E-2</v>
      </c>
      <c r="R41581">
        <v>1.22</v>
      </c>
    </row>
    <row r="41582" spans="1:22" x14ac:dyDescent="0.2">
      <c r="A41582" t="s">
        <v>337</v>
      </c>
      <c r="B41582" t="s">
        <v>54</v>
      </c>
      <c r="C41582" t="s">
        <v>338</v>
      </c>
      <c r="D41582" s="1">
        <v>44114</v>
      </c>
      <c r="E41582">
        <v>8947027</v>
      </c>
      <c r="F41582">
        <v>549</v>
      </c>
      <c r="G41582">
        <v>0</v>
      </c>
      <c r="H41582">
        <v>1.286</v>
      </c>
      <c r="I41582">
        <v>7</v>
      </c>
      <c r="J41582">
        <v>0</v>
      </c>
      <c r="K41582">
        <v>0</v>
      </c>
      <c r="L41582">
        <v>61.360999999999997</v>
      </c>
      <c r="M41582">
        <v>0</v>
      </c>
      <c r="N41582">
        <v>0.14399999999999999</v>
      </c>
      <c r="O41582">
        <v>0.78200000000000003</v>
      </c>
      <c r="P41582">
        <v>0</v>
      </c>
      <c r="Q41582">
        <v>0</v>
      </c>
      <c r="R41582">
        <v>0.7</v>
      </c>
    </row>
    <row r="41583" spans="1:22" x14ac:dyDescent="0.2">
      <c r="A41583" t="s">
        <v>221</v>
      </c>
      <c r="B41583" t="s">
        <v>32</v>
      </c>
      <c r="C41583" t="s">
        <v>222</v>
      </c>
      <c r="D41583" s="1">
        <v>44114</v>
      </c>
      <c r="E41583">
        <v>4937796</v>
      </c>
      <c r="F41583">
        <v>41714</v>
      </c>
      <c r="G41583">
        <v>1011</v>
      </c>
      <c r="H41583">
        <v>578</v>
      </c>
      <c r="I41583">
        <v>1824</v>
      </c>
      <c r="J41583">
        <v>3</v>
      </c>
      <c r="K41583">
        <v>2</v>
      </c>
      <c r="L41583">
        <v>8447.8989999999994</v>
      </c>
      <c r="M41583">
        <v>204.74700000000001</v>
      </c>
      <c r="N41583">
        <v>117.056</v>
      </c>
      <c r="O41583">
        <v>369.39600000000002</v>
      </c>
      <c r="P41583">
        <v>0.60799999999999998</v>
      </c>
      <c r="Q41583">
        <v>0.40500000000000003</v>
      </c>
      <c r="R41583">
        <v>1.44</v>
      </c>
      <c r="S41583">
        <v>30</v>
      </c>
      <c r="T41583">
        <v>6.0759999999999996</v>
      </c>
      <c r="U41583">
        <v>194</v>
      </c>
      <c r="V41583">
        <v>39.289000000000001</v>
      </c>
    </row>
    <row r="41584" spans="1:22" x14ac:dyDescent="0.2">
      <c r="A41584" t="s">
        <v>207</v>
      </c>
      <c r="B41584" t="s">
        <v>32</v>
      </c>
      <c r="C41584" t="s">
        <v>208</v>
      </c>
      <c r="D41584" s="1">
        <v>44114</v>
      </c>
      <c r="E41584">
        <v>9660350</v>
      </c>
      <c r="F41584">
        <v>36596</v>
      </c>
      <c r="G41584">
        <v>1374</v>
      </c>
      <c r="H41584">
        <v>982.71400000000006</v>
      </c>
      <c r="I41584">
        <v>933</v>
      </c>
      <c r="J41584">
        <v>20</v>
      </c>
      <c r="K41584">
        <v>17.286000000000001</v>
      </c>
      <c r="L41584">
        <v>3788.2689999999998</v>
      </c>
      <c r="M41584">
        <v>142.23099999999999</v>
      </c>
      <c r="N41584">
        <v>101.727</v>
      </c>
      <c r="O41584">
        <v>96.58</v>
      </c>
      <c r="P41584">
        <v>2.0699999999999998</v>
      </c>
      <c r="Q41584">
        <v>1.7889999999999999</v>
      </c>
      <c r="R41584">
        <v>1.1299999999999999</v>
      </c>
      <c r="U41584">
        <v>1174</v>
      </c>
      <c r="V41584">
        <v>121.52800000000001</v>
      </c>
    </row>
    <row r="41585" spans="1:18" x14ac:dyDescent="0.2">
      <c r="A41585" t="s">
        <v>45</v>
      </c>
      <c r="B41585" t="s">
        <v>46</v>
      </c>
      <c r="C41585" t="s">
        <v>47</v>
      </c>
      <c r="D41585" s="1">
        <v>44114</v>
      </c>
      <c r="E41585">
        <v>45195777</v>
      </c>
      <c r="F41585">
        <v>883882</v>
      </c>
      <c r="G41585">
        <v>12414</v>
      </c>
      <c r="H41585">
        <v>13294.857</v>
      </c>
      <c r="I41585">
        <v>23581</v>
      </c>
      <c r="J41585">
        <v>356</v>
      </c>
      <c r="K41585">
        <v>398</v>
      </c>
      <c r="L41585">
        <v>19556.739000000001</v>
      </c>
      <c r="M41585">
        <v>274.67200000000003</v>
      </c>
      <c r="N41585">
        <v>294.161</v>
      </c>
      <c r="O41585">
        <v>521.75199999999995</v>
      </c>
      <c r="P41585">
        <v>7.8769999999999998</v>
      </c>
      <c r="Q41585">
        <v>8.8059999999999992</v>
      </c>
      <c r="R41585">
        <v>1.05</v>
      </c>
    </row>
    <row r="41586" spans="1:18" x14ac:dyDescent="0.2">
      <c r="A41586" t="s">
        <v>369</v>
      </c>
      <c r="B41586" t="s">
        <v>30</v>
      </c>
      <c r="C41586" t="s">
        <v>370</v>
      </c>
      <c r="D41586" s="1">
        <v>44114</v>
      </c>
      <c r="E41586">
        <v>219161</v>
      </c>
      <c r="F41586">
        <v>922</v>
      </c>
      <c r="G41586">
        <v>0</v>
      </c>
      <c r="H41586">
        <v>1.286</v>
      </c>
      <c r="I41586">
        <v>15</v>
      </c>
      <c r="J41586">
        <v>0</v>
      </c>
      <c r="K41586">
        <v>0</v>
      </c>
      <c r="L41586">
        <v>4206.9530000000004</v>
      </c>
      <c r="M41586">
        <v>0</v>
      </c>
      <c r="N41586">
        <v>5.867</v>
      </c>
      <c r="O41586">
        <v>68.442999999999998</v>
      </c>
      <c r="P41586">
        <v>0</v>
      </c>
      <c r="Q41586">
        <v>0</v>
      </c>
      <c r="R41586">
        <v>0.56999999999999995</v>
      </c>
    </row>
    <row r="41587" spans="1:18" x14ac:dyDescent="0.2">
      <c r="A41587" t="s">
        <v>349</v>
      </c>
      <c r="B41587" t="s">
        <v>27</v>
      </c>
      <c r="C41587" t="s">
        <v>350</v>
      </c>
      <c r="D41587" s="1">
        <v>44114</v>
      </c>
      <c r="E41587">
        <v>2881060</v>
      </c>
      <c r="F41587">
        <v>127778</v>
      </c>
      <c r="G41587">
        <v>178</v>
      </c>
      <c r="H41587">
        <v>205.571</v>
      </c>
      <c r="I41587">
        <v>219</v>
      </c>
      <c r="J41587">
        <v>0</v>
      </c>
      <c r="K41587">
        <v>0.42899999999999999</v>
      </c>
      <c r="L41587">
        <v>44351.036999999997</v>
      </c>
      <c r="M41587">
        <v>61.783000000000001</v>
      </c>
      <c r="N41587">
        <v>71.352999999999994</v>
      </c>
      <c r="O41587">
        <v>76.013999999999996</v>
      </c>
      <c r="P41587">
        <v>0</v>
      </c>
      <c r="Q41587">
        <v>0.14899999999999999</v>
      </c>
      <c r="R41587">
        <v>0.97</v>
      </c>
    </row>
    <row r="41588" spans="1:18" x14ac:dyDescent="0.2">
      <c r="A41588" t="s">
        <v>293</v>
      </c>
      <c r="B41588" t="s">
        <v>27</v>
      </c>
      <c r="C41588" t="s">
        <v>294</v>
      </c>
      <c r="D41588" s="1">
        <v>44114</v>
      </c>
      <c r="E41588">
        <v>3278292</v>
      </c>
      <c r="F41588">
        <v>315</v>
      </c>
      <c r="G41588">
        <v>0</v>
      </c>
      <c r="H41588">
        <v>0.28599999999999998</v>
      </c>
      <c r="K41588">
        <v>0</v>
      </c>
      <c r="L41588">
        <v>96.087000000000003</v>
      </c>
      <c r="M41588">
        <v>0</v>
      </c>
      <c r="N41588">
        <v>8.6999999999999994E-2</v>
      </c>
      <c r="Q41588">
        <v>0</v>
      </c>
      <c r="R41588">
        <v>0.48</v>
      </c>
    </row>
    <row r="41589" spans="1:18" x14ac:dyDescent="0.2">
      <c r="A41589" t="s">
        <v>253</v>
      </c>
      <c r="B41589" t="s">
        <v>30</v>
      </c>
      <c r="C41589" t="s">
        <v>254</v>
      </c>
      <c r="D41589" s="1">
        <v>44114</v>
      </c>
      <c r="E41589">
        <v>2142252</v>
      </c>
      <c r="F41589">
        <v>1800</v>
      </c>
      <c r="G41589">
        <v>0</v>
      </c>
      <c r="H41589">
        <v>17.143000000000001</v>
      </c>
      <c r="I41589">
        <v>42</v>
      </c>
      <c r="J41589">
        <v>0</v>
      </c>
      <c r="K41589">
        <v>0.42899999999999999</v>
      </c>
      <c r="L41589">
        <v>840.23699999999997</v>
      </c>
      <c r="M41589">
        <v>0</v>
      </c>
      <c r="N41589">
        <v>8.0020000000000007</v>
      </c>
      <c r="O41589">
        <v>19.606000000000002</v>
      </c>
      <c r="P41589">
        <v>0</v>
      </c>
      <c r="Q41589">
        <v>0.2</v>
      </c>
      <c r="R41589">
        <v>0.83</v>
      </c>
    </row>
    <row r="41590" spans="1:18" x14ac:dyDescent="0.2">
      <c r="A41590" t="s">
        <v>161</v>
      </c>
      <c r="C41590" t="s">
        <v>162</v>
      </c>
      <c r="D41590" s="1">
        <v>44114</v>
      </c>
      <c r="E41590">
        <v>444919060</v>
      </c>
      <c r="F41590">
        <v>3496517</v>
      </c>
      <c r="G41590">
        <v>73418</v>
      </c>
      <c r="H41590">
        <v>61315.286</v>
      </c>
      <c r="I41590">
        <v>152297</v>
      </c>
      <c r="J41590">
        <v>347</v>
      </c>
      <c r="K41590">
        <v>467</v>
      </c>
      <c r="L41590">
        <v>7858.7709999999997</v>
      </c>
      <c r="M41590">
        <v>165.01400000000001</v>
      </c>
      <c r="N41590">
        <v>137.81200000000001</v>
      </c>
      <c r="O41590">
        <v>342.303</v>
      </c>
      <c r="P41590">
        <v>0.78</v>
      </c>
      <c r="Q41590">
        <v>1.05</v>
      </c>
    </row>
    <row r="41591" spans="1:18" x14ac:dyDescent="0.2">
      <c r="A41591" t="s">
        <v>173</v>
      </c>
      <c r="B41591" t="s">
        <v>30</v>
      </c>
      <c r="C41591" t="s">
        <v>174</v>
      </c>
      <c r="D41591" s="1">
        <v>44114</v>
      </c>
      <c r="E41591">
        <v>2225728</v>
      </c>
      <c r="F41591">
        <v>8835</v>
      </c>
      <c r="G41591">
        <v>0</v>
      </c>
      <c r="H41591">
        <v>5.4290000000000003</v>
      </c>
      <c r="I41591">
        <v>54</v>
      </c>
      <c r="J41591">
        <v>0</v>
      </c>
      <c r="K41591">
        <v>0</v>
      </c>
      <c r="L41591">
        <v>3969.4879999999998</v>
      </c>
      <c r="M41591">
        <v>0</v>
      </c>
      <c r="N41591">
        <v>2.4390000000000001</v>
      </c>
      <c r="O41591">
        <v>24.262</v>
      </c>
      <c r="P41591">
        <v>0</v>
      </c>
      <c r="Q41591">
        <v>0</v>
      </c>
      <c r="R41591">
        <v>1.01</v>
      </c>
    </row>
    <row r="41592" spans="1:18" x14ac:dyDescent="0.2">
      <c r="A41592" t="s">
        <v>261</v>
      </c>
      <c r="B41592" t="s">
        <v>32</v>
      </c>
      <c r="C41592" t="s">
        <v>262</v>
      </c>
      <c r="D41592" s="1">
        <v>44114</v>
      </c>
      <c r="E41592">
        <v>2722291</v>
      </c>
      <c r="F41592">
        <v>5953</v>
      </c>
      <c r="G41592">
        <v>204</v>
      </c>
      <c r="H41592">
        <v>125.429</v>
      </c>
      <c r="I41592">
        <v>87</v>
      </c>
      <c r="J41592">
        <v>0</v>
      </c>
      <c r="K41592">
        <v>1</v>
      </c>
      <c r="L41592">
        <v>2186.761</v>
      </c>
      <c r="M41592">
        <v>74.936999999999998</v>
      </c>
      <c r="N41592">
        <v>46.075000000000003</v>
      </c>
      <c r="O41592">
        <v>31.957999999999998</v>
      </c>
      <c r="P41592">
        <v>0</v>
      </c>
      <c r="Q41592">
        <v>0.36699999999999999</v>
      </c>
      <c r="R41592">
        <v>1.32</v>
      </c>
    </row>
    <row r="41593" spans="1:18" x14ac:dyDescent="0.2">
      <c r="A41593" t="s">
        <v>257</v>
      </c>
      <c r="B41593" t="s">
        <v>30</v>
      </c>
      <c r="C41593" t="s">
        <v>258</v>
      </c>
      <c r="D41593" s="1">
        <v>44114</v>
      </c>
      <c r="E41593">
        <v>6871287</v>
      </c>
      <c r="F41593">
        <v>41686</v>
      </c>
      <c r="G41593">
        <v>318</v>
      </c>
      <c r="H41593">
        <v>799.85699999999997</v>
      </c>
      <c r="I41593">
        <v>623</v>
      </c>
      <c r="J41593">
        <v>2</v>
      </c>
      <c r="K41593">
        <v>6.4290000000000003</v>
      </c>
      <c r="L41593">
        <v>6066.6949999999997</v>
      </c>
      <c r="M41593">
        <v>46.28</v>
      </c>
      <c r="N41593">
        <v>116.40600000000001</v>
      </c>
      <c r="O41593">
        <v>90.667000000000002</v>
      </c>
      <c r="P41593">
        <v>0.29099999999999998</v>
      </c>
      <c r="Q41593">
        <v>0.93600000000000005</v>
      </c>
      <c r="R41593">
        <v>1.0900000000000001</v>
      </c>
    </row>
    <row r="41594" spans="1:18" x14ac:dyDescent="0.2">
      <c r="A41594" t="s">
        <v>367</v>
      </c>
      <c r="B41594" t="s">
        <v>32</v>
      </c>
      <c r="C41594" t="s">
        <v>368</v>
      </c>
      <c r="D41594" s="1">
        <v>44114</v>
      </c>
      <c r="E41594">
        <v>33938</v>
      </c>
      <c r="F41594">
        <v>741</v>
      </c>
      <c r="G41594">
        <v>0</v>
      </c>
      <c r="H41594">
        <v>1.286</v>
      </c>
      <c r="I41594">
        <v>42</v>
      </c>
      <c r="J41594">
        <v>0</v>
      </c>
      <c r="K41594">
        <v>0</v>
      </c>
      <c r="L41594">
        <v>21833.932000000001</v>
      </c>
      <c r="M41594">
        <v>0</v>
      </c>
      <c r="N41594">
        <v>37.884</v>
      </c>
      <c r="O41594">
        <v>1237.5509999999999</v>
      </c>
      <c r="P41594">
        <v>0</v>
      </c>
      <c r="Q41594">
        <v>0</v>
      </c>
      <c r="R41594">
        <v>0.67</v>
      </c>
    </row>
    <row r="41595" spans="1:18" x14ac:dyDescent="0.2">
      <c r="A41595" t="s">
        <v>64</v>
      </c>
      <c r="B41595" t="s">
        <v>27</v>
      </c>
      <c r="C41595" t="s">
        <v>65</v>
      </c>
      <c r="D41595" s="1">
        <v>44114</v>
      </c>
      <c r="E41595">
        <v>164689383</v>
      </c>
      <c r="F41595">
        <v>377073</v>
      </c>
      <c r="G41595">
        <v>1203</v>
      </c>
      <c r="H41595">
        <v>1358.2860000000001</v>
      </c>
      <c r="I41595">
        <v>5500</v>
      </c>
      <c r="J41595">
        <v>23</v>
      </c>
      <c r="K41595">
        <v>25</v>
      </c>
      <c r="L41595">
        <v>2289.6010000000001</v>
      </c>
      <c r="M41595">
        <v>7.3049999999999997</v>
      </c>
      <c r="N41595">
        <v>8.2479999999999993</v>
      </c>
      <c r="O41595">
        <v>33.396000000000001</v>
      </c>
      <c r="P41595">
        <v>0.14000000000000001</v>
      </c>
      <c r="Q41595">
        <v>0.152</v>
      </c>
      <c r="R41595">
        <v>0.99</v>
      </c>
    </row>
    <row r="41596" spans="1:18" x14ac:dyDescent="0.2">
      <c r="A41596" t="s">
        <v>156</v>
      </c>
      <c r="B41596" t="s">
        <v>30</v>
      </c>
      <c r="C41596" t="s">
        <v>157</v>
      </c>
      <c r="D41596" s="1">
        <v>44114</v>
      </c>
      <c r="E41596">
        <v>1160164</v>
      </c>
      <c r="F41596">
        <v>5660</v>
      </c>
      <c r="G41596">
        <v>16</v>
      </c>
      <c r="H41596">
        <v>18.571000000000002</v>
      </c>
      <c r="I41596">
        <v>113</v>
      </c>
      <c r="J41596">
        <v>0</v>
      </c>
      <c r="K41596">
        <v>0.28599999999999998</v>
      </c>
      <c r="L41596">
        <v>4878.6210000000001</v>
      </c>
      <c r="M41596">
        <v>13.791</v>
      </c>
      <c r="N41596">
        <v>16.007999999999999</v>
      </c>
      <c r="O41596">
        <v>97.4</v>
      </c>
      <c r="P41596">
        <v>0</v>
      </c>
      <c r="Q41596">
        <v>0.246</v>
      </c>
      <c r="R41596">
        <v>0.83</v>
      </c>
    </row>
    <row r="41597" spans="1:18" x14ac:dyDescent="0.2">
      <c r="A41597" t="s">
        <v>394</v>
      </c>
      <c r="B41597" t="s">
        <v>27</v>
      </c>
      <c r="C41597" t="s">
        <v>395</v>
      </c>
      <c r="D41597" s="1">
        <v>44114</v>
      </c>
      <c r="E41597">
        <v>51269183</v>
      </c>
      <c r="F41597">
        <v>24606</v>
      </c>
      <c r="G41597">
        <v>58</v>
      </c>
      <c r="H41597">
        <v>73.570999999999998</v>
      </c>
      <c r="I41597">
        <v>432</v>
      </c>
      <c r="J41597">
        <v>2</v>
      </c>
      <c r="K41597">
        <v>1.571</v>
      </c>
      <c r="L41597">
        <v>479.93700000000001</v>
      </c>
      <c r="M41597">
        <v>1.131</v>
      </c>
      <c r="N41597">
        <v>1.4350000000000001</v>
      </c>
      <c r="O41597">
        <v>8.4260000000000002</v>
      </c>
      <c r="P41597">
        <v>3.9E-2</v>
      </c>
      <c r="Q41597">
        <v>3.1E-2</v>
      </c>
      <c r="R41597">
        <v>0.98</v>
      </c>
    </row>
    <row r="41598" spans="1:18" x14ac:dyDescent="0.2">
      <c r="A41598" t="s">
        <v>205</v>
      </c>
      <c r="B41598" t="s">
        <v>27</v>
      </c>
      <c r="C41598" t="s">
        <v>206</v>
      </c>
      <c r="D41598" s="1">
        <v>44114</v>
      </c>
      <c r="E41598">
        <v>7496988</v>
      </c>
    </row>
    <row r="41599" spans="1:18" x14ac:dyDescent="0.2">
      <c r="A41599" t="s">
        <v>231</v>
      </c>
      <c r="B41599" t="s">
        <v>27</v>
      </c>
      <c r="C41599" t="s">
        <v>232</v>
      </c>
      <c r="D41599" s="1">
        <v>44114</v>
      </c>
      <c r="E41599">
        <v>126476458</v>
      </c>
      <c r="F41599">
        <v>88962</v>
      </c>
      <c r="G41599">
        <v>695</v>
      </c>
      <c r="H41599">
        <v>516.71400000000006</v>
      </c>
      <c r="I41599">
        <v>1626</v>
      </c>
      <c r="J41599">
        <v>3</v>
      </c>
      <c r="K41599">
        <v>4.5709999999999997</v>
      </c>
      <c r="L41599">
        <v>703.38800000000003</v>
      </c>
      <c r="M41599">
        <v>5.4950000000000001</v>
      </c>
      <c r="N41599">
        <v>4.085</v>
      </c>
      <c r="O41599">
        <v>12.856</v>
      </c>
      <c r="P41599">
        <v>2.4E-2</v>
      </c>
      <c r="Q41599">
        <v>3.5999999999999997E-2</v>
      </c>
      <c r="R41599">
        <v>1.04</v>
      </c>
    </row>
    <row r="41600" spans="1:18" x14ac:dyDescent="0.2">
      <c r="A41600" t="s">
        <v>82</v>
      </c>
      <c r="B41600" t="s">
        <v>32</v>
      </c>
      <c r="C41600" t="s">
        <v>83</v>
      </c>
      <c r="D41600" s="1">
        <v>44114</v>
      </c>
      <c r="E41600">
        <v>3280815</v>
      </c>
      <c r="F41600">
        <v>30345</v>
      </c>
      <c r="G41600">
        <v>428</v>
      </c>
      <c r="H41600">
        <v>338.57100000000003</v>
      </c>
      <c r="I41600">
        <v>927</v>
      </c>
      <c r="J41600">
        <v>1</v>
      </c>
      <c r="K41600">
        <v>8</v>
      </c>
      <c r="L41600">
        <v>9249.2260000000006</v>
      </c>
      <c r="M41600">
        <v>130.45500000000001</v>
      </c>
      <c r="N41600">
        <v>103.197</v>
      </c>
      <c r="O41600">
        <v>282.55200000000002</v>
      </c>
      <c r="P41600">
        <v>0.30499999999999999</v>
      </c>
      <c r="Q41600">
        <v>2.4380000000000002</v>
      </c>
      <c r="R41600">
        <v>1.28</v>
      </c>
    </row>
    <row r="41601" spans="1:22" x14ac:dyDescent="0.2">
      <c r="A41601" t="s">
        <v>333</v>
      </c>
      <c r="B41601" t="s">
        <v>27</v>
      </c>
      <c r="C41601" t="s">
        <v>334</v>
      </c>
      <c r="D41601" s="1">
        <v>44114</v>
      </c>
      <c r="E41601">
        <v>5101416</v>
      </c>
      <c r="F41601">
        <v>43945</v>
      </c>
      <c r="G41601">
        <v>281</v>
      </c>
      <c r="H41601">
        <v>409.57100000000003</v>
      </c>
      <c r="I41601">
        <v>378</v>
      </c>
      <c r="J41601">
        <v>11</v>
      </c>
      <c r="K41601">
        <v>7</v>
      </c>
      <c r="L41601">
        <v>8614.2749999999996</v>
      </c>
      <c r="M41601">
        <v>55.082999999999998</v>
      </c>
      <c r="N41601">
        <v>80.286000000000001</v>
      </c>
      <c r="O41601">
        <v>74.096999999999994</v>
      </c>
      <c r="P41601">
        <v>2.1560000000000001</v>
      </c>
      <c r="Q41601">
        <v>1.3720000000000001</v>
      </c>
      <c r="R41601">
        <v>0.94</v>
      </c>
    </row>
    <row r="41602" spans="1:22" x14ac:dyDescent="0.2">
      <c r="A41602" t="s">
        <v>462</v>
      </c>
      <c r="B41602" t="s">
        <v>30</v>
      </c>
      <c r="C41602" t="s">
        <v>463</v>
      </c>
      <c r="D41602" s="1">
        <v>44114</v>
      </c>
      <c r="E41602">
        <v>14862927</v>
      </c>
      <c r="F41602">
        <v>8010</v>
      </c>
      <c r="G41602">
        <v>16</v>
      </c>
      <c r="H41602">
        <v>17.856999999999999</v>
      </c>
      <c r="I41602">
        <v>230</v>
      </c>
      <c r="J41602">
        <v>1</v>
      </c>
      <c r="K41602">
        <v>0.28599999999999998</v>
      </c>
      <c r="L41602">
        <v>538.92499999999995</v>
      </c>
      <c r="M41602">
        <v>1.077</v>
      </c>
      <c r="N41602">
        <v>1.2010000000000001</v>
      </c>
      <c r="O41602">
        <v>15.475</v>
      </c>
      <c r="P41602">
        <v>6.7000000000000004E-2</v>
      </c>
      <c r="Q41602">
        <v>1.9E-2</v>
      </c>
      <c r="R41602">
        <v>0.98</v>
      </c>
    </row>
    <row r="41603" spans="1:22" x14ac:dyDescent="0.2">
      <c r="A41603" t="s">
        <v>31</v>
      </c>
      <c r="B41603" t="s">
        <v>32</v>
      </c>
      <c r="C41603" t="s">
        <v>33</v>
      </c>
      <c r="D41603" s="1">
        <v>44114</v>
      </c>
      <c r="E41603">
        <v>2877800</v>
      </c>
      <c r="F41603">
        <v>15231</v>
      </c>
      <c r="G41603">
        <v>165</v>
      </c>
      <c r="H41603">
        <v>159.143</v>
      </c>
      <c r="I41603">
        <v>416</v>
      </c>
      <c r="J41603">
        <v>3</v>
      </c>
      <c r="K41603">
        <v>3.4289999999999998</v>
      </c>
      <c r="L41603">
        <v>5292.585</v>
      </c>
      <c r="M41603">
        <v>57.335000000000001</v>
      </c>
      <c r="N41603">
        <v>55.3</v>
      </c>
      <c r="O41603">
        <v>144.55500000000001</v>
      </c>
      <c r="P41603">
        <v>1.042</v>
      </c>
      <c r="Q41603">
        <v>1.1910000000000001</v>
      </c>
      <c r="R41603">
        <v>1.1499999999999999</v>
      </c>
    </row>
    <row r="41604" spans="1:22" x14ac:dyDescent="0.2">
      <c r="A41604" t="s">
        <v>213</v>
      </c>
      <c r="B41604" t="s">
        <v>27</v>
      </c>
      <c r="C41604" t="s">
        <v>214</v>
      </c>
      <c r="D41604" s="1">
        <v>44114</v>
      </c>
      <c r="E41604">
        <v>273523621</v>
      </c>
      <c r="F41604">
        <v>328952</v>
      </c>
      <c r="G41604">
        <v>4294</v>
      </c>
      <c r="H41604">
        <v>4206.5709999999999</v>
      </c>
      <c r="I41604">
        <v>11765</v>
      </c>
      <c r="J41604">
        <v>88</v>
      </c>
      <c r="K41604">
        <v>101.429</v>
      </c>
      <c r="L41604">
        <v>1202.646</v>
      </c>
      <c r="M41604">
        <v>15.699</v>
      </c>
      <c r="N41604">
        <v>15.379</v>
      </c>
      <c r="O41604">
        <v>43.012999999999998</v>
      </c>
      <c r="P41604">
        <v>0.32200000000000001</v>
      </c>
      <c r="Q41604">
        <v>0.371</v>
      </c>
      <c r="R41604">
        <v>1.01</v>
      </c>
    </row>
    <row r="41605" spans="1:22" x14ac:dyDescent="0.2">
      <c r="A41605" t="s">
        <v>309</v>
      </c>
      <c r="B41605" t="s">
        <v>27</v>
      </c>
      <c r="C41605" t="s">
        <v>310</v>
      </c>
      <c r="D41605" s="1">
        <v>44114</v>
      </c>
      <c r="E41605">
        <v>29136808</v>
      </c>
      <c r="F41605">
        <v>105684</v>
      </c>
      <c r="G41605">
        <v>5008</v>
      </c>
      <c r="H41605">
        <v>3016.2860000000001</v>
      </c>
      <c r="I41605">
        <v>614</v>
      </c>
      <c r="J41605">
        <v>14</v>
      </c>
      <c r="K41605">
        <v>12.286</v>
      </c>
      <c r="L41605">
        <v>3627.165</v>
      </c>
      <c r="M41605">
        <v>171.87899999999999</v>
      </c>
      <c r="N41605">
        <v>103.521</v>
      </c>
      <c r="O41605">
        <v>21.073</v>
      </c>
      <c r="P41605">
        <v>0.48</v>
      </c>
      <c r="Q41605">
        <v>0.42199999999999999</v>
      </c>
      <c r="R41605">
        <v>1.34</v>
      </c>
    </row>
    <row r="41606" spans="1:22" x14ac:dyDescent="0.2">
      <c r="A41606" t="s">
        <v>74</v>
      </c>
      <c r="B41606" t="s">
        <v>30</v>
      </c>
      <c r="C41606" t="s">
        <v>75</v>
      </c>
      <c r="D41606" s="1">
        <v>44114</v>
      </c>
      <c r="E41606">
        <v>12123198</v>
      </c>
      <c r="F41606">
        <v>2411</v>
      </c>
      <c r="G41606">
        <v>0</v>
      </c>
      <c r="H41606">
        <v>7.7140000000000004</v>
      </c>
      <c r="I41606">
        <v>41</v>
      </c>
      <c r="J41606">
        <v>0</v>
      </c>
      <c r="K41606">
        <v>0</v>
      </c>
      <c r="L41606">
        <v>198.875</v>
      </c>
      <c r="M41606">
        <v>0</v>
      </c>
      <c r="N41606">
        <v>0.63600000000000001</v>
      </c>
      <c r="O41606">
        <v>3.3820000000000001</v>
      </c>
      <c r="P41606">
        <v>0</v>
      </c>
      <c r="Q41606">
        <v>0</v>
      </c>
      <c r="R41606">
        <v>0.97</v>
      </c>
    </row>
    <row r="41607" spans="1:22" x14ac:dyDescent="0.2">
      <c r="A41607" t="s">
        <v>229</v>
      </c>
      <c r="B41607" t="s">
        <v>41</v>
      </c>
      <c r="C41607" t="s">
        <v>230</v>
      </c>
      <c r="D41607" s="1">
        <v>44114</v>
      </c>
      <c r="E41607">
        <v>2961161</v>
      </c>
      <c r="F41607">
        <v>7559</v>
      </c>
      <c r="G41607">
        <v>196</v>
      </c>
      <c r="H41607">
        <v>109.143</v>
      </c>
      <c r="I41607">
        <v>138</v>
      </c>
      <c r="J41607">
        <v>6</v>
      </c>
      <c r="K41607">
        <v>2.714</v>
      </c>
      <c r="L41607">
        <v>2552.7150000000001</v>
      </c>
      <c r="M41607">
        <v>66.19</v>
      </c>
      <c r="N41607">
        <v>36.857999999999997</v>
      </c>
      <c r="O41607">
        <v>46.603000000000002</v>
      </c>
      <c r="P41607">
        <v>2.0259999999999998</v>
      </c>
      <c r="Q41607">
        <v>0.91700000000000004</v>
      </c>
      <c r="R41607">
        <v>0.91</v>
      </c>
    </row>
    <row r="41608" spans="1:22" x14ac:dyDescent="0.2">
      <c r="A41608" t="s">
        <v>158</v>
      </c>
      <c r="B41608" t="s">
        <v>30</v>
      </c>
      <c r="C41608" t="s">
        <v>159</v>
      </c>
      <c r="D41608" s="1">
        <v>44114</v>
      </c>
      <c r="E41608">
        <v>114963583</v>
      </c>
      <c r="F41608">
        <v>83429</v>
      </c>
      <c r="G41608">
        <v>767</v>
      </c>
      <c r="H41608">
        <v>795.57100000000003</v>
      </c>
      <c r="I41608">
        <v>1277</v>
      </c>
      <c r="J41608">
        <v>6</v>
      </c>
      <c r="K41608">
        <v>9</v>
      </c>
      <c r="L41608">
        <v>725.69899999999996</v>
      </c>
      <c r="M41608">
        <v>6.6719999999999997</v>
      </c>
      <c r="N41608">
        <v>6.92</v>
      </c>
      <c r="O41608">
        <v>11.108000000000001</v>
      </c>
      <c r="P41608">
        <v>5.1999999999999998E-2</v>
      </c>
      <c r="Q41608">
        <v>7.8E-2</v>
      </c>
      <c r="R41608">
        <v>1.03</v>
      </c>
    </row>
    <row r="41609" spans="1:22" x14ac:dyDescent="0.2">
      <c r="A41609" t="s">
        <v>359</v>
      </c>
      <c r="B41609" t="s">
        <v>41</v>
      </c>
      <c r="C41609" t="s">
        <v>360</v>
      </c>
      <c r="D41609" s="1">
        <v>44114</v>
      </c>
      <c r="E41609">
        <v>53192</v>
      </c>
      <c r="F41609">
        <v>19</v>
      </c>
      <c r="G41609">
        <v>0</v>
      </c>
      <c r="H41609">
        <v>0</v>
      </c>
      <c r="K41609">
        <v>0</v>
      </c>
      <c r="L41609">
        <v>357.197</v>
      </c>
      <c r="M41609">
        <v>0</v>
      </c>
      <c r="N41609">
        <v>0</v>
      </c>
      <c r="Q41609">
        <v>0</v>
      </c>
    </row>
    <row r="41610" spans="1:22" x14ac:dyDescent="0.2">
      <c r="A41610" t="s">
        <v>355</v>
      </c>
      <c r="B41610" t="s">
        <v>30</v>
      </c>
      <c r="C41610" t="s">
        <v>356</v>
      </c>
      <c r="D41610" s="1">
        <v>44114</v>
      </c>
      <c r="E41610">
        <v>12952209</v>
      </c>
      <c r="F41610">
        <v>4892</v>
      </c>
      <c r="G41610">
        <v>2</v>
      </c>
      <c r="H41610">
        <v>5.7140000000000004</v>
      </c>
      <c r="I41610">
        <v>30</v>
      </c>
      <c r="J41610">
        <v>0</v>
      </c>
      <c r="K41610">
        <v>0.14299999999999999</v>
      </c>
      <c r="L41610">
        <v>377.69600000000003</v>
      </c>
      <c r="M41610">
        <v>0.154</v>
      </c>
      <c r="N41610">
        <v>0.441</v>
      </c>
      <c r="O41610">
        <v>2.3159999999999998</v>
      </c>
      <c r="P41610">
        <v>0</v>
      </c>
      <c r="Q41610">
        <v>1.0999999999999999E-2</v>
      </c>
      <c r="R41610">
        <v>0.9</v>
      </c>
    </row>
    <row r="41611" spans="1:22" x14ac:dyDescent="0.2">
      <c r="A41611" t="s">
        <v>317</v>
      </c>
      <c r="B41611" t="s">
        <v>30</v>
      </c>
      <c r="C41611" t="s">
        <v>318</v>
      </c>
      <c r="D41611" s="1">
        <v>44114</v>
      </c>
      <c r="E41611">
        <v>24206636</v>
      </c>
      <c r="F41611">
        <v>1201</v>
      </c>
      <c r="G41611">
        <v>0</v>
      </c>
      <c r="H41611">
        <v>0.14299999999999999</v>
      </c>
      <c r="I41611">
        <v>69</v>
      </c>
      <c r="J41611">
        <v>0</v>
      </c>
      <c r="K41611">
        <v>0</v>
      </c>
      <c r="L41611">
        <v>49.613999999999997</v>
      </c>
      <c r="M41611">
        <v>0</v>
      </c>
      <c r="N41611">
        <v>6.0000000000000001E-3</v>
      </c>
      <c r="O41611">
        <v>2.85</v>
      </c>
      <c r="P41611">
        <v>0</v>
      </c>
      <c r="Q41611">
        <v>0</v>
      </c>
      <c r="R41611">
        <v>1.05</v>
      </c>
    </row>
    <row r="41612" spans="1:22" x14ac:dyDescent="0.2">
      <c r="A41612" t="s">
        <v>134</v>
      </c>
      <c r="B41612" t="s">
        <v>30</v>
      </c>
      <c r="C41612" t="s">
        <v>135</v>
      </c>
      <c r="D41612" s="1">
        <v>44114</v>
      </c>
      <c r="E41612">
        <v>89561404</v>
      </c>
      <c r="F41612">
        <v>10841</v>
      </c>
      <c r="G41612">
        <v>6</v>
      </c>
      <c r="H41612">
        <v>12.714</v>
      </c>
      <c r="I41612">
        <v>276</v>
      </c>
      <c r="J41612">
        <v>0</v>
      </c>
      <c r="K41612">
        <v>0.28599999999999998</v>
      </c>
      <c r="L41612">
        <v>121.045</v>
      </c>
      <c r="M41612">
        <v>6.7000000000000004E-2</v>
      </c>
      <c r="N41612">
        <v>0.14199999999999999</v>
      </c>
      <c r="O41612">
        <v>3.0819999999999999</v>
      </c>
      <c r="P41612">
        <v>0</v>
      </c>
      <c r="Q41612">
        <v>3.0000000000000001E-3</v>
      </c>
      <c r="R41612">
        <v>1.0900000000000001</v>
      </c>
    </row>
    <row r="41613" spans="1:22" x14ac:dyDescent="0.2">
      <c r="A41613" t="s">
        <v>385</v>
      </c>
      <c r="B41613" t="s">
        <v>32</v>
      </c>
      <c r="C41613" t="s">
        <v>386</v>
      </c>
      <c r="D41613" s="1">
        <v>44114</v>
      </c>
      <c r="E41613">
        <v>2078932</v>
      </c>
      <c r="F41613">
        <v>8252</v>
      </c>
      <c r="G41613">
        <v>380</v>
      </c>
      <c r="H41613">
        <v>274.57100000000003</v>
      </c>
      <c r="I41613">
        <v>167</v>
      </c>
      <c r="J41613">
        <v>2</v>
      </c>
      <c r="K41613">
        <v>1.714</v>
      </c>
      <c r="L41613">
        <v>3969.346</v>
      </c>
      <c r="M41613">
        <v>182.786</v>
      </c>
      <c r="N41613">
        <v>132.07300000000001</v>
      </c>
      <c r="O41613">
        <v>80.33</v>
      </c>
      <c r="P41613">
        <v>0.96199999999999997</v>
      </c>
      <c r="Q41613">
        <v>0.82499999999999996</v>
      </c>
      <c r="R41613">
        <v>1.6</v>
      </c>
      <c r="S41613">
        <v>21</v>
      </c>
      <c r="T41613">
        <v>10.101000000000001</v>
      </c>
      <c r="U41613">
        <v>149</v>
      </c>
      <c r="V41613">
        <v>71.671000000000006</v>
      </c>
    </row>
    <row r="41614" spans="1:22" x14ac:dyDescent="0.2">
      <c r="A41614" t="s">
        <v>66</v>
      </c>
      <c r="B41614" t="s">
        <v>41</v>
      </c>
      <c r="C41614" t="s">
        <v>67</v>
      </c>
      <c r="D41614" s="1">
        <v>44114</v>
      </c>
      <c r="E41614">
        <v>287371</v>
      </c>
      <c r="F41614">
        <v>206</v>
      </c>
      <c r="G41614">
        <v>2</v>
      </c>
      <c r="H41614">
        <v>1.429</v>
      </c>
      <c r="I41614">
        <v>7</v>
      </c>
      <c r="J41614">
        <v>0</v>
      </c>
      <c r="K41614">
        <v>0</v>
      </c>
      <c r="L41614">
        <v>716.84299999999996</v>
      </c>
      <c r="M41614">
        <v>6.96</v>
      </c>
      <c r="N41614">
        <v>4.9710000000000001</v>
      </c>
      <c r="O41614">
        <v>24.359000000000002</v>
      </c>
      <c r="P41614">
        <v>0</v>
      </c>
      <c r="Q41614">
        <v>0</v>
      </c>
      <c r="R41614">
        <v>0.89</v>
      </c>
    </row>
    <row r="41615" spans="1:22" x14ac:dyDescent="0.2">
      <c r="A41615" t="s">
        <v>391</v>
      </c>
      <c r="B41615" t="s">
        <v>30</v>
      </c>
      <c r="C41615" t="s">
        <v>392</v>
      </c>
      <c r="D41615" s="1">
        <v>44114</v>
      </c>
      <c r="E41615">
        <v>59308690</v>
      </c>
      <c r="F41615">
        <v>690896</v>
      </c>
      <c r="G41615">
        <v>2544</v>
      </c>
      <c r="H41615">
        <v>1597.143</v>
      </c>
      <c r="I41615">
        <v>17673</v>
      </c>
      <c r="J41615">
        <v>126</v>
      </c>
      <c r="K41615">
        <v>105</v>
      </c>
      <c r="L41615">
        <v>11649.153</v>
      </c>
      <c r="M41615">
        <v>42.893999999999998</v>
      </c>
      <c r="N41615">
        <v>26.928999999999998</v>
      </c>
      <c r="O41615">
        <v>297.983</v>
      </c>
      <c r="P41615">
        <v>2.1240000000000001</v>
      </c>
      <c r="Q41615">
        <v>1.77</v>
      </c>
      <c r="R41615">
        <v>1.1000000000000001</v>
      </c>
    </row>
    <row r="41616" spans="1:22" x14ac:dyDescent="0.2">
      <c r="A41616" t="s">
        <v>263</v>
      </c>
      <c r="B41616" t="s">
        <v>32</v>
      </c>
      <c r="C41616" t="s">
        <v>264</v>
      </c>
      <c r="D41616" s="1">
        <v>44114</v>
      </c>
      <c r="E41616">
        <v>625976</v>
      </c>
      <c r="F41616">
        <v>9514</v>
      </c>
      <c r="G41616">
        <v>154</v>
      </c>
      <c r="H41616">
        <v>115</v>
      </c>
      <c r="I41616">
        <v>131</v>
      </c>
      <c r="J41616">
        <v>1</v>
      </c>
      <c r="K41616">
        <v>0.85699999999999998</v>
      </c>
      <c r="L41616">
        <v>15198.665999999999</v>
      </c>
      <c r="M41616">
        <v>246.01599999999999</v>
      </c>
      <c r="N41616">
        <v>183.71299999999999</v>
      </c>
      <c r="O41616">
        <v>209.273</v>
      </c>
      <c r="P41616">
        <v>1.5980000000000001</v>
      </c>
      <c r="Q41616">
        <v>1.369</v>
      </c>
      <c r="R41616">
        <v>1.45</v>
      </c>
      <c r="S41616">
        <v>2</v>
      </c>
      <c r="T41616">
        <v>3.1949999999999998</v>
      </c>
      <c r="U41616">
        <v>34</v>
      </c>
      <c r="V41616">
        <v>54.314999999999998</v>
      </c>
    </row>
    <row r="41617" spans="1:22" x14ac:dyDescent="0.2">
      <c r="A41617" t="s">
        <v>219</v>
      </c>
      <c r="B41617" t="s">
        <v>27</v>
      </c>
      <c r="C41617" t="s">
        <v>220</v>
      </c>
      <c r="D41617" s="1">
        <v>44114</v>
      </c>
      <c r="E41617">
        <v>40222503</v>
      </c>
      <c r="F41617">
        <v>400124</v>
      </c>
      <c r="G41617">
        <v>2344</v>
      </c>
      <c r="H41617">
        <v>3456.143</v>
      </c>
      <c r="I41617">
        <v>9790</v>
      </c>
      <c r="J41617">
        <v>55</v>
      </c>
      <c r="K41617">
        <v>63.286000000000001</v>
      </c>
      <c r="L41617">
        <v>9947.7649999999994</v>
      </c>
      <c r="M41617">
        <v>58.276000000000003</v>
      </c>
      <c r="N41617">
        <v>85.926000000000002</v>
      </c>
      <c r="O41617">
        <v>243.39599999999999</v>
      </c>
      <c r="P41617">
        <v>1.367</v>
      </c>
      <c r="Q41617">
        <v>1.573</v>
      </c>
      <c r="R41617">
        <v>0.86</v>
      </c>
    </row>
    <row r="41618" spans="1:22" x14ac:dyDescent="0.2">
      <c r="A41618" t="s">
        <v>438</v>
      </c>
      <c r="B41618" t="s">
        <v>27</v>
      </c>
      <c r="C41618" t="s">
        <v>439</v>
      </c>
      <c r="D41618" s="1">
        <v>44114</v>
      </c>
      <c r="E41618">
        <v>9890400</v>
      </c>
      <c r="F41618">
        <v>105133</v>
      </c>
      <c r="G41618">
        <v>1129</v>
      </c>
      <c r="H41618">
        <v>1053.2860000000001</v>
      </c>
      <c r="I41618">
        <v>443</v>
      </c>
      <c r="J41618">
        <v>1</v>
      </c>
      <c r="K41618">
        <v>2.4289999999999998</v>
      </c>
      <c r="L41618">
        <v>10629.803</v>
      </c>
      <c r="M41618">
        <v>114.151</v>
      </c>
      <c r="N41618">
        <v>106.496</v>
      </c>
      <c r="O41618">
        <v>44.790999999999997</v>
      </c>
      <c r="P41618">
        <v>0.10100000000000001</v>
      </c>
      <c r="Q41618">
        <v>0.246</v>
      </c>
      <c r="R41618">
        <v>1.1000000000000001</v>
      </c>
    </row>
    <row r="41619" spans="1:22" x14ac:dyDescent="0.2">
      <c r="A41619" t="s">
        <v>169</v>
      </c>
      <c r="B41619" t="s">
        <v>32</v>
      </c>
      <c r="C41619" t="s">
        <v>170</v>
      </c>
      <c r="D41619" s="1">
        <v>44114</v>
      </c>
      <c r="E41619">
        <v>5540718</v>
      </c>
      <c r="F41619">
        <v>11849</v>
      </c>
      <c r="G41619">
        <v>269</v>
      </c>
      <c r="H41619">
        <v>208.286</v>
      </c>
      <c r="I41619">
        <v>346</v>
      </c>
      <c r="J41619">
        <v>0</v>
      </c>
      <c r="K41619">
        <v>0.14299999999999999</v>
      </c>
      <c r="L41619">
        <v>2138.5320000000002</v>
      </c>
      <c r="M41619">
        <v>48.55</v>
      </c>
      <c r="N41619">
        <v>37.591999999999999</v>
      </c>
      <c r="O41619">
        <v>62.447000000000003</v>
      </c>
      <c r="P41619">
        <v>0</v>
      </c>
      <c r="Q41619">
        <v>2.5999999999999999E-2</v>
      </c>
      <c r="R41619">
        <v>1.29</v>
      </c>
    </row>
    <row r="41620" spans="1:22" x14ac:dyDescent="0.2">
      <c r="A41620" t="s">
        <v>291</v>
      </c>
      <c r="B41620" t="s">
        <v>32</v>
      </c>
      <c r="C41620" t="s">
        <v>292</v>
      </c>
      <c r="D41620" s="1">
        <v>44114</v>
      </c>
      <c r="E41620">
        <v>39244</v>
      </c>
      <c r="F41620">
        <v>233</v>
      </c>
      <c r="G41620">
        <v>0</v>
      </c>
      <c r="H41620">
        <v>1.571</v>
      </c>
      <c r="I41620">
        <v>2</v>
      </c>
      <c r="J41620">
        <v>0</v>
      </c>
      <c r="K41620">
        <v>0</v>
      </c>
      <c r="L41620">
        <v>5937.2129999999997</v>
      </c>
      <c r="M41620">
        <v>0</v>
      </c>
      <c r="N41620">
        <v>40.042999999999999</v>
      </c>
      <c r="O41620">
        <v>50.963000000000001</v>
      </c>
      <c r="P41620">
        <v>0</v>
      </c>
      <c r="Q41620">
        <v>0</v>
      </c>
      <c r="R41620">
        <v>1.24</v>
      </c>
    </row>
    <row r="41621" spans="1:22" x14ac:dyDescent="0.2">
      <c r="A41621" t="s">
        <v>136</v>
      </c>
      <c r="B41621" t="s">
        <v>32</v>
      </c>
      <c r="C41621" t="s">
        <v>137</v>
      </c>
      <c r="D41621" s="1">
        <v>44114</v>
      </c>
      <c r="E41621">
        <v>5792203</v>
      </c>
      <c r="F41621">
        <v>32575</v>
      </c>
      <c r="G41621">
        <v>444</v>
      </c>
      <c r="H41621">
        <v>398</v>
      </c>
      <c r="I41621">
        <v>667</v>
      </c>
      <c r="J41621">
        <v>2</v>
      </c>
      <c r="K41621">
        <v>1.857</v>
      </c>
      <c r="L41621">
        <v>5623.94</v>
      </c>
      <c r="M41621">
        <v>76.655000000000001</v>
      </c>
      <c r="N41621">
        <v>68.712999999999994</v>
      </c>
      <c r="O41621">
        <v>115.155</v>
      </c>
      <c r="P41621">
        <v>0.34499999999999997</v>
      </c>
      <c r="Q41621">
        <v>0.32100000000000001</v>
      </c>
      <c r="R41621">
        <v>0.99</v>
      </c>
      <c r="S41621">
        <v>20</v>
      </c>
      <c r="T41621">
        <v>3.4529999999999998</v>
      </c>
      <c r="U41621">
        <v>103</v>
      </c>
      <c r="V41621">
        <v>17.783000000000001</v>
      </c>
    </row>
    <row r="41622" spans="1:22" x14ac:dyDescent="0.2">
      <c r="A41622" t="s">
        <v>446</v>
      </c>
      <c r="B41622" t="s">
        <v>27</v>
      </c>
      <c r="C41622" t="s">
        <v>447</v>
      </c>
      <c r="D41622" s="1">
        <v>44114</v>
      </c>
      <c r="E41622">
        <v>33469199</v>
      </c>
      <c r="F41622">
        <v>60776</v>
      </c>
      <c r="G41622">
        <v>434</v>
      </c>
      <c r="H41622">
        <v>362.57100000000003</v>
      </c>
      <c r="I41622">
        <v>502</v>
      </c>
      <c r="J41622">
        <v>4</v>
      </c>
      <c r="K41622">
        <v>3.5710000000000002</v>
      </c>
      <c r="L41622">
        <v>1815.8789999999999</v>
      </c>
      <c r="M41622">
        <v>12.967000000000001</v>
      </c>
      <c r="N41622">
        <v>10.833</v>
      </c>
      <c r="O41622">
        <v>14.999000000000001</v>
      </c>
      <c r="P41622">
        <v>0.12</v>
      </c>
      <c r="Q41622">
        <v>0.107</v>
      </c>
      <c r="R41622">
        <v>0.87</v>
      </c>
    </row>
    <row r="41623" spans="1:22" x14ac:dyDescent="0.2">
      <c r="A41623" t="s">
        <v>144</v>
      </c>
      <c r="B41623" t="s">
        <v>46</v>
      </c>
      <c r="C41623" t="s">
        <v>145</v>
      </c>
      <c r="D41623" s="1">
        <v>44114</v>
      </c>
      <c r="E41623">
        <v>17643060</v>
      </c>
      <c r="F41623">
        <v>146828</v>
      </c>
      <c r="G41623">
        <v>980</v>
      </c>
      <c r="H41623">
        <v>925.28599999999994</v>
      </c>
      <c r="I41623">
        <v>12188</v>
      </c>
      <c r="J41623">
        <v>13</v>
      </c>
      <c r="K41623">
        <v>84.429000000000002</v>
      </c>
      <c r="L41623">
        <v>8322.1389999999992</v>
      </c>
      <c r="M41623">
        <v>55.545999999999999</v>
      </c>
      <c r="N41623">
        <v>52.445</v>
      </c>
      <c r="O41623">
        <v>690.81</v>
      </c>
      <c r="P41623">
        <v>0.73699999999999999</v>
      </c>
      <c r="Q41623">
        <v>4.7850000000000001</v>
      </c>
      <c r="R41623">
        <v>0.97</v>
      </c>
    </row>
    <row r="41624" spans="1:22" x14ac:dyDescent="0.2">
      <c r="A41624" t="s">
        <v>29</v>
      </c>
      <c r="C41624" t="s">
        <v>30</v>
      </c>
      <c r="D41624" s="1">
        <v>44114</v>
      </c>
      <c r="E41624">
        <v>1340598113</v>
      </c>
      <c r="F41624">
        <v>1569821</v>
      </c>
      <c r="G41624">
        <v>13534</v>
      </c>
      <c r="H41624">
        <v>8991.2860000000001</v>
      </c>
      <c r="I41624">
        <v>37900</v>
      </c>
      <c r="J41624">
        <v>271</v>
      </c>
      <c r="K41624">
        <v>222.857</v>
      </c>
      <c r="L41624">
        <v>1170.9860000000001</v>
      </c>
      <c r="M41624">
        <v>10.095000000000001</v>
      </c>
      <c r="N41624">
        <v>6.7069999999999999</v>
      </c>
      <c r="O41624">
        <v>28.271000000000001</v>
      </c>
      <c r="P41624">
        <v>0.20200000000000001</v>
      </c>
      <c r="Q41624">
        <v>0.16600000000000001</v>
      </c>
    </row>
    <row r="41625" spans="1:22" x14ac:dyDescent="0.2">
      <c r="A41625" t="s">
        <v>460</v>
      </c>
      <c r="B41625" t="s">
        <v>30</v>
      </c>
      <c r="C41625" t="s">
        <v>461</v>
      </c>
      <c r="D41625" s="1">
        <v>44114</v>
      </c>
      <c r="E41625">
        <v>18383956</v>
      </c>
      <c r="F41625">
        <v>15415</v>
      </c>
      <c r="G41625">
        <v>76</v>
      </c>
      <c r="H41625">
        <v>63</v>
      </c>
      <c r="I41625">
        <v>337</v>
      </c>
      <c r="J41625">
        <v>1</v>
      </c>
      <c r="K41625">
        <v>0.57099999999999995</v>
      </c>
      <c r="L41625">
        <v>838.50300000000004</v>
      </c>
      <c r="M41625">
        <v>4.1340000000000003</v>
      </c>
      <c r="N41625">
        <v>3.427</v>
      </c>
      <c r="O41625">
        <v>18.331</v>
      </c>
      <c r="P41625">
        <v>5.3999999999999999E-2</v>
      </c>
      <c r="Q41625">
        <v>3.1E-2</v>
      </c>
      <c r="R41625">
        <v>0.93</v>
      </c>
    </row>
    <row r="41626" spans="1:22" x14ac:dyDescent="0.2">
      <c r="A41626" t="s">
        <v>185</v>
      </c>
      <c r="B41626" t="s">
        <v>32</v>
      </c>
      <c r="C41626" t="s">
        <v>186</v>
      </c>
      <c r="D41626" s="1">
        <v>44114</v>
      </c>
      <c r="E41626">
        <v>10423056</v>
      </c>
      <c r="F41626">
        <v>22078</v>
      </c>
      <c r="G41626">
        <v>306</v>
      </c>
      <c r="H41626">
        <v>352.14299999999997</v>
      </c>
      <c r="I41626">
        <v>436</v>
      </c>
      <c r="J41626">
        <v>5</v>
      </c>
      <c r="K41626">
        <v>4.4290000000000003</v>
      </c>
      <c r="L41626">
        <v>2118.1889999999999</v>
      </c>
      <c r="M41626">
        <v>29.358000000000001</v>
      </c>
      <c r="N41626">
        <v>33.784999999999997</v>
      </c>
      <c r="O41626">
        <v>41.83</v>
      </c>
      <c r="P41626">
        <v>0.48</v>
      </c>
      <c r="Q41626">
        <v>0.42499999999999999</v>
      </c>
      <c r="R41626">
        <v>1.1399999999999999</v>
      </c>
    </row>
    <row r="41627" spans="1:22" x14ac:dyDescent="0.2">
      <c r="A41627" t="s">
        <v>418</v>
      </c>
      <c r="B41627" t="s">
        <v>27</v>
      </c>
      <c r="C41627" t="s">
        <v>419</v>
      </c>
      <c r="D41627" s="1">
        <v>44114</v>
      </c>
      <c r="E41627">
        <v>69799978</v>
      </c>
      <c r="F41627">
        <v>3636</v>
      </c>
      <c r="G41627">
        <v>2</v>
      </c>
      <c r="H41627">
        <v>7.2859999999999996</v>
      </c>
      <c r="I41627">
        <v>59</v>
      </c>
      <c r="J41627">
        <v>0</v>
      </c>
      <c r="K41627">
        <v>0</v>
      </c>
      <c r="L41627">
        <v>52.091999999999999</v>
      </c>
      <c r="M41627">
        <v>2.9000000000000001E-2</v>
      </c>
      <c r="N41627">
        <v>0.104</v>
      </c>
      <c r="O41627">
        <v>0.84499999999999997</v>
      </c>
      <c r="P41627">
        <v>0</v>
      </c>
      <c r="Q41627">
        <v>0</v>
      </c>
      <c r="R41627">
        <v>1.01</v>
      </c>
    </row>
    <row r="41628" spans="1:22" x14ac:dyDescent="0.2">
      <c r="A41628" t="s">
        <v>410</v>
      </c>
      <c r="B41628" t="s">
        <v>27</v>
      </c>
      <c r="C41628" t="s">
        <v>411</v>
      </c>
      <c r="D41628" s="1">
        <v>44114</v>
      </c>
      <c r="E41628">
        <v>17500657</v>
      </c>
      <c r="F41628">
        <v>4673</v>
      </c>
      <c r="G41628">
        <v>57</v>
      </c>
      <c r="H41628">
        <v>49.143000000000001</v>
      </c>
      <c r="I41628">
        <v>221</v>
      </c>
      <c r="J41628">
        <v>3</v>
      </c>
      <c r="K41628">
        <v>2.4289999999999998</v>
      </c>
      <c r="L41628">
        <v>267.01900000000001</v>
      </c>
      <c r="M41628">
        <v>3.2570000000000001</v>
      </c>
      <c r="N41628">
        <v>2.8079999999999998</v>
      </c>
      <c r="O41628">
        <v>12.628</v>
      </c>
      <c r="P41628">
        <v>0.17100000000000001</v>
      </c>
      <c r="Q41628">
        <v>0.13900000000000001</v>
      </c>
      <c r="R41628">
        <v>1.1000000000000001</v>
      </c>
    </row>
    <row r="41629" spans="1:22" x14ac:dyDescent="0.2">
      <c r="A41629" t="s">
        <v>321</v>
      </c>
      <c r="C41629" t="s">
        <v>41</v>
      </c>
      <c r="D41629" s="1">
        <v>44114</v>
      </c>
      <c r="E41629">
        <v>592072204</v>
      </c>
      <c r="F41629">
        <v>9299529</v>
      </c>
      <c r="G41629">
        <v>65994</v>
      </c>
      <c r="H41629">
        <v>63264.428999999996</v>
      </c>
      <c r="I41629">
        <v>321409</v>
      </c>
      <c r="J41629">
        <v>898</v>
      </c>
      <c r="K41629">
        <v>1502.7139999999999</v>
      </c>
      <c r="L41629">
        <v>15706.748</v>
      </c>
      <c r="M41629">
        <v>111.46299999999999</v>
      </c>
      <c r="N41629">
        <v>106.85299999999999</v>
      </c>
      <c r="O41629">
        <v>542.85400000000004</v>
      </c>
      <c r="P41629">
        <v>1.5169999999999999</v>
      </c>
      <c r="Q41629">
        <v>2.5379999999999998</v>
      </c>
    </row>
    <row r="41630" spans="1:22" x14ac:dyDescent="0.2">
      <c r="A41630" t="s">
        <v>52</v>
      </c>
      <c r="C41630" t="s">
        <v>27</v>
      </c>
      <c r="D41630" s="1">
        <v>44114</v>
      </c>
      <c r="E41630">
        <v>4639847425</v>
      </c>
      <c r="F41630">
        <v>11767671</v>
      </c>
      <c r="G41630">
        <v>108095</v>
      </c>
      <c r="H41630">
        <v>107858</v>
      </c>
      <c r="I41630">
        <v>211976</v>
      </c>
      <c r="J41630">
        <v>1615</v>
      </c>
      <c r="K41630">
        <v>1681.5709999999999</v>
      </c>
      <c r="L41630">
        <v>2536.2190000000001</v>
      </c>
      <c r="M41630">
        <v>23.297000000000001</v>
      </c>
      <c r="N41630">
        <v>23.245999999999999</v>
      </c>
      <c r="O41630">
        <v>45.686</v>
      </c>
      <c r="P41630">
        <v>0.34799999999999998</v>
      </c>
      <c r="Q41630">
        <v>0.36199999999999999</v>
      </c>
    </row>
    <row r="41631" spans="1:22" x14ac:dyDescent="0.2">
      <c r="A41631" t="s">
        <v>195</v>
      </c>
      <c r="B41631" t="s">
        <v>30</v>
      </c>
      <c r="C41631" t="s">
        <v>196</v>
      </c>
      <c r="D41631" s="1">
        <v>44114</v>
      </c>
      <c r="E41631">
        <v>13132792</v>
      </c>
      <c r="F41631">
        <v>10996</v>
      </c>
      <c r="G41631">
        <v>42</v>
      </c>
      <c r="H41631">
        <v>37.286000000000001</v>
      </c>
      <c r="I41631">
        <v>69</v>
      </c>
      <c r="J41631">
        <v>1</v>
      </c>
      <c r="K41631">
        <v>0.42899999999999999</v>
      </c>
      <c r="L41631">
        <v>837.29300000000001</v>
      </c>
      <c r="M41631">
        <v>3.198</v>
      </c>
      <c r="N41631">
        <v>2.839</v>
      </c>
      <c r="O41631">
        <v>5.2539999999999996</v>
      </c>
      <c r="P41631">
        <v>7.5999999999999998E-2</v>
      </c>
      <c r="Q41631">
        <v>3.3000000000000002E-2</v>
      </c>
      <c r="R41631">
        <v>1.06</v>
      </c>
    </row>
    <row r="41632" spans="1:22" x14ac:dyDescent="0.2">
      <c r="A41632" t="s">
        <v>72</v>
      </c>
      <c r="B41632" t="s">
        <v>41</v>
      </c>
      <c r="C41632" t="s">
        <v>73</v>
      </c>
      <c r="D41632" s="1">
        <v>44114</v>
      </c>
      <c r="E41632">
        <v>397621</v>
      </c>
      <c r="F41632">
        <v>2427</v>
      </c>
      <c r="G41632">
        <v>0</v>
      </c>
      <c r="H41632">
        <v>49.570999999999998</v>
      </c>
      <c r="I41632">
        <v>35</v>
      </c>
      <c r="J41632">
        <v>0</v>
      </c>
      <c r="K41632">
        <v>1</v>
      </c>
      <c r="L41632">
        <v>6103.8019999999997</v>
      </c>
      <c r="M41632">
        <v>0</v>
      </c>
      <c r="N41632">
        <v>124.67</v>
      </c>
      <c r="O41632">
        <v>88.024000000000001</v>
      </c>
      <c r="P41632">
        <v>0</v>
      </c>
      <c r="Q41632">
        <v>2.5150000000000001</v>
      </c>
      <c r="R41632">
        <v>1.1499999999999999</v>
      </c>
    </row>
    <row r="41633" spans="1:22" x14ac:dyDescent="0.2">
      <c r="A41633" t="s">
        <v>114</v>
      </c>
      <c r="B41633" t="s">
        <v>46</v>
      </c>
      <c r="C41633" t="s">
        <v>115</v>
      </c>
      <c r="D41633" s="1">
        <v>44114</v>
      </c>
      <c r="E41633">
        <v>50882884</v>
      </c>
      <c r="F41633">
        <v>902747</v>
      </c>
      <c r="G41633">
        <v>8447</v>
      </c>
      <c r="H41633">
        <v>7800</v>
      </c>
      <c r="I41633">
        <v>27660</v>
      </c>
      <c r="J41633">
        <v>165</v>
      </c>
      <c r="K41633">
        <v>157.714</v>
      </c>
      <c r="L41633">
        <v>17741.663</v>
      </c>
      <c r="M41633">
        <v>166.00899999999999</v>
      </c>
      <c r="N41633">
        <v>153.29300000000001</v>
      </c>
      <c r="O41633">
        <v>543.601</v>
      </c>
      <c r="P41633">
        <v>3.2429999999999999</v>
      </c>
      <c r="Q41633">
        <v>3.1</v>
      </c>
      <c r="R41633">
        <v>1.07</v>
      </c>
    </row>
    <row r="41634" spans="1:22" x14ac:dyDescent="0.2">
      <c r="A41634" t="s">
        <v>436</v>
      </c>
      <c r="B41634" t="s">
        <v>32</v>
      </c>
      <c r="C41634" t="s">
        <v>437</v>
      </c>
      <c r="D41634" s="1">
        <v>44114</v>
      </c>
      <c r="E41634">
        <v>43733759</v>
      </c>
      <c r="F41634">
        <v>263105</v>
      </c>
      <c r="G41634">
        <v>5901</v>
      </c>
      <c r="H41634">
        <v>4992</v>
      </c>
      <c r="I41634">
        <v>5010</v>
      </c>
      <c r="J41634">
        <v>111</v>
      </c>
      <c r="K41634">
        <v>79.856999999999999</v>
      </c>
      <c r="L41634">
        <v>6016.0619999999999</v>
      </c>
      <c r="M41634">
        <v>134.93</v>
      </c>
      <c r="N41634">
        <v>114.145</v>
      </c>
      <c r="O41634">
        <v>114.557</v>
      </c>
      <c r="P41634">
        <v>2.5379999999999998</v>
      </c>
      <c r="Q41634">
        <v>1.8260000000000001</v>
      </c>
      <c r="R41634">
        <v>1.19</v>
      </c>
    </row>
    <row r="41635" spans="1:22" x14ac:dyDescent="0.2">
      <c r="A41635" t="s">
        <v>98</v>
      </c>
      <c r="B41635" t="s">
        <v>30</v>
      </c>
      <c r="C41635" t="s">
        <v>99</v>
      </c>
      <c r="D41635" s="1">
        <v>44114</v>
      </c>
      <c r="E41635">
        <v>26545864</v>
      </c>
      <c r="F41635">
        <v>21203</v>
      </c>
      <c r="G41635">
        <v>0</v>
      </c>
      <c r="H41635">
        <v>39.856999999999999</v>
      </c>
      <c r="I41635">
        <v>423</v>
      </c>
      <c r="J41635">
        <v>0</v>
      </c>
      <c r="K41635">
        <v>0.42899999999999999</v>
      </c>
      <c r="L41635">
        <v>798.73099999999999</v>
      </c>
      <c r="M41635">
        <v>0</v>
      </c>
      <c r="N41635">
        <v>1.5009999999999999</v>
      </c>
      <c r="O41635">
        <v>15.935</v>
      </c>
      <c r="P41635">
        <v>0</v>
      </c>
      <c r="Q41635">
        <v>1.6E-2</v>
      </c>
      <c r="R41635">
        <v>0.81</v>
      </c>
    </row>
    <row r="41636" spans="1:22" x14ac:dyDescent="0.2">
      <c r="A41636" t="s">
        <v>377</v>
      </c>
      <c r="B41636" t="s">
        <v>30</v>
      </c>
      <c r="C41636" t="s">
        <v>378</v>
      </c>
      <c r="D41636" s="1">
        <v>44114</v>
      </c>
      <c r="E41636">
        <v>98340</v>
      </c>
      <c r="F41636">
        <v>148</v>
      </c>
      <c r="G41636">
        <v>0</v>
      </c>
      <c r="H41636">
        <v>0.28599999999999998</v>
      </c>
      <c r="K41636">
        <v>0</v>
      </c>
      <c r="L41636">
        <v>1504.9829999999999</v>
      </c>
      <c r="M41636">
        <v>0</v>
      </c>
      <c r="N41636">
        <v>2.9049999999999998</v>
      </c>
      <c r="Q41636">
        <v>0</v>
      </c>
      <c r="R41636">
        <v>0.25</v>
      </c>
    </row>
    <row r="41637" spans="1:22" x14ac:dyDescent="0.2">
      <c r="A41637" t="s">
        <v>112</v>
      </c>
      <c r="B41637" t="s">
        <v>27</v>
      </c>
      <c r="C41637" t="s">
        <v>113</v>
      </c>
      <c r="D41637" s="1">
        <v>44114</v>
      </c>
      <c r="E41637">
        <v>1439323774</v>
      </c>
      <c r="F41637">
        <v>90778</v>
      </c>
      <c r="G41637">
        <v>27</v>
      </c>
      <c r="H41637">
        <v>24.856999999999999</v>
      </c>
      <c r="I41637">
        <v>4739</v>
      </c>
      <c r="J41637">
        <v>0</v>
      </c>
      <c r="K41637">
        <v>0</v>
      </c>
      <c r="L41637">
        <v>63.07</v>
      </c>
      <c r="M41637">
        <v>1.9E-2</v>
      </c>
      <c r="N41637">
        <v>1.7000000000000001E-2</v>
      </c>
      <c r="O41637">
        <v>3.2930000000000001</v>
      </c>
      <c r="P41637">
        <v>0</v>
      </c>
      <c r="Q41637">
        <v>0</v>
      </c>
      <c r="R41637">
        <v>1.1200000000000001</v>
      </c>
    </row>
    <row r="41638" spans="1:22" x14ac:dyDescent="0.2">
      <c r="A41638" t="s">
        <v>189</v>
      </c>
      <c r="B41638" t="s">
        <v>41</v>
      </c>
      <c r="C41638" t="s">
        <v>190</v>
      </c>
      <c r="D41638" s="1">
        <v>44114</v>
      </c>
      <c r="E41638">
        <v>112519</v>
      </c>
      <c r="F41638">
        <v>24</v>
      </c>
      <c r="G41638">
        <v>0</v>
      </c>
      <c r="H41638">
        <v>0</v>
      </c>
      <c r="K41638">
        <v>0</v>
      </c>
      <c r="L41638">
        <v>213.297</v>
      </c>
      <c r="M41638">
        <v>0</v>
      </c>
      <c r="N41638">
        <v>0</v>
      </c>
      <c r="Q41638">
        <v>0</v>
      </c>
    </row>
    <row r="41639" spans="1:22" x14ac:dyDescent="0.2">
      <c r="A41639" t="s">
        <v>108</v>
      </c>
      <c r="B41639" t="s">
        <v>30</v>
      </c>
      <c r="C41639" t="s">
        <v>109</v>
      </c>
      <c r="D41639" s="1">
        <v>44114</v>
      </c>
      <c r="E41639">
        <v>16425859</v>
      </c>
      <c r="F41639">
        <v>1291</v>
      </c>
      <c r="G41639">
        <v>17</v>
      </c>
      <c r="H41639">
        <v>11</v>
      </c>
      <c r="I41639">
        <v>92</v>
      </c>
      <c r="J41639">
        <v>2</v>
      </c>
      <c r="K41639">
        <v>1</v>
      </c>
      <c r="L41639">
        <v>78.596000000000004</v>
      </c>
      <c r="M41639">
        <v>1.0349999999999999</v>
      </c>
      <c r="N41639">
        <v>0.67</v>
      </c>
      <c r="O41639">
        <v>5.601</v>
      </c>
      <c r="P41639">
        <v>0.122</v>
      </c>
      <c r="Q41639">
        <v>6.0999999999999999E-2</v>
      </c>
      <c r="R41639">
        <v>1.1599999999999999</v>
      </c>
    </row>
    <row r="41640" spans="1:22" x14ac:dyDescent="0.2">
      <c r="A41640" t="s">
        <v>305</v>
      </c>
      <c r="B41640" t="s">
        <v>30</v>
      </c>
      <c r="C41640" t="s">
        <v>306</v>
      </c>
      <c r="D41640" s="1">
        <v>44114</v>
      </c>
      <c r="E41640">
        <v>2540916</v>
      </c>
      <c r="F41640">
        <v>11891</v>
      </c>
      <c r="G41640">
        <v>62</v>
      </c>
      <c r="H41640">
        <v>45.570999999999998</v>
      </c>
      <c r="I41640">
        <v>128</v>
      </c>
      <c r="J41640">
        <v>1</v>
      </c>
      <c r="K41640">
        <v>0.71399999999999997</v>
      </c>
      <c r="L41640">
        <v>4679.808</v>
      </c>
      <c r="M41640">
        <v>24.401</v>
      </c>
      <c r="N41640">
        <v>17.934999999999999</v>
      </c>
      <c r="O41640">
        <v>50.375999999999998</v>
      </c>
      <c r="P41640">
        <v>0.39400000000000002</v>
      </c>
      <c r="Q41640">
        <v>0.28100000000000003</v>
      </c>
      <c r="R41640">
        <v>0.81</v>
      </c>
    </row>
    <row r="41641" spans="1:22" x14ac:dyDescent="0.2">
      <c r="A41641" t="s">
        <v>90</v>
      </c>
      <c r="B41641" t="s">
        <v>32</v>
      </c>
      <c r="C41641" t="s">
        <v>91</v>
      </c>
      <c r="D41641" s="1">
        <v>44114</v>
      </c>
      <c r="E41641">
        <v>6948445</v>
      </c>
      <c r="F41641">
        <v>24319</v>
      </c>
      <c r="G41641">
        <v>448</v>
      </c>
      <c r="H41641">
        <v>400.14299999999997</v>
      </c>
      <c r="I41641">
        <v>891</v>
      </c>
      <c r="J41641">
        <v>4</v>
      </c>
      <c r="K41641">
        <v>7.1429999999999998</v>
      </c>
      <c r="L41641">
        <v>3499.92</v>
      </c>
      <c r="M41641">
        <v>64.474999999999994</v>
      </c>
      <c r="N41641">
        <v>57.587000000000003</v>
      </c>
      <c r="O41641">
        <v>128.22999999999999</v>
      </c>
      <c r="P41641">
        <v>0.57599999999999996</v>
      </c>
      <c r="Q41641">
        <v>1.028</v>
      </c>
      <c r="R41641">
        <v>1.58</v>
      </c>
      <c r="S41641">
        <v>58</v>
      </c>
      <c r="T41641">
        <v>8.3469999999999995</v>
      </c>
      <c r="U41641">
        <v>1131</v>
      </c>
      <c r="V41641">
        <v>162.77000000000001</v>
      </c>
    </row>
    <row r="41642" spans="1:22" x14ac:dyDescent="0.2">
      <c r="A41642" t="s">
        <v>122</v>
      </c>
      <c r="B41642" t="s">
        <v>30</v>
      </c>
      <c r="C41642" t="s">
        <v>123</v>
      </c>
      <c r="D41642" s="1">
        <v>44114</v>
      </c>
      <c r="E41642">
        <v>26378275</v>
      </c>
      <c r="F41642">
        <v>20128</v>
      </c>
      <c r="G41642">
        <v>92</v>
      </c>
      <c r="H41642">
        <v>39.856999999999999</v>
      </c>
      <c r="I41642">
        <v>120</v>
      </c>
      <c r="J41642">
        <v>0</v>
      </c>
      <c r="K41642">
        <v>0</v>
      </c>
      <c r="L41642">
        <v>763.05200000000002</v>
      </c>
      <c r="M41642">
        <v>3.488</v>
      </c>
      <c r="N41642">
        <v>1.5109999999999999</v>
      </c>
      <c r="O41642">
        <v>4.5490000000000004</v>
      </c>
      <c r="P41642">
        <v>0</v>
      </c>
      <c r="Q41642">
        <v>0</v>
      </c>
      <c r="R41642">
        <v>0.93</v>
      </c>
    </row>
    <row r="41643" spans="1:22" x14ac:dyDescent="0.2">
      <c r="A41643" t="s">
        <v>303</v>
      </c>
      <c r="B41643" t="s">
        <v>27</v>
      </c>
      <c r="C41643" t="s">
        <v>304</v>
      </c>
      <c r="D41643" s="1">
        <v>44114</v>
      </c>
      <c r="E41643">
        <v>54409794</v>
      </c>
      <c r="F41643">
        <v>26064</v>
      </c>
      <c r="G41643">
        <v>2158</v>
      </c>
      <c r="H41643">
        <v>1365.857</v>
      </c>
      <c r="I41643">
        <v>598</v>
      </c>
      <c r="J41643">
        <v>32</v>
      </c>
      <c r="K41643">
        <v>32.429000000000002</v>
      </c>
      <c r="L41643">
        <v>479.03100000000001</v>
      </c>
      <c r="M41643">
        <v>39.661999999999999</v>
      </c>
      <c r="N41643">
        <v>25.103000000000002</v>
      </c>
      <c r="O41643">
        <v>10.991</v>
      </c>
      <c r="P41643">
        <v>0.58799999999999997</v>
      </c>
      <c r="Q41643">
        <v>0.59599999999999997</v>
      </c>
      <c r="R41643">
        <v>1.27</v>
      </c>
    </row>
    <row r="41644" spans="1:22" x14ac:dyDescent="0.2">
      <c r="A41644" t="s">
        <v>150</v>
      </c>
      <c r="B41644" t="s">
        <v>30</v>
      </c>
      <c r="C41644" t="s">
        <v>151</v>
      </c>
      <c r="D41644" s="1">
        <v>44114</v>
      </c>
      <c r="E41644">
        <v>1402985</v>
      </c>
      <c r="F41644">
        <v>5063</v>
      </c>
      <c r="G41644">
        <v>0</v>
      </c>
      <c r="H41644">
        <v>2.5710000000000002</v>
      </c>
      <c r="I41644">
        <v>83</v>
      </c>
      <c r="J41644">
        <v>0</v>
      </c>
      <c r="K41644">
        <v>0</v>
      </c>
      <c r="L41644">
        <v>3608.7339999999999</v>
      </c>
      <c r="M41644">
        <v>0</v>
      </c>
      <c r="N41644">
        <v>1.833</v>
      </c>
      <c r="O41644">
        <v>59.16</v>
      </c>
      <c r="P41644">
        <v>0</v>
      </c>
      <c r="Q41644">
        <v>0</v>
      </c>
      <c r="R41644">
        <v>0.64</v>
      </c>
    </row>
    <row r="41645" spans="1:22" x14ac:dyDescent="0.2">
      <c r="A41645" t="s">
        <v>319</v>
      </c>
      <c r="B41645" t="s">
        <v>30</v>
      </c>
      <c r="C41645" t="s">
        <v>320</v>
      </c>
      <c r="D41645" s="1">
        <v>44114</v>
      </c>
      <c r="E41645">
        <v>206139587</v>
      </c>
      <c r="F41645">
        <v>60103</v>
      </c>
      <c r="G41645">
        <v>111</v>
      </c>
      <c r="H41645">
        <v>116.571</v>
      </c>
      <c r="I41645">
        <v>1115</v>
      </c>
      <c r="J41645">
        <v>2</v>
      </c>
      <c r="K41645">
        <v>0.28599999999999998</v>
      </c>
      <c r="L41645">
        <v>291.565</v>
      </c>
      <c r="M41645">
        <v>0.53800000000000003</v>
      </c>
      <c r="N41645">
        <v>0.56499999999999995</v>
      </c>
      <c r="O41645">
        <v>5.4089999999999998</v>
      </c>
      <c r="P41645">
        <v>0.01</v>
      </c>
      <c r="Q41645">
        <v>1E-3</v>
      </c>
      <c r="R41645">
        <v>1</v>
      </c>
    </row>
    <row r="41646" spans="1:22" x14ac:dyDescent="0.2">
      <c r="A41646" t="s">
        <v>269</v>
      </c>
      <c r="B41646" t="s">
        <v>30</v>
      </c>
      <c r="C41646" t="s">
        <v>270</v>
      </c>
      <c r="D41646" s="1">
        <v>44114</v>
      </c>
      <c r="E41646">
        <v>19129955</v>
      </c>
      <c r="F41646">
        <v>5821</v>
      </c>
      <c r="G41646">
        <v>8</v>
      </c>
      <c r="H41646">
        <v>5.4290000000000003</v>
      </c>
      <c r="I41646">
        <v>180</v>
      </c>
      <c r="J41646">
        <v>0</v>
      </c>
      <c r="K41646">
        <v>0.14299999999999999</v>
      </c>
      <c r="L41646">
        <v>304.28699999999998</v>
      </c>
      <c r="M41646">
        <v>0.41799999999999998</v>
      </c>
      <c r="N41646">
        <v>0.28399999999999997</v>
      </c>
      <c r="O41646">
        <v>9.4090000000000007</v>
      </c>
      <c r="P41646">
        <v>0</v>
      </c>
      <c r="Q41646">
        <v>7.0000000000000001E-3</v>
      </c>
      <c r="R41646">
        <v>0.96</v>
      </c>
    </row>
    <row r="41647" spans="1:22" x14ac:dyDescent="0.2">
      <c r="A41647" t="s">
        <v>434</v>
      </c>
      <c r="B41647" t="s">
        <v>30</v>
      </c>
      <c r="C41647" t="s">
        <v>435</v>
      </c>
      <c r="D41647" s="1">
        <v>44114</v>
      </c>
      <c r="E41647">
        <v>45741000</v>
      </c>
      <c r="F41647">
        <v>9701</v>
      </c>
      <c r="G41647">
        <v>163</v>
      </c>
      <c r="H41647">
        <v>148.429</v>
      </c>
      <c r="I41647">
        <v>93</v>
      </c>
      <c r="J41647">
        <v>7</v>
      </c>
      <c r="K41647">
        <v>2</v>
      </c>
      <c r="L41647">
        <v>212.08500000000001</v>
      </c>
      <c r="M41647">
        <v>3.5640000000000001</v>
      </c>
      <c r="N41647">
        <v>3.2450000000000001</v>
      </c>
      <c r="O41647">
        <v>2.0329999999999999</v>
      </c>
      <c r="P41647">
        <v>0.153</v>
      </c>
      <c r="Q41647">
        <v>4.3999999999999997E-2</v>
      </c>
      <c r="R41647">
        <v>0.92</v>
      </c>
    </row>
    <row r="41648" spans="1:22" x14ac:dyDescent="0.2">
      <c r="A41648" t="s">
        <v>70</v>
      </c>
      <c r="B41648" t="s">
        <v>32</v>
      </c>
      <c r="C41648" t="s">
        <v>71</v>
      </c>
      <c r="D41648" s="1">
        <v>44114</v>
      </c>
      <c r="E41648">
        <v>11589616</v>
      </c>
      <c r="F41648">
        <v>156931</v>
      </c>
      <c r="G41648">
        <v>7950</v>
      </c>
      <c r="H41648">
        <v>4186.857</v>
      </c>
      <c r="I41648">
        <v>10175</v>
      </c>
      <c r="J41648">
        <v>24</v>
      </c>
      <c r="K41648">
        <v>18.713999999999999</v>
      </c>
      <c r="L41648">
        <v>13540.656000000001</v>
      </c>
      <c r="M41648">
        <v>685.95899999999995</v>
      </c>
      <c r="N41648">
        <v>361.25900000000001</v>
      </c>
      <c r="O41648">
        <v>877.94100000000003</v>
      </c>
      <c r="P41648">
        <v>2.0710000000000002</v>
      </c>
      <c r="Q41648">
        <v>1.615</v>
      </c>
      <c r="R41648">
        <v>1.65</v>
      </c>
      <c r="S41648">
        <v>228</v>
      </c>
      <c r="T41648">
        <v>19.672999999999998</v>
      </c>
      <c r="U41648">
        <v>1260</v>
      </c>
      <c r="V41648">
        <v>108.718</v>
      </c>
    </row>
    <row r="41649" spans="1:22" x14ac:dyDescent="0.2">
      <c r="A41649" t="s">
        <v>62</v>
      </c>
      <c r="B41649" t="s">
        <v>27</v>
      </c>
      <c r="C41649" t="s">
        <v>63</v>
      </c>
      <c r="D41649" s="1">
        <v>44114</v>
      </c>
      <c r="E41649">
        <v>1701583</v>
      </c>
      <c r="F41649">
        <v>75287</v>
      </c>
      <c r="G41649">
        <v>427</v>
      </c>
      <c r="H41649">
        <v>425.286</v>
      </c>
      <c r="I41649">
        <v>273</v>
      </c>
      <c r="J41649">
        <v>2</v>
      </c>
      <c r="K41649">
        <v>2.1429999999999998</v>
      </c>
      <c r="L41649">
        <v>44245.27</v>
      </c>
      <c r="M41649">
        <v>250.94300000000001</v>
      </c>
      <c r="N41649">
        <v>249.935</v>
      </c>
      <c r="O41649">
        <v>160.43899999999999</v>
      </c>
      <c r="P41649">
        <v>1.175</v>
      </c>
      <c r="Q41649">
        <v>1.2589999999999999</v>
      </c>
      <c r="R41649">
        <v>0.88</v>
      </c>
    </row>
    <row r="41650" spans="1:22" x14ac:dyDescent="0.2">
      <c r="A41650" t="s">
        <v>53</v>
      </c>
      <c r="B41650" t="s">
        <v>54</v>
      </c>
      <c r="C41650" t="s">
        <v>55</v>
      </c>
      <c r="D41650" s="1">
        <v>44114</v>
      </c>
      <c r="E41650">
        <v>25499881</v>
      </c>
      <c r="F41650">
        <v>27263</v>
      </c>
      <c r="G41650">
        <v>19</v>
      </c>
      <c r="H41650">
        <v>18.286000000000001</v>
      </c>
      <c r="I41650">
        <v>898</v>
      </c>
      <c r="J41650">
        <v>1</v>
      </c>
      <c r="K41650">
        <v>0.57099999999999995</v>
      </c>
      <c r="L41650">
        <v>1069.1420000000001</v>
      </c>
      <c r="M41650">
        <v>0.745</v>
      </c>
      <c r="N41650">
        <v>0.71699999999999997</v>
      </c>
      <c r="O41650">
        <v>35.216000000000001</v>
      </c>
      <c r="P41650">
        <v>3.9E-2</v>
      </c>
      <c r="Q41650">
        <v>2.1999999999999999E-2</v>
      </c>
      <c r="R41650">
        <v>0.98</v>
      </c>
    </row>
    <row r="41651" spans="1:22" x14ac:dyDescent="0.2">
      <c r="A41651" t="s">
        <v>80</v>
      </c>
      <c r="B41651" t="s">
        <v>46</v>
      </c>
      <c r="C41651" t="s">
        <v>81</v>
      </c>
      <c r="D41651" s="1">
        <v>44114</v>
      </c>
      <c r="E41651">
        <v>11673029</v>
      </c>
      <c r="F41651">
        <v>138463</v>
      </c>
      <c r="G41651">
        <v>237</v>
      </c>
      <c r="H41651">
        <v>270.57100000000003</v>
      </c>
      <c r="I41651">
        <v>8292</v>
      </c>
      <c r="J41651">
        <v>30</v>
      </c>
      <c r="K41651">
        <v>31.286000000000001</v>
      </c>
      <c r="L41651">
        <v>11861.788</v>
      </c>
      <c r="M41651">
        <v>20.303000000000001</v>
      </c>
      <c r="N41651">
        <v>23.178999999999998</v>
      </c>
      <c r="O41651">
        <v>710.35500000000002</v>
      </c>
      <c r="P41651">
        <v>2.57</v>
      </c>
      <c r="Q41651">
        <v>2.68</v>
      </c>
      <c r="R41651">
        <v>0.71</v>
      </c>
    </row>
    <row r="41652" spans="1:22" x14ac:dyDescent="0.2">
      <c r="A41652" t="s">
        <v>239</v>
      </c>
      <c r="B41652" t="s">
        <v>30</v>
      </c>
      <c r="C41652" t="s">
        <v>240</v>
      </c>
      <c r="D41652" s="1">
        <v>44114</v>
      </c>
      <c r="E41652">
        <v>53771300</v>
      </c>
      <c r="F41652">
        <v>41158</v>
      </c>
      <c r="G41652">
        <v>538</v>
      </c>
      <c r="H41652">
        <v>282</v>
      </c>
      <c r="I41652">
        <v>760</v>
      </c>
      <c r="J41652">
        <v>5</v>
      </c>
      <c r="K41652">
        <v>4.5709999999999997</v>
      </c>
      <c r="L41652">
        <v>765.42700000000002</v>
      </c>
      <c r="M41652">
        <v>10.005000000000001</v>
      </c>
      <c r="N41652">
        <v>5.2439999999999998</v>
      </c>
      <c r="O41652">
        <v>14.134</v>
      </c>
      <c r="P41652">
        <v>9.2999999999999999E-2</v>
      </c>
      <c r="Q41652">
        <v>8.5000000000000006E-2</v>
      </c>
      <c r="R41652">
        <v>1.46</v>
      </c>
    </row>
    <row r="41653" spans="1:22" x14ac:dyDescent="0.2">
      <c r="A41653" t="s">
        <v>283</v>
      </c>
      <c r="B41653" t="s">
        <v>30</v>
      </c>
      <c r="C41653" t="s">
        <v>284</v>
      </c>
      <c r="D41653" s="1">
        <v>44114</v>
      </c>
      <c r="E41653">
        <v>1271767</v>
      </c>
      <c r="F41653">
        <v>395</v>
      </c>
      <c r="G41653">
        <v>0</v>
      </c>
      <c r="H41653">
        <v>1.429</v>
      </c>
      <c r="I41653">
        <v>10</v>
      </c>
      <c r="J41653">
        <v>0</v>
      </c>
      <c r="K41653">
        <v>0</v>
      </c>
      <c r="L41653">
        <v>310.59100000000001</v>
      </c>
      <c r="M41653">
        <v>0</v>
      </c>
      <c r="N41653">
        <v>1.123</v>
      </c>
      <c r="O41653">
        <v>7.8630000000000004</v>
      </c>
      <c r="P41653">
        <v>0</v>
      </c>
      <c r="Q41653">
        <v>0</v>
      </c>
      <c r="R41653">
        <v>0.75</v>
      </c>
    </row>
    <row r="41654" spans="1:22" x14ac:dyDescent="0.2">
      <c r="A41654" t="s">
        <v>235</v>
      </c>
      <c r="B41654" t="s">
        <v>27</v>
      </c>
      <c r="C41654" t="s">
        <v>236</v>
      </c>
      <c r="D41654" s="1">
        <v>44114</v>
      </c>
      <c r="E41654">
        <v>10203140</v>
      </c>
      <c r="F41654">
        <v>23998</v>
      </c>
      <c r="G41654">
        <v>1235</v>
      </c>
      <c r="H41654">
        <v>1321.2860000000001</v>
      </c>
      <c r="I41654">
        <v>181</v>
      </c>
      <c r="J41654">
        <v>15</v>
      </c>
      <c r="K41654">
        <v>13.286</v>
      </c>
      <c r="L41654">
        <v>2352.0210000000002</v>
      </c>
      <c r="M41654">
        <v>121.041</v>
      </c>
      <c r="N41654">
        <v>129.49799999999999</v>
      </c>
      <c r="O41654">
        <v>17.739999999999998</v>
      </c>
      <c r="P41654">
        <v>1.47</v>
      </c>
      <c r="Q41654">
        <v>1.302</v>
      </c>
      <c r="R41654">
        <v>1.34</v>
      </c>
    </row>
    <row r="41655" spans="1:22" x14ac:dyDescent="0.2">
      <c r="A41655" t="s">
        <v>78</v>
      </c>
      <c r="B41655" t="s">
        <v>27</v>
      </c>
      <c r="C41655" t="s">
        <v>79</v>
      </c>
      <c r="D41655" s="1">
        <v>44114</v>
      </c>
      <c r="E41655">
        <v>771612</v>
      </c>
      <c r="F41655">
        <v>306</v>
      </c>
      <c r="G41655">
        <v>0</v>
      </c>
      <c r="H41655">
        <v>3.286</v>
      </c>
      <c r="K41655">
        <v>0</v>
      </c>
      <c r="L41655">
        <v>396.572</v>
      </c>
      <c r="M41655">
        <v>0</v>
      </c>
      <c r="N41655">
        <v>4.258</v>
      </c>
      <c r="Q41655">
        <v>0</v>
      </c>
      <c r="R41655">
        <v>0.72</v>
      </c>
    </row>
    <row r="41656" spans="1:22" x14ac:dyDescent="0.2">
      <c r="A41656" t="s">
        <v>86</v>
      </c>
      <c r="B41656" t="s">
        <v>46</v>
      </c>
      <c r="C41656" t="s">
        <v>87</v>
      </c>
      <c r="D41656" s="1">
        <v>44114</v>
      </c>
      <c r="E41656">
        <v>212559409</v>
      </c>
      <c r="F41656">
        <v>5082637</v>
      </c>
      <c r="G41656">
        <v>26749</v>
      </c>
      <c r="H41656">
        <v>25114.857</v>
      </c>
      <c r="I41656">
        <v>150198</v>
      </c>
      <c r="J41656">
        <v>559</v>
      </c>
      <c r="K41656">
        <v>601.57100000000003</v>
      </c>
      <c r="L41656">
        <v>23911.607</v>
      </c>
      <c r="M41656">
        <v>125.842</v>
      </c>
      <c r="N41656">
        <v>118.155</v>
      </c>
      <c r="O41656">
        <v>706.61699999999996</v>
      </c>
      <c r="P41656">
        <v>2.63</v>
      </c>
      <c r="Q41656">
        <v>2.83</v>
      </c>
      <c r="R41656">
        <v>0.93</v>
      </c>
    </row>
    <row r="41657" spans="1:22" x14ac:dyDescent="0.2">
      <c r="A41657" t="s">
        <v>275</v>
      </c>
      <c r="B41657" t="s">
        <v>30</v>
      </c>
      <c r="C41657" t="s">
        <v>276</v>
      </c>
      <c r="D41657" s="1">
        <v>44114</v>
      </c>
      <c r="E41657">
        <v>20250834</v>
      </c>
      <c r="F41657">
        <v>3273</v>
      </c>
      <c r="G41657">
        <v>25</v>
      </c>
      <c r="H41657">
        <v>14.714</v>
      </c>
      <c r="I41657">
        <v>132</v>
      </c>
      <c r="J41657">
        <v>1</v>
      </c>
      <c r="K41657">
        <v>0.14299999999999999</v>
      </c>
      <c r="L41657">
        <v>161.62299999999999</v>
      </c>
      <c r="M41657">
        <v>1.2350000000000001</v>
      </c>
      <c r="N41657">
        <v>0.72699999999999998</v>
      </c>
      <c r="O41657">
        <v>6.5179999999999998</v>
      </c>
      <c r="P41657">
        <v>4.9000000000000002E-2</v>
      </c>
      <c r="Q41657">
        <v>7.0000000000000001E-3</v>
      </c>
      <c r="R41657">
        <v>1.1299999999999999</v>
      </c>
    </row>
    <row r="41658" spans="1:22" x14ac:dyDescent="0.2">
      <c r="A41658" t="s">
        <v>442</v>
      </c>
      <c r="B41658" t="s">
        <v>41</v>
      </c>
      <c r="C41658" t="s">
        <v>443</v>
      </c>
      <c r="D41658" s="1">
        <v>44114</v>
      </c>
      <c r="E41658">
        <v>331002647</v>
      </c>
      <c r="F41658">
        <v>7725952</v>
      </c>
      <c r="G41658">
        <v>54918</v>
      </c>
      <c r="H41658">
        <v>48767.714</v>
      </c>
      <c r="I41658">
        <v>214707</v>
      </c>
      <c r="J41658">
        <v>658</v>
      </c>
      <c r="K41658">
        <v>727.14300000000003</v>
      </c>
      <c r="L41658">
        <v>23341.058000000001</v>
      </c>
      <c r="M41658">
        <v>165.91399999999999</v>
      </c>
      <c r="N41658">
        <v>147.333</v>
      </c>
      <c r="O41658">
        <v>648.65599999999995</v>
      </c>
      <c r="P41658">
        <v>1.988</v>
      </c>
      <c r="Q41658">
        <v>2.1970000000000001</v>
      </c>
      <c r="R41658">
        <v>1.1100000000000001</v>
      </c>
      <c r="S41658">
        <v>8717</v>
      </c>
      <c r="T41658">
        <v>26.335000000000001</v>
      </c>
      <c r="U41658">
        <v>30911</v>
      </c>
      <c r="V41658">
        <v>93.385999999999996</v>
      </c>
    </row>
    <row r="41659" spans="1:22" x14ac:dyDescent="0.2">
      <c r="A41659" t="s">
        <v>217</v>
      </c>
      <c r="B41659" t="s">
        <v>27</v>
      </c>
      <c r="C41659" t="s">
        <v>218</v>
      </c>
      <c r="D41659" s="1">
        <v>44114</v>
      </c>
      <c r="E41659">
        <v>83992953</v>
      </c>
      <c r="F41659">
        <v>496253</v>
      </c>
      <c r="G41659">
        <v>3875</v>
      </c>
      <c r="H41659">
        <v>4019.143</v>
      </c>
      <c r="I41659">
        <v>28293</v>
      </c>
      <c r="J41659">
        <v>195</v>
      </c>
      <c r="K41659">
        <v>221</v>
      </c>
      <c r="L41659">
        <v>5908.2690000000002</v>
      </c>
      <c r="M41659">
        <v>46.134999999999998</v>
      </c>
      <c r="N41659">
        <v>47.850999999999999</v>
      </c>
      <c r="O41659">
        <v>336.85</v>
      </c>
      <c r="P41659">
        <v>2.3220000000000001</v>
      </c>
      <c r="Q41659">
        <v>2.6309999999999998</v>
      </c>
      <c r="R41659">
        <v>1.0900000000000001</v>
      </c>
    </row>
    <row r="41660" spans="1:22" x14ac:dyDescent="0.2">
      <c r="A41660" t="s">
        <v>148</v>
      </c>
      <c r="B41660" t="s">
        <v>41</v>
      </c>
      <c r="C41660" t="s">
        <v>149</v>
      </c>
      <c r="D41660" s="1">
        <v>44114</v>
      </c>
      <c r="E41660">
        <v>6486201</v>
      </c>
      <c r="F41660">
        <v>30070</v>
      </c>
      <c r="G41660">
        <v>119</v>
      </c>
      <c r="H41660">
        <v>101.714</v>
      </c>
      <c r="I41660">
        <v>887</v>
      </c>
      <c r="J41660">
        <v>6</v>
      </c>
      <c r="K41660">
        <v>4.2859999999999996</v>
      </c>
      <c r="L41660">
        <v>4635.9960000000001</v>
      </c>
      <c r="M41660">
        <v>18.347000000000001</v>
      </c>
      <c r="N41660">
        <v>15.682</v>
      </c>
      <c r="O41660">
        <v>136.75200000000001</v>
      </c>
      <c r="P41660">
        <v>0.92500000000000004</v>
      </c>
      <c r="Q41660">
        <v>0.66100000000000003</v>
      </c>
      <c r="R41660">
        <v>1.1499999999999999</v>
      </c>
    </row>
    <row r="41661" spans="1:22" x14ac:dyDescent="0.2">
      <c r="A41661" t="s">
        <v>452</v>
      </c>
      <c r="B41661" t="s">
        <v>46</v>
      </c>
      <c r="C41661" t="s">
        <v>453</v>
      </c>
      <c r="D41661" s="1">
        <v>44114</v>
      </c>
      <c r="E41661">
        <v>28435943</v>
      </c>
      <c r="F41661">
        <v>82453</v>
      </c>
      <c r="G41661">
        <v>757</v>
      </c>
      <c r="H41661">
        <v>686.71400000000006</v>
      </c>
      <c r="I41661">
        <v>691</v>
      </c>
      <c r="J41661">
        <v>7</v>
      </c>
      <c r="K41661">
        <v>6</v>
      </c>
      <c r="L41661">
        <v>2899.605</v>
      </c>
      <c r="M41661">
        <v>26.620999999999999</v>
      </c>
      <c r="N41661">
        <v>24.15</v>
      </c>
      <c r="O41661">
        <v>24.3</v>
      </c>
      <c r="P41661">
        <v>0.246</v>
      </c>
      <c r="Q41661">
        <v>0.21099999999999999</v>
      </c>
      <c r="R41661">
        <v>0.87</v>
      </c>
    </row>
    <row r="41662" spans="1:22" x14ac:dyDescent="0.2">
      <c r="A41662" t="s">
        <v>211</v>
      </c>
      <c r="B41662" t="s">
        <v>27</v>
      </c>
      <c r="C41662" t="s">
        <v>212</v>
      </c>
      <c r="D41662" s="1">
        <v>44114</v>
      </c>
      <c r="E41662">
        <v>1380004385</v>
      </c>
      <c r="F41662">
        <v>7053806</v>
      </c>
      <c r="G41662">
        <v>74383</v>
      </c>
      <c r="H41662">
        <v>72061.857000000004</v>
      </c>
      <c r="I41662">
        <v>108334</v>
      </c>
      <c r="J41662">
        <v>918</v>
      </c>
      <c r="K41662">
        <v>936</v>
      </c>
      <c r="L41662">
        <v>5111.4369999999999</v>
      </c>
      <c r="M41662">
        <v>53.901000000000003</v>
      </c>
      <c r="N41662">
        <v>52.219000000000001</v>
      </c>
      <c r="O41662">
        <v>78.503</v>
      </c>
      <c r="P41662">
        <v>0.66500000000000004</v>
      </c>
      <c r="Q41662">
        <v>0.67800000000000005</v>
      </c>
      <c r="R41662">
        <v>0.91</v>
      </c>
    </row>
    <row r="41663" spans="1:22" x14ac:dyDescent="0.2">
      <c r="A41663" t="s">
        <v>322</v>
      </c>
      <c r="B41663" t="s">
        <v>32</v>
      </c>
      <c r="C41663" t="s">
        <v>323</v>
      </c>
      <c r="D41663" s="1">
        <v>44114</v>
      </c>
      <c r="E41663">
        <v>2083380</v>
      </c>
      <c r="F41663">
        <v>20555</v>
      </c>
      <c r="G41663">
        <v>392</v>
      </c>
      <c r="H41663">
        <v>279</v>
      </c>
      <c r="I41663">
        <v>785</v>
      </c>
      <c r="J41663">
        <v>4</v>
      </c>
      <c r="K41663">
        <v>4.5709999999999997</v>
      </c>
      <c r="L41663">
        <v>9866.1790000000001</v>
      </c>
      <c r="M41663">
        <v>188.15600000000001</v>
      </c>
      <c r="N41663">
        <v>133.917</v>
      </c>
      <c r="O41663">
        <v>376.79199999999997</v>
      </c>
      <c r="P41663">
        <v>1.92</v>
      </c>
      <c r="Q41663">
        <v>2.194</v>
      </c>
      <c r="R41663">
        <v>1.44</v>
      </c>
    </row>
    <row r="41664" spans="1:22" x14ac:dyDescent="0.2">
      <c r="A41664" t="s">
        <v>154</v>
      </c>
      <c r="B41664" t="s">
        <v>32</v>
      </c>
      <c r="C41664" t="s">
        <v>155</v>
      </c>
      <c r="D41664" s="1">
        <v>44114</v>
      </c>
      <c r="E41664">
        <v>1326539</v>
      </c>
      <c r="F41664">
        <v>3846</v>
      </c>
      <c r="G41664">
        <v>37</v>
      </c>
      <c r="H41664">
        <v>38.429000000000002</v>
      </c>
      <c r="I41664">
        <v>68</v>
      </c>
      <c r="J41664">
        <v>0</v>
      </c>
      <c r="K41664">
        <v>0.14299999999999999</v>
      </c>
      <c r="L41664">
        <v>2899.2739999999999</v>
      </c>
      <c r="M41664">
        <v>27.891999999999999</v>
      </c>
      <c r="N41664">
        <v>28.969000000000001</v>
      </c>
      <c r="O41664">
        <v>51.261000000000003</v>
      </c>
      <c r="P41664">
        <v>0</v>
      </c>
      <c r="Q41664">
        <v>0.108</v>
      </c>
      <c r="R41664">
        <v>0.92</v>
      </c>
      <c r="S41664">
        <v>5</v>
      </c>
      <c r="T41664">
        <v>3.7690000000000001</v>
      </c>
      <c r="U41664">
        <v>31</v>
      </c>
      <c r="V41664">
        <v>23.369</v>
      </c>
    </row>
    <row r="41665" spans="1:18" x14ac:dyDescent="0.2">
      <c r="A41665" t="s">
        <v>379</v>
      </c>
      <c r="B41665" t="s">
        <v>30</v>
      </c>
      <c r="C41665" t="s">
        <v>380</v>
      </c>
      <c r="D41665" s="1">
        <v>44114</v>
      </c>
      <c r="E41665">
        <v>7976985</v>
      </c>
      <c r="F41665">
        <v>2300</v>
      </c>
      <c r="G41665">
        <v>5</v>
      </c>
      <c r="H41665">
        <v>5.8570000000000002</v>
      </c>
      <c r="I41665">
        <v>72</v>
      </c>
      <c r="J41665">
        <v>0</v>
      </c>
      <c r="K41665">
        <v>0</v>
      </c>
      <c r="L41665">
        <v>288.32900000000001</v>
      </c>
      <c r="M41665">
        <v>0.627</v>
      </c>
      <c r="N41665">
        <v>0.73399999999999999</v>
      </c>
      <c r="O41665">
        <v>9.0259999999999998</v>
      </c>
      <c r="P41665">
        <v>0</v>
      </c>
      <c r="Q41665">
        <v>0</v>
      </c>
      <c r="R41665">
        <v>0.89</v>
      </c>
    </row>
    <row r="41666" spans="1:18" x14ac:dyDescent="0.2">
      <c r="A41666" t="s">
        <v>251</v>
      </c>
      <c r="B41666" t="s">
        <v>27</v>
      </c>
      <c r="C41666" t="s">
        <v>252</v>
      </c>
      <c r="D41666" s="1">
        <v>44114</v>
      </c>
      <c r="E41666">
        <v>6825442</v>
      </c>
      <c r="F41666">
        <v>52558</v>
      </c>
      <c r="G41666">
        <v>1388</v>
      </c>
      <c r="H41666">
        <v>1294.857</v>
      </c>
      <c r="I41666">
        <v>455</v>
      </c>
      <c r="J41666">
        <v>5</v>
      </c>
      <c r="K41666">
        <v>8.1430000000000007</v>
      </c>
      <c r="L41666">
        <v>7700.3069999999998</v>
      </c>
      <c r="M41666">
        <v>203.357</v>
      </c>
      <c r="N41666">
        <v>189.71</v>
      </c>
      <c r="O41666">
        <v>66.662000000000006</v>
      </c>
      <c r="P41666">
        <v>0.73299999999999998</v>
      </c>
      <c r="Q41666">
        <v>1.1930000000000001</v>
      </c>
      <c r="R41666">
        <v>1.1000000000000001</v>
      </c>
    </row>
    <row r="41667" spans="1:18" x14ac:dyDescent="0.2">
      <c r="A41667" t="s">
        <v>245</v>
      </c>
      <c r="B41667" t="s">
        <v>27</v>
      </c>
      <c r="C41667" t="s">
        <v>246</v>
      </c>
      <c r="D41667" s="1">
        <v>44114</v>
      </c>
      <c r="E41667">
        <v>6524191</v>
      </c>
      <c r="F41667">
        <v>48924</v>
      </c>
      <c r="G41667">
        <v>307</v>
      </c>
      <c r="H41667">
        <v>248.571</v>
      </c>
      <c r="I41667">
        <v>1082</v>
      </c>
      <c r="J41667">
        <v>5</v>
      </c>
      <c r="K41667">
        <v>2.286</v>
      </c>
      <c r="L41667">
        <v>7498.8609999999999</v>
      </c>
      <c r="M41667">
        <v>47.055999999999997</v>
      </c>
      <c r="N41667">
        <v>38.1</v>
      </c>
      <c r="O41667">
        <v>165.84399999999999</v>
      </c>
      <c r="P41667">
        <v>0.76600000000000001</v>
      </c>
      <c r="Q41667">
        <v>0.35</v>
      </c>
      <c r="R41667">
        <v>1.32</v>
      </c>
    </row>
    <row r="41668" spans="1:18" x14ac:dyDescent="0.2">
      <c r="A41668" t="s">
        <v>420</v>
      </c>
      <c r="B41668" t="s">
        <v>27</v>
      </c>
      <c r="C41668" t="s">
        <v>421</v>
      </c>
      <c r="D41668" s="1">
        <v>44114</v>
      </c>
      <c r="E41668">
        <v>1318442</v>
      </c>
      <c r="F41668">
        <v>28</v>
      </c>
      <c r="G41668">
        <v>0</v>
      </c>
      <c r="H41668">
        <v>0</v>
      </c>
      <c r="K41668">
        <v>0</v>
      </c>
      <c r="L41668">
        <v>21.236999999999998</v>
      </c>
      <c r="M41668">
        <v>0</v>
      </c>
      <c r="N41668">
        <v>0</v>
      </c>
      <c r="Q41668">
        <v>0</v>
      </c>
    </row>
    <row r="41669" spans="1:18" x14ac:dyDescent="0.2">
      <c r="A41669" t="s">
        <v>237</v>
      </c>
      <c r="B41669" t="s">
        <v>27</v>
      </c>
      <c r="C41669" t="s">
        <v>238</v>
      </c>
      <c r="D41669" s="1">
        <v>44114</v>
      </c>
      <c r="E41669">
        <v>18776707</v>
      </c>
      <c r="F41669">
        <v>143280</v>
      </c>
      <c r="G41669">
        <v>335</v>
      </c>
      <c r="H41669">
        <v>256.57100000000003</v>
      </c>
      <c r="I41669">
        <v>2111</v>
      </c>
      <c r="J41669">
        <v>1</v>
      </c>
      <c r="K41669">
        <v>4</v>
      </c>
      <c r="L41669">
        <v>7630.7309999999998</v>
      </c>
      <c r="M41669">
        <v>17.841000000000001</v>
      </c>
      <c r="N41669">
        <v>13.664</v>
      </c>
      <c r="O41669">
        <v>112.42700000000001</v>
      </c>
      <c r="P41669">
        <v>5.2999999999999999E-2</v>
      </c>
      <c r="Q41669">
        <v>0.21299999999999999</v>
      </c>
      <c r="R41669">
        <v>1.03</v>
      </c>
    </row>
    <row r="41670" spans="1:18" x14ac:dyDescent="0.2">
      <c r="A41670" t="s">
        <v>146</v>
      </c>
      <c r="B41670" t="s">
        <v>30</v>
      </c>
      <c r="C41670" t="s">
        <v>147</v>
      </c>
      <c r="D41670" s="1">
        <v>44114</v>
      </c>
      <c r="E41670">
        <v>102334403</v>
      </c>
      <c r="F41670">
        <v>104387</v>
      </c>
      <c r="G41670">
        <v>125</v>
      </c>
      <c r="H41670">
        <v>116</v>
      </c>
      <c r="I41670">
        <v>6040</v>
      </c>
      <c r="J41670">
        <v>11</v>
      </c>
      <c r="K41670">
        <v>10</v>
      </c>
      <c r="L41670">
        <v>1020.058</v>
      </c>
      <c r="M41670">
        <v>1.2210000000000001</v>
      </c>
      <c r="N41670">
        <v>1.1339999999999999</v>
      </c>
      <c r="O41670">
        <v>59.021999999999998</v>
      </c>
      <c r="P41670">
        <v>0.107</v>
      </c>
      <c r="Q41670">
        <v>9.8000000000000004E-2</v>
      </c>
      <c r="R41670">
        <v>1.03</v>
      </c>
    </row>
    <row r="41671" spans="1:18" x14ac:dyDescent="0.2">
      <c r="A41671" t="s">
        <v>88</v>
      </c>
      <c r="B41671" t="s">
        <v>27</v>
      </c>
      <c r="C41671" t="s">
        <v>89</v>
      </c>
      <c r="D41671" s="1">
        <v>44114</v>
      </c>
      <c r="E41671">
        <v>437483</v>
      </c>
      <c r="F41671">
        <v>146</v>
      </c>
      <c r="G41671">
        <v>0</v>
      </c>
      <c r="H41671">
        <v>0</v>
      </c>
      <c r="I41671">
        <v>3</v>
      </c>
      <c r="J41671">
        <v>0</v>
      </c>
      <c r="K41671">
        <v>0</v>
      </c>
      <c r="L41671">
        <v>333.72699999999998</v>
      </c>
      <c r="M41671">
        <v>0</v>
      </c>
      <c r="N41671">
        <v>0</v>
      </c>
      <c r="O41671">
        <v>6.8570000000000002</v>
      </c>
      <c r="P41671">
        <v>0</v>
      </c>
      <c r="Q41671">
        <v>0</v>
      </c>
      <c r="R41671">
        <v>0.01</v>
      </c>
    </row>
    <row r="41672" spans="1:18" x14ac:dyDescent="0.2">
      <c r="A41672" t="s">
        <v>197</v>
      </c>
      <c r="B41672" t="s">
        <v>30</v>
      </c>
      <c r="C41672" t="s">
        <v>198</v>
      </c>
      <c r="D41672" s="1">
        <v>44114</v>
      </c>
      <c r="E41672">
        <v>1967998</v>
      </c>
      <c r="F41672">
        <v>2385</v>
      </c>
      <c r="G41672">
        <v>0</v>
      </c>
      <c r="H41672">
        <v>3.286</v>
      </c>
      <c r="I41672">
        <v>40</v>
      </c>
      <c r="J41672">
        <v>0</v>
      </c>
      <c r="K41672">
        <v>0.14299999999999999</v>
      </c>
      <c r="L41672">
        <v>1211.8910000000001</v>
      </c>
      <c r="M41672">
        <v>0</v>
      </c>
      <c r="N41672">
        <v>1.67</v>
      </c>
      <c r="O41672">
        <v>20.324999999999999</v>
      </c>
      <c r="P41672">
        <v>0</v>
      </c>
      <c r="Q41672">
        <v>7.2999999999999995E-2</v>
      </c>
      <c r="R41672">
        <v>0.25</v>
      </c>
    </row>
    <row r="41673" spans="1:18" x14ac:dyDescent="0.2">
      <c r="A41673" t="s">
        <v>373</v>
      </c>
      <c r="B41673" t="s">
        <v>30</v>
      </c>
      <c r="C41673" t="s">
        <v>374</v>
      </c>
      <c r="D41673" s="1">
        <v>44114</v>
      </c>
      <c r="E41673">
        <v>16743930</v>
      </c>
      <c r="F41673">
        <v>15244</v>
      </c>
      <c r="G41673">
        <v>31</v>
      </c>
      <c r="H41673">
        <v>25.143000000000001</v>
      </c>
      <c r="I41673">
        <v>314</v>
      </c>
      <c r="J41673">
        <v>1</v>
      </c>
      <c r="K41673">
        <v>0.28599999999999998</v>
      </c>
      <c r="L41673">
        <v>910.41899999999998</v>
      </c>
      <c r="M41673">
        <v>1.851</v>
      </c>
      <c r="N41673">
        <v>1.502</v>
      </c>
      <c r="O41673">
        <v>18.753</v>
      </c>
      <c r="P41673">
        <v>0.06</v>
      </c>
      <c r="Q41673">
        <v>1.7000000000000001E-2</v>
      </c>
      <c r="R41673">
        <v>0.86</v>
      </c>
    </row>
    <row r="41674" spans="1:18" x14ac:dyDescent="0.2">
      <c r="A41674" t="s">
        <v>38</v>
      </c>
      <c r="B41674" t="s">
        <v>30</v>
      </c>
      <c r="C41674" t="s">
        <v>39</v>
      </c>
      <c r="D41674" s="1">
        <v>44114</v>
      </c>
      <c r="E41674">
        <v>32866268</v>
      </c>
      <c r="F41674">
        <v>6246</v>
      </c>
      <c r="G41674">
        <v>215</v>
      </c>
      <c r="H41674">
        <v>125.143</v>
      </c>
      <c r="I41674">
        <v>218</v>
      </c>
      <c r="J41674">
        <v>6</v>
      </c>
      <c r="K41674">
        <v>3.5710000000000002</v>
      </c>
      <c r="L41674">
        <v>190.04300000000001</v>
      </c>
      <c r="M41674">
        <v>6.5419999999999998</v>
      </c>
      <c r="N41674">
        <v>3.8079999999999998</v>
      </c>
      <c r="O41674">
        <v>6.633</v>
      </c>
      <c r="P41674">
        <v>0.183</v>
      </c>
      <c r="Q41674">
        <v>0.109</v>
      </c>
      <c r="R41674">
        <v>1.17</v>
      </c>
    </row>
    <row r="41675" spans="1:18" x14ac:dyDescent="0.2">
      <c r="A41675" t="s">
        <v>94</v>
      </c>
      <c r="B41675" t="s">
        <v>30</v>
      </c>
      <c r="C41675" t="s">
        <v>95</v>
      </c>
      <c r="D41675" s="1">
        <v>44114</v>
      </c>
      <c r="E41675">
        <v>11890781</v>
      </c>
      <c r="F41675">
        <v>517</v>
      </c>
      <c r="G41675">
        <v>2</v>
      </c>
      <c r="H41675">
        <v>0.57099999999999995</v>
      </c>
      <c r="I41675">
        <v>1</v>
      </c>
      <c r="J41675">
        <v>0</v>
      </c>
      <c r="K41675">
        <v>0</v>
      </c>
      <c r="L41675">
        <v>43.478999999999999</v>
      </c>
      <c r="M41675">
        <v>0.16800000000000001</v>
      </c>
      <c r="N41675">
        <v>4.8000000000000001E-2</v>
      </c>
      <c r="O41675">
        <v>8.4000000000000005E-2</v>
      </c>
      <c r="P41675">
        <v>0</v>
      </c>
      <c r="Q41675">
        <v>0</v>
      </c>
      <c r="R41675">
        <v>0.81</v>
      </c>
    </row>
    <row r="41676" spans="1:18" x14ac:dyDescent="0.2">
      <c r="A41676" t="s">
        <v>428</v>
      </c>
      <c r="B41676" t="s">
        <v>30</v>
      </c>
      <c r="C41676" t="s">
        <v>429</v>
      </c>
      <c r="D41676" s="1">
        <v>44114</v>
      </c>
      <c r="E41676">
        <v>11818618</v>
      </c>
      <c r="F41676">
        <v>31259</v>
      </c>
      <c r="G41676">
        <v>4360</v>
      </c>
      <c r="H41676">
        <v>1473.5709999999999</v>
      </c>
      <c r="I41676">
        <v>456</v>
      </c>
      <c r="J41676">
        <v>47</v>
      </c>
      <c r="K41676">
        <v>25.713999999999999</v>
      </c>
      <c r="L41676">
        <v>2644.895</v>
      </c>
      <c r="M41676">
        <v>368.90899999999999</v>
      </c>
      <c r="N41676">
        <v>124.682</v>
      </c>
      <c r="O41676">
        <v>38.582999999999998</v>
      </c>
      <c r="P41676">
        <v>3.9769999999999999</v>
      </c>
      <c r="Q41676">
        <v>2.1760000000000002</v>
      </c>
      <c r="R41676">
        <v>1.4</v>
      </c>
    </row>
    <row r="41677" spans="1:18" x14ac:dyDescent="0.2">
      <c r="A41677" t="s">
        <v>215</v>
      </c>
      <c r="C41677" t="s">
        <v>216</v>
      </c>
      <c r="D41677" s="1">
        <v>44114</v>
      </c>
      <c r="F41677">
        <v>721</v>
      </c>
      <c r="G41677">
        <v>0</v>
      </c>
      <c r="H41677">
        <v>0</v>
      </c>
      <c r="I41677">
        <v>15</v>
      </c>
      <c r="J41677">
        <v>0</v>
      </c>
      <c r="K41677">
        <v>0</v>
      </c>
    </row>
    <row r="41678" spans="1:18" x14ac:dyDescent="0.2">
      <c r="A41678" t="s">
        <v>241</v>
      </c>
      <c r="B41678" t="s">
        <v>32</v>
      </c>
      <c r="C41678" t="s">
        <v>242</v>
      </c>
      <c r="D41678" s="1">
        <v>44114</v>
      </c>
      <c r="E41678">
        <v>1932774</v>
      </c>
      <c r="F41678">
        <v>16130</v>
      </c>
      <c r="G41678">
        <v>80</v>
      </c>
      <c r="H41678">
        <v>53.143000000000001</v>
      </c>
      <c r="I41678">
        <v>645</v>
      </c>
      <c r="J41678">
        <v>4</v>
      </c>
      <c r="K41678">
        <v>2.1429999999999998</v>
      </c>
      <c r="L41678">
        <v>8345.518</v>
      </c>
      <c r="M41678">
        <v>41.390999999999998</v>
      </c>
      <c r="N41678">
        <v>27.495999999999999</v>
      </c>
      <c r="O41678">
        <v>333.71699999999998</v>
      </c>
      <c r="P41678">
        <v>2.0699999999999998</v>
      </c>
      <c r="Q41678">
        <v>1.109</v>
      </c>
      <c r="R41678">
        <v>1.18</v>
      </c>
    </row>
    <row r="41679" spans="1:18" x14ac:dyDescent="0.2">
      <c r="A41679" t="s">
        <v>96</v>
      </c>
      <c r="B41679" t="s">
        <v>27</v>
      </c>
      <c r="C41679" t="s">
        <v>97</v>
      </c>
      <c r="D41679" s="1">
        <v>44114</v>
      </c>
      <c r="E41679">
        <v>16718971</v>
      </c>
      <c r="F41679">
        <v>283</v>
      </c>
      <c r="G41679">
        <v>0</v>
      </c>
      <c r="H41679">
        <v>0.71399999999999997</v>
      </c>
      <c r="K41679">
        <v>0</v>
      </c>
      <c r="L41679">
        <v>16.927</v>
      </c>
      <c r="M41679">
        <v>0</v>
      </c>
      <c r="N41679">
        <v>4.2999999999999997E-2</v>
      </c>
      <c r="Q41679">
        <v>0</v>
      </c>
      <c r="R41679">
        <v>0.59</v>
      </c>
    </row>
    <row r="41680" spans="1:18" x14ac:dyDescent="0.2">
      <c r="A41680" t="s">
        <v>243</v>
      </c>
      <c r="B41680" t="s">
        <v>27</v>
      </c>
      <c r="C41680" t="s">
        <v>244</v>
      </c>
      <c r="D41680" s="1">
        <v>44114</v>
      </c>
      <c r="E41680">
        <v>4270563</v>
      </c>
      <c r="F41680">
        <v>110568</v>
      </c>
      <c r="G41680">
        <v>492</v>
      </c>
      <c r="H41680">
        <v>587.14300000000003</v>
      </c>
      <c r="I41680">
        <v>655</v>
      </c>
      <c r="J41680">
        <v>6</v>
      </c>
      <c r="K41680">
        <v>5</v>
      </c>
      <c r="L41680">
        <v>25890.732</v>
      </c>
      <c r="M41680">
        <v>115.20699999999999</v>
      </c>
      <c r="N41680">
        <v>137.48599999999999</v>
      </c>
      <c r="O41680">
        <v>153.376</v>
      </c>
      <c r="P41680">
        <v>1.405</v>
      </c>
      <c r="Q41680">
        <v>1.171</v>
      </c>
      <c r="R41680">
        <v>1.0900000000000001</v>
      </c>
    </row>
    <row r="41681" spans="1:22" x14ac:dyDescent="0.2">
      <c r="A41681" t="s">
        <v>191</v>
      </c>
      <c r="B41681" t="s">
        <v>41</v>
      </c>
      <c r="C41681" t="s">
        <v>192</v>
      </c>
      <c r="D41681" s="1">
        <v>44114</v>
      </c>
      <c r="E41681">
        <v>17915567</v>
      </c>
      <c r="F41681">
        <v>97544</v>
      </c>
      <c r="G41681">
        <v>609</v>
      </c>
      <c r="H41681">
        <v>542.28599999999994</v>
      </c>
      <c r="I41681">
        <v>3365</v>
      </c>
      <c r="J41681">
        <v>9</v>
      </c>
      <c r="K41681">
        <v>11.429</v>
      </c>
      <c r="L41681">
        <v>5444.65</v>
      </c>
      <c r="M41681">
        <v>33.993000000000002</v>
      </c>
      <c r="N41681">
        <v>30.268999999999998</v>
      </c>
      <c r="O41681">
        <v>187.82499999999999</v>
      </c>
      <c r="P41681">
        <v>0.502</v>
      </c>
      <c r="Q41681">
        <v>0.63800000000000001</v>
      </c>
      <c r="R41681">
        <v>0.97</v>
      </c>
    </row>
    <row r="41682" spans="1:22" x14ac:dyDescent="0.2">
      <c r="A41682" t="s">
        <v>126</v>
      </c>
      <c r="B41682" t="s">
        <v>41</v>
      </c>
      <c r="C41682" t="s">
        <v>127</v>
      </c>
      <c r="D41682" s="1">
        <v>44114</v>
      </c>
      <c r="E41682">
        <v>11326616</v>
      </c>
      <c r="F41682">
        <v>5948</v>
      </c>
      <c r="G41682">
        <v>5</v>
      </c>
      <c r="H41682">
        <v>24</v>
      </c>
      <c r="I41682">
        <v>123</v>
      </c>
      <c r="J41682">
        <v>0</v>
      </c>
      <c r="K41682">
        <v>0.14299999999999999</v>
      </c>
      <c r="L41682">
        <v>525.13499999999999</v>
      </c>
      <c r="M41682">
        <v>0.441</v>
      </c>
      <c r="N41682">
        <v>2.1190000000000002</v>
      </c>
      <c r="O41682">
        <v>10.859</v>
      </c>
      <c r="P41682">
        <v>0</v>
      </c>
      <c r="Q41682">
        <v>1.2999999999999999E-2</v>
      </c>
      <c r="R41682">
        <v>0.72</v>
      </c>
    </row>
    <row r="41683" spans="1:22" x14ac:dyDescent="0.2">
      <c r="A41683" t="s">
        <v>255</v>
      </c>
      <c r="B41683" t="s">
        <v>30</v>
      </c>
      <c r="C41683" t="s">
        <v>256</v>
      </c>
      <c r="D41683" s="1">
        <v>44114</v>
      </c>
      <c r="E41683">
        <v>5057677</v>
      </c>
      <c r="F41683">
        <v>1363</v>
      </c>
      <c r="G41683">
        <v>3</v>
      </c>
      <c r="H41683">
        <v>2.286</v>
      </c>
      <c r="I41683">
        <v>82</v>
      </c>
      <c r="J41683">
        <v>0</v>
      </c>
      <c r="K41683">
        <v>0</v>
      </c>
      <c r="L41683">
        <v>269.49099999999999</v>
      </c>
      <c r="M41683">
        <v>0.59299999999999997</v>
      </c>
      <c r="N41683">
        <v>0.45200000000000001</v>
      </c>
      <c r="O41683">
        <v>16.213000000000001</v>
      </c>
      <c r="P41683">
        <v>0</v>
      </c>
      <c r="Q41683">
        <v>0</v>
      </c>
      <c r="R41683">
        <v>1.1599999999999999</v>
      </c>
    </row>
    <row r="41684" spans="1:22" x14ac:dyDescent="0.2">
      <c r="A41684" t="s">
        <v>315</v>
      </c>
      <c r="B41684" t="s">
        <v>41</v>
      </c>
      <c r="C41684" t="s">
        <v>316</v>
      </c>
      <c r="D41684" s="1">
        <v>44114</v>
      </c>
      <c r="E41684">
        <v>6624554</v>
      </c>
      <c r="F41684">
        <v>5264</v>
      </c>
      <c r="G41684">
        <v>0</v>
      </c>
      <c r="H41684">
        <v>13.429</v>
      </c>
      <c r="I41684">
        <v>153</v>
      </c>
      <c r="J41684">
        <v>0</v>
      </c>
      <c r="K41684">
        <v>0.28599999999999998</v>
      </c>
      <c r="L41684">
        <v>794.62</v>
      </c>
      <c r="M41684">
        <v>0</v>
      </c>
      <c r="N41684">
        <v>2.0270000000000001</v>
      </c>
      <c r="O41684">
        <v>23.096</v>
      </c>
      <c r="P41684">
        <v>0</v>
      </c>
      <c r="Q41684">
        <v>4.2999999999999997E-2</v>
      </c>
      <c r="R41684">
        <v>0.97</v>
      </c>
    </row>
    <row r="41685" spans="1:22" x14ac:dyDescent="0.2">
      <c r="A41685" t="s">
        <v>335</v>
      </c>
      <c r="B41685" t="s">
        <v>41</v>
      </c>
      <c r="C41685" t="s">
        <v>336</v>
      </c>
      <c r="D41685" s="1">
        <v>44114</v>
      </c>
      <c r="E41685">
        <v>4314768</v>
      </c>
      <c r="F41685">
        <v>119666</v>
      </c>
      <c r="G41685">
        <v>825</v>
      </c>
      <c r="H41685">
        <v>716.14300000000003</v>
      </c>
      <c r="I41685">
        <v>2482</v>
      </c>
      <c r="J41685">
        <v>8</v>
      </c>
      <c r="K41685">
        <v>9.7140000000000004</v>
      </c>
      <c r="L41685">
        <v>27734.052</v>
      </c>
      <c r="M41685">
        <v>191.20400000000001</v>
      </c>
      <c r="N41685">
        <v>165.97499999999999</v>
      </c>
      <c r="O41685">
        <v>575.23400000000004</v>
      </c>
      <c r="P41685">
        <v>1.8540000000000001</v>
      </c>
      <c r="Q41685">
        <v>2.2509999999999999</v>
      </c>
      <c r="R41685">
        <v>1.01</v>
      </c>
    </row>
    <row r="41686" spans="1:22" x14ac:dyDescent="0.2">
      <c r="A41686" t="s">
        <v>225</v>
      </c>
      <c r="B41686" t="s">
        <v>27</v>
      </c>
      <c r="C41686" t="s">
        <v>226</v>
      </c>
      <c r="D41686" s="1">
        <v>44114</v>
      </c>
      <c r="E41686">
        <v>8655541</v>
      </c>
      <c r="F41686">
        <v>289974</v>
      </c>
      <c r="G41686">
        <v>916</v>
      </c>
      <c r="H41686">
        <v>3597.2860000000001</v>
      </c>
      <c r="I41686">
        <v>1968</v>
      </c>
      <c r="J41686">
        <v>35</v>
      </c>
      <c r="K41686">
        <v>36.570999999999998</v>
      </c>
      <c r="L41686">
        <v>33501.544999999998</v>
      </c>
      <c r="M41686">
        <v>105.828</v>
      </c>
      <c r="N41686">
        <v>415.60500000000002</v>
      </c>
      <c r="O41686">
        <v>227.369</v>
      </c>
      <c r="P41686">
        <v>4.0439999999999996</v>
      </c>
      <c r="Q41686">
        <v>4.2249999999999996</v>
      </c>
      <c r="R41686">
        <v>0.66</v>
      </c>
      <c r="S41686">
        <v>276</v>
      </c>
      <c r="T41686">
        <v>31.887</v>
      </c>
      <c r="U41686">
        <v>1669</v>
      </c>
      <c r="V41686">
        <v>192.82400000000001</v>
      </c>
    </row>
    <row r="41687" spans="1:22" x14ac:dyDescent="0.2">
      <c r="A41687" t="s">
        <v>398</v>
      </c>
      <c r="B41687" t="s">
        <v>32</v>
      </c>
      <c r="C41687" t="s">
        <v>399</v>
      </c>
      <c r="D41687" s="1">
        <v>44114</v>
      </c>
      <c r="E41687">
        <v>46754783</v>
      </c>
      <c r="F41687">
        <v>861112</v>
      </c>
      <c r="G41687">
        <v>0</v>
      </c>
      <c r="H41687">
        <v>10168.571</v>
      </c>
      <c r="I41687">
        <v>32929</v>
      </c>
      <c r="J41687">
        <v>0</v>
      </c>
      <c r="K41687">
        <v>120.429</v>
      </c>
      <c r="L41687">
        <v>18417.624</v>
      </c>
      <c r="M41687">
        <v>0</v>
      </c>
      <c r="N41687">
        <v>217.48699999999999</v>
      </c>
      <c r="O41687">
        <v>704.29200000000003</v>
      </c>
      <c r="P41687">
        <v>0</v>
      </c>
      <c r="Q41687">
        <v>2.5760000000000001</v>
      </c>
      <c r="R41687">
        <v>1.1100000000000001</v>
      </c>
    </row>
    <row r="41688" spans="1:22" x14ac:dyDescent="0.2">
      <c r="A41688" t="s">
        <v>331</v>
      </c>
      <c r="B41688" t="s">
        <v>27</v>
      </c>
      <c r="C41688" t="s">
        <v>332</v>
      </c>
      <c r="D41688" s="1">
        <v>44114</v>
      </c>
      <c r="E41688">
        <v>220892331</v>
      </c>
      <c r="F41688">
        <v>318932</v>
      </c>
      <c r="G41688">
        <v>666</v>
      </c>
      <c r="H41688">
        <v>616.57100000000003</v>
      </c>
      <c r="I41688">
        <v>6570</v>
      </c>
      <c r="J41688">
        <v>12</v>
      </c>
      <c r="K41688">
        <v>8.1430000000000007</v>
      </c>
      <c r="L41688">
        <v>1443.835</v>
      </c>
      <c r="M41688">
        <v>3.0150000000000001</v>
      </c>
      <c r="N41688">
        <v>2.7909999999999999</v>
      </c>
      <c r="O41688">
        <v>29.742999999999999</v>
      </c>
      <c r="P41688">
        <v>5.3999999999999999E-2</v>
      </c>
      <c r="Q41688">
        <v>3.6999999999999998E-2</v>
      </c>
      <c r="R41688">
        <v>1.02</v>
      </c>
    </row>
    <row r="41689" spans="1:22" x14ac:dyDescent="0.2">
      <c r="A41689" t="s">
        <v>408</v>
      </c>
      <c r="B41689" t="s">
        <v>32</v>
      </c>
      <c r="C41689" t="s">
        <v>409</v>
      </c>
      <c r="D41689" s="1">
        <v>44114</v>
      </c>
      <c r="E41689">
        <v>8654618</v>
      </c>
      <c r="F41689">
        <v>60368</v>
      </c>
      <c r="G41689">
        <v>0</v>
      </c>
      <c r="H41689">
        <v>854.85699999999997</v>
      </c>
      <c r="I41689">
        <v>2088</v>
      </c>
      <c r="J41689">
        <v>0</v>
      </c>
      <c r="K41689">
        <v>1.714</v>
      </c>
      <c r="L41689">
        <v>6975.2359999999999</v>
      </c>
      <c r="M41689">
        <v>0</v>
      </c>
      <c r="N41689">
        <v>98.775000000000006</v>
      </c>
      <c r="O41689">
        <v>241.25800000000001</v>
      </c>
      <c r="P41689">
        <v>0</v>
      </c>
      <c r="Q41689">
        <v>0.19800000000000001</v>
      </c>
      <c r="R41689">
        <v>1.96</v>
      </c>
    </row>
    <row r="41690" spans="1:22" x14ac:dyDescent="0.2">
      <c r="A41690" t="s">
        <v>118</v>
      </c>
      <c r="B41690" t="s">
        <v>30</v>
      </c>
      <c r="C41690" t="s">
        <v>119</v>
      </c>
      <c r="D41690" s="1">
        <v>44114</v>
      </c>
      <c r="E41690">
        <v>5518092</v>
      </c>
      <c r="F41690">
        <v>5118</v>
      </c>
      <c r="G41690">
        <v>0</v>
      </c>
      <c r="H41690">
        <v>4.1429999999999998</v>
      </c>
      <c r="I41690">
        <v>90</v>
      </c>
      <c r="J41690">
        <v>0</v>
      </c>
      <c r="K41690">
        <v>0.14299999999999999</v>
      </c>
      <c r="L41690">
        <v>927.495</v>
      </c>
      <c r="M41690">
        <v>0</v>
      </c>
      <c r="N41690">
        <v>0.751</v>
      </c>
      <c r="O41690">
        <v>16.309999999999999</v>
      </c>
      <c r="P41690">
        <v>0</v>
      </c>
      <c r="Q41690">
        <v>2.5999999999999999E-2</v>
      </c>
      <c r="R41690">
        <v>0.55000000000000004</v>
      </c>
    </row>
    <row r="41691" spans="1:22" x14ac:dyDescent="0.2">
      <c r="A41691" t="s">
        <v>110</v>
      </c>
      <c r="B41691" t="s">
        <v>46</v>
      </c>
      <c r="C41691" t="s">
        <v>111</v>
      </c>
      <c r="D41691" s="1">
        <v>44114</v>
      </c>
      <c r="E41691">
        <v>19116209</v>
      </c>
      <c r="F41691">
        <v>479595</v>
      </c>
      <c r="G41691">
        <v>1826</v>
      </c>
      <c r="H41691">
        <v>1589.143</v>
      </c>
      <c r="I41691">
        <v>13272</v>
      </c>
      <c r="J41691">
        <v>52</v>
      </c>
      <c r="K41691">
        <v>50.429000000000002</v>
      </c>
      <c r="L41691">
        <v>25088.395</v>
      </c>
      <c r="M41691">
        <v>95.521000000000001</v>
      </c>
      <c r="N41691">
        <v>83.131</v>
      </c>
      <c r="O41691">
        <v>694.28</v>
      </c>
      <c r="P41691">
        <v>2.72</v>
      </c>
      <c r="Q41691">
        <v>2.6379999999999999</v>
      </c>
      <c r="R41691">
        <v>0.95</v>
      </c>
    </row>
    <row r="41692" spans="1:22" x14ac:dyDescent="0.2">
      <c r="A41692" t="s">
        <v>422</v>
      </c>
      <c r="B41692" t="s">
        <v>30</v>
      </c>
      <c r="C41692" t="s">
        <v>423</v>
      </c>
      <c r="D41692" s="1">
        <v>44114</v>
      </c>
      <c r="E41692">
        <v>8278737</v>
      </c>
      <c r="F41692">
        <v>1935</v>
      </c>
      <c r="G41692">
        <v>14</v>
      </c>
      <c r="H41692">
        <v>13.571</v>
      </c>
      <c r="I41692">
        <v>49</v>
      </c>
      <c r="J41692">
        <v>0</v>
      </c>
      <c r="K41692">
        <v>0.14299999999999999</v>
      </c>
      <c r="L41692">
        <v>233.73099999999999</v>
      </c>
      <c r="M41692">
        <v>1.6910000000000001</v>
      </c>
      <c r="N41692">
        <v>1.639</v>
      </c>
      <c r="O41692">
        <v>5.9189999999999996</v>
      </c>
      <c r="P41692">
        <v>0</v>
      </c>
      <c r="Q41692">
        <v>1.7000000000000001E-2</v>
      </c>
      <c r="R41692">
        <v>1.07</v>
      </c>
    </row>
    <row r="41693" spans="1:22" x14ac:dyDescent="0.2">
      <c r="A41693" t="s">
        <v>389</v>
      </c>
      <c r="B41693" t="s">
        <v>30</v>
      </c>
      <c r="C41693" t="s">
        <v>390</v>
      </c>
      <c r="D41693" s="1">
        <v>44114</v>
      </c>
      <c r="E41693">
        <v>15893219</v>
      </c>
      <c r="F41693">
        <v>3847</v>
      </c>
      <c r="G41693">
        <v>102</v>
      </c>
      <c r="H41693">
        <v>36.286000000000001</v>
      </c>
      <c r="I41693">
        <v>99</v>
      </c>
      <c r="J41693">
        <v>0</v>
      </c>
      <c r="K41693">
        <v>0</v>
      </c>
      <c r="L41693">
        <v>242.053</v>
      </c>
      <c r="M41693">
        <v>6.4180000000000001</v>
      </c>
      <c r="N41693">
        <v>2.2829999999999999</v>
      </c>
      <c r="O41693">
        <v>6.2290000000000001</v>
      </c>
      <c r="P41693">
        <v>0</v>
      </c>
      <c r="Q41693">
        <v>0</v>
      </c>
      <c r="R41693">
        <v>0.68</v>
      </c>
    </row>
    <row r="41694" spans="1:22" x14ac:dyDescent="0.2">
      <c r="A41694" t="s">
        <v>426</v>
      </c>
      <c r="B41694" t="s">
        <v>41</v>
      </c>
      <c r="C41694" t="s">
        <v>427</v>
      </c>
      <c r="D41694" s="1">
        <v>44114</v>
      </c>
      <c r="E41694">
        <v>1399491</v>
      </c>
      <c r="F41694">
        <v>5043</v>
      </c>
      <c r="G41694">
        <v>22</v>
      </c>
      <c r="H41694">
        <v>46.856999999999999</v>
      </c>
      <c r="I41694">
        <v>90</v>
      </c>
      <c r="J41694">
        <v>1</v>
      </c>
      <c r="K41694">
        <v>1.571</v>
      </c>
      <c r="L41694">
        <v>3603.453</v>
      </c>
      <c r="M41694">
        <v>15.72</v>
      </c>
      <c r="N41694">
        <v>33.481999999999999</v>
      </c>
      <c r="O41694">
        <v>64.308999999999997</v>
      </c>
      <c r="P41694">
        <v>0.71499999999999997</v>
      </c>
      <c r="Q41694">
        <v>1.123</v>
      </c>
      <c r="R41694">
        <v>0.77</v>
      </c>
    </row>
    <row r="41695" spans="1:22" x14ac:dyDescent="0.2">
      <c r="A41695" t="s">
        <v>299</v>
      </c>
      <c r="B41695" t="s">
        <v>30</v>
      </c>
      <c r="C41695" t="s">
        <v>300</v>
      </c>
      <c r="D41695" s="1">
        <v>44114</v>
      </c>
      <c r="E41695">
        <v>36910558</v>
      </c>
      <c r="F41695">
        <v>149841</v>
      </c>
      <c r="G41695">
        <v>3443</v>
      </c>
      <c r="H41695">
        <v>2659</v>
      </c>
      <c r="I41695">
        <v>2572</v>
      </c>
      <c r="J41695">
        <v>42</v>
      </c>
      <c r="K41695">
        <v>39.856999999999999</v>
      </c>
      <c r="L41695">
        <v>4059.57</v>
      </c>
      <c r="M41695">
        <v>93.28</v>
      </c>
      <c r="N41695">
        <v>72.039000000000001</v>
      </c>
      <c r="O41695">
        <v>69.682000000000002</v>
      </c>
      <c r="P41695">
        <v>1.1379999999999999</v>
      </c>
      <c r="Q41695">
        <v>1.08</v>
      </c>
      <c r="R41695">
        <v>1.1299999999999999</v>
      </c>
    </row>
    <row r="41696" spans="1:22" x14ac:dyDescent="0.2">
      <c r="A41696" t="s">
        <v>311</v>
      </c>
      <c r="B41696" t="s">
        <v>32</v>
      </c>
      <c r="C41696" t="s">
        <v>312</v>
      </c>
      <c r="D41696" s="1">
        <v>44114</v>
      </c>
      <c r="E41696">
        <v>17134873</v>
      </c>
      <c r="F41696">
        <v>173894</v>
      </c>
      <c r="G41696">
        <v>6546</v>
      </c>
      <c r="H41696">
        <v>5242.857</v>
      </c>
      <c r="I41696">
        <v>6624</v>
      </c>
      <c r="J41696">
        <v>23</v>
      </c>
      <c r="K41696">
        <v>17.286000000000001</v>
      </c>
      <c r="L41696">
        <v>10148.543</v>
      </c>
      <c r="M41696">
        <v>382.02800000000002</v>
      </c>
      <c r="N41696">
        <v>305.976</v>
      </c>
      <c r="O41696">
        <v>386.58</v>
      </c>
      <c r="P41696">
        <v>1.3420000000000001</v>
      </c>
      <c r="Q41696">
        <v>1.0089999999999999</v>
      </c>
      <c r="R41696">
        <v>1.42</v>
      </c>
      <c r="S41696">
        <v>235</v>
      </c>
      <c r="T41696">
        <v>13.715</v>
      </c>
      <c r="U41696">
        <v>955</v>
      </c>
      <c r="V41696">
        <v>55.734000000000002</v>
      </c>
    </row>
    <row r="41697" spans="1:22" x14ac:dyDescent="0.2">
      <c r="A41697" t="s">
        <v>92</v>
      </c>
      <c r="B41697" t="s">
        <v>30</v>
      </c>
      <c r="C41697" t="s">
        <v>93</v>
      </c>
      <c r="D41697" s="1">
        <v>44114</v>
      </c>
      <c r="E41697">
        <v>20903278</v>
      </c>
      <c r="F41697">
        <v>2271</v>
      </c>
      <c r="G41697">
        <v>17</v>
      </c>
      <c r="H41697">
        <v>16.713999999999999</v>
      </c>
      <c r="I41697">
        <v>61</v>
      </c>
      <c r="J41697">
        <v>1</v>
      </c>
      <c r="K41697">
        <v>0.28599999999999998</v>
      </c>
      <c r="L41697">
        <v>108.643</v>
      </c>
      <c r="M41697">
        <v>0.81299999999999994</v>
      </c>
      <c r="N41697">
        <v>0.8</v>
      </c>
      <c r="O41697">
        <v>2.9180000000000001</v>
      </c>
      <c r="P41697">
        <v>4.8000000000000001E-2</v>
      </c>
      <c r="Q41697">
        <v>1.4E-2</v>
      </c>
      <c r="R41697">
        <v>0.95</v>
      </c>
    </row>
    <row r="41698" spans="1:22" x14ac:dyDescent="0.2">
      <c r="A41698" t="s">
        <v>43</v>
      </c>
      <c r="B41698" t="s">
        <v>41</v>
      </c>
      <c r="C41698" t="s">
        <v>44</v>
      </c>
      <c r="D41698" s="1">
        <v>44114</v>
      </c>
      <c r="E41698">
        <v>97928</v>
      </c>
      <c r="F41698">
        <v>111</v>
      </c>
      <c r="G41698">
        <v>0</v>
      </c>
      <c r="H41698">
        <v>0.57099999999999995</v>
      </c>
      <c r="I41698">
        <v>3</v>
      </c>
      <c r="J41698">
        <v>0</v>
      </c>
      <c r="K41698">
        <v>0</v>
      </c>
      <c r="L41698">
        <v>1133.4860000000001</v>
      </c>
      <c r="M41698">
        <v>0</v>
      </c>
      <c r="N41698">
        <v>5.835</v>
      </c>
      <c r="O41698">
        <v>30.635000000000002</v>
      </c>
      <c r="P41698">
        <v>0</v>
      </c>
      <c r="Q41698">
        <v>0</v>
      </c>
      <c r="R41698">
        <v>0.33</v>
      </c>
    </row>
    <row r="41699" spans="1:22" x14ac:dyDescent="0.2">
      <c r="A41699" t="s">
        <v>167</v>
      </c>
      <c r="B41699" t="s">
        <v>54</v>
      </c>
      <c r="C41699" t="s">
        <v>168</v>
      </c>
      <c r="D41699" s="1">
        <v>44114</v>
      </c>
      <c r="E41699">
        <v>896444</v>
      </c>
      <c r="F41699">
        <v>32</v>
      </c>
      <c r="G41699">
        <v>0</v>
      </c>
      <c r="H41699">
        <v>0</v>
      </c>
      <c r="I41699">
        <v>2</v>
      </c>
      <c r="J41699">
        <v>0</v>
      </c>
      <c r="K41699">
        <v>0</v>
      </c>
      <c r="L41699">
        <v>35.697000000000003</v>
      </c>
      <c r="M41699">
        <v>0</v>
      </c>
      <c r="N41699">
        <v>0</v>
      </c>
      <c r="O41699">
        <v>2.2309999999999999</v>
      </c>
      <c r="P41699">
        <v>0</v>
      </c>
      <c r="Q41699">
        <v>0</v>
      </c>
    </row>
    <row r="41700" spans="1:22" x14ac:dyDescent="0.2">
      <c r="A41700" t="s">
        <v>34</v>
      </c>
      <c r="B41700" t="s">
        <v>30</v>
      </c>
      <c r="C41700" t="s">
        <v>35</v>
      </c>
      <c r="D41700" s="1">
        <v>44114</v>
      </c>
      <c r="E41700">
        <v>43851043</v>
      </c>
      <c r="F41700">
        <v>52940</v>
      </c>
      <c r="G41700">
        <v>136</v>
      </c>
      <c r="H41700">
        <v>135</v>
      </c>
      <c r="I41700">
        <v>1795</v>
      </c>
      <c r="J41700">
        <v>6</v>
      </c>
      <c r="K41700">
        <v>5.5709999999999997</v>
      </c>
      <c r="L41700">
        <v>1207.269</v>
      </c>
      <c r="M41700">
        <v>3.101</v>
      </c>
      <c r="N41700">
        <v>3.0790000000000002</v>
      </c>
      <c r="O41700">
        <v>40.933999999999997</v>
      </c>
      <c r="P41700">
        <v>0.13700000000000001</v>
      </c>
      <c r="Q41700">
        <v>0.127</v>
      </c>
      <c r="R41700">
        <v>0.99</v>
      </c>
    </row>
    <row r="41701" spans="1:22" x14ac:dyDescent="0.2">
      <c r="A41701" t="s">
        <v>175</v>
      </c>
      <c r="B41701" t="s">
        <v>30</v>
      </c>
      <c r="C41701" t="s">
        <v>176</v>
      </c>
      <c r="D41701" s="1">
        <v>44114</v>
      </c>
      <c r="E41701">
        <v>2416664</v>
      </c>
      <c r="F41701">
        <v>3628</v>
      </c>
      <c r="G41701">
        <v>7</v>
      </c>
      <c r="H41701">
        <v>5.4290000000000003</v>
      </c>
      <c r="I41701">
        <v>117</v>
      </c>
      <c r="J41701">
        <v>0</v>
      </c>
      <c r="K41701">
        <v>0.28599999999999998</v>
      </c>
      <c r="L41701">
        <v>1501.2429999999999</v>
      </c>
      <c r="M41701">
        <v>2.8969999999999998</v>
      </c>
      <c r="N41701">
        <v>2.246</v>
      </c>
      <c r="O41701">
        <v>48.414000000000001</v>
      </c>
      <c r="P41701">
        <v>0</v>
      </c>
      <c r="Q41701">
        <v>0.11799999999999999</v>
      </c>
      <c r="R41701">
        <v>0.71</v>
      </c>
    </row>
    <row r="41702" spans="1:22" x14ac:dyDescent="0.2">
      <c r="A41702" t="s">
        <v>351</v>
      </c>
      <c r="B41702" t="s">
        <v>32</v>
      </c>
      <c r="C41702" t="s">
        <v>352</v>
      </c>
      <c r="D41702" s="1">
        <v>44114</v>
      </c>
      <c r="E41702">
        <v>19237682</v>
      </c>
      <c r="F41702">
        <v>152403</v>
      </c>
      <c r="G41702">
        <v>3517</v>
      </c>
      <c r="H41702">
        <v>2619.7139999999999</v>
      </c>
      <c r="I41702">
        <v>5358</v>
      </c>
      <c r="J41702">
        <v>59</v>
      </c>
      <c r="K41702">
        <v>58.713999999999999</v>
      </c>
      <c r="L41702">
        <v>7922.1080000000002</v>
      </c>
      <c r="M41702">
        <v>182.81800000000001</v>
      </c>
      <c r="N41702">
        <v>136.17599999999999</v>
      </c>
      <c r="O41702">
        <v>278.51600000000002</v>
      </c>
      <c r="P41702">
        <v>3.0670000000000002</v>
      </c>
      <c r="Q41702">
        <v>3.052</v>
      </c>
      <c r="R41702">
        <v>1.32</v>
      </c>
      <c r="S41702">
        <v>629</v>
      </c>
      <c r="T41702">
        <v>32.695999999999998</v>
      </c>
    </row>
    <row r="41703" spans="1:22" x14ac:dyDescent="0.2">
      <c r="A41703" t="s">
        <v>138</v>
      </c>
      <c r="B41703" t="s">
        <v>30</v>
      </c>
      <c r="C41703" t="s">
        <v>139</v>
      </c>
      <c r="D41703" s="1">
        <v>44114</v>
      </c>
      <c r="E41703">
        <v>988002</v>
      </c>
      <c r="F41703">
        <v>5423</v>
      </c>
      <c r="G41703">
        <v>0</v>
      </c>
      <c r="H41703">
        <v>0.71399999999999997</v>
      </c>
      <c r="I41703">
        <v>61</v>
      </c>
      <c r="J41703">
        <v>0</v>
      </c>
      <c r="K41703">
        <v>0</v>
      </c>
      <c r="L41703">
        <v>5488.8549999999996</v>
      </c>
      <c r="M41703">
        <v>0</v>
      </c>
      <c r="N41703">
        <v>0.72299999999999998</v>
      </c>
      <c r="O41703">
        <v>61.741</v>
      </c>
      <c r="P41703">
        <v>0</v>
      </c>
      <c r="Q41703">
        <v>0</v>
      </c>
      <c r="R41703">
        <v>1.17</v>
      </c>
    </row>
    <row r="41704" spans="1:22" x14ac:dyDescent="0.2">
      <c r="A41704" t="s">
        <v>383</v>
      </c>
      <c r="B41704" t="s">
        <v>32</v>
      </c>
      <c r="C41704" t="s">
        <v>384</v>
      </c>
      <c r="D41704" s="1">
        <v>44114</v>
      </c>
      <c r="E41704">
        <v>5459643</v>
      </c>
      <c r="F41704">
        <v>18797</v>
      </c>
      <c r="G41704">
        <v>1887</v>
      </c>
      <c r="H41704">
        <v>925.14300000000003</v>
      </c>
      <c r="I41704">
        <v>61</v>
      </c>
      <c r="J41704">
        <v>4</v>
      </c>
      <c r="K41704">
        <v>1</v>
      </c>
      <c r="L41704">
        <v>3442.8989999999999</v>
      </c>
      <c r="M41704">
        <v>345.62700000000001</v>
      </c>
      <c r="N41704">
        <v>169.45099999999999</v>
      </c>
      <c r="O41704">
        <v>11.173</v>
      </c>
      <c r="P41704">
        <v>0.73299999999999998</v>
      </c>
      <c r="Q41704">
        <v>0.183</v>
      </c>
      <c r="R41704">
        <v>1.51</v>
      </c>
      <c r="U41704">
        <v>298</v>
      </c>
      <c r="V41704">
        <v>54.582000000000001</v>
      </c>
    </row>
    <row r="41705" spans="1:22" x14ac:dyDescent="0.2">
      <c r="A41705" t="s">
        <v>140</v>
      </c>
      <c r="B41705" t="s">
        <v>41</v>
      </c>
      <c r="C41705" t="s">
        <v>141</v>
      </c>
      <c r="D41705" s="1">
        <v>44114</v>
      </c>
      <c r="E41705">
        <v>71991</v>
      </c>
      <c r="F41705">
        <v>32</v>
      </c>
      <c r="G41705">
        <v>0</v>
      </c>
      <c r="H41705">
        <v>0.14299999999999999</v>
      </c>
      <c r="K41705">
        <v>0</v>
      </c>
      <c r="L41705">
        <v>444.5</v>
      </c>
      <c r="M41705">
        <v>0</v>
      </c>
      <c r="N41705">
        <v>1.984</v>
      </c>
      <c r="Q41705">
        <v>0</v>
      </c>
    </row>
    <row r="41706" spans="1:22" x14ac:dyDescent="0.2">
      <c r="A41706" t="s">
        <v>209</v>
      </c>
      <c r="B41706" t="s">
        <v>32</v>
      </c>
      <c r="C41706" t="s">
        <v>210</v>
      </c>
      <c r="D41706" s="1">
        <v>44114</v>
      </c>
      <c r="E41706">
        <v>341250</v>
      </c>
      <c r="F41706">
        <v>3460</v>
      </c>
      <c r="G41706">
        <v>87</v>
      </c>
      <c r="H41706">
        <v>84</v>
      </c>
      <c r="I41706">
        <v>10</v>
      </c>
      <c r="J41706">
        <v>0</v>
      </c>
      <c r="K41706">
        <v>0</v>
      </c>
      <c r="L41706">
        <v>10139.194</v>
      </c>
      <c r="M41706">
        <v>254.94499999999999</v>
      </c>
      <c r="N41706">
        <v>246.154</v>
      </c>
      <c r="O41706">
        <v>29.303999999999998</v>
      </c>
      <c r="P41706">
        <v>0</v>
      </c>
      <c r="Q41706">
        <v>0</v>
      </c>
      <c r="R41706">
        <v>1.28</v>
      </c>
    </row>
    <row r="41707" spans="1:22" x14ac:dyDescent="0.2">
      <c r="A41707" t="s">
        <v>458</v>
      </c>
      <c r="B41707" t="s">
        <v>27</v>
      </c>
      <c r="C41707" t="s">
        <v>459</v>
      </c>
      <c r="D41707" s="1">
        <v>44114</v>
      </c>
      <c r="E41707">
        <v>29825968</v>
      </c>
      <c r="F41707">
        <v>2051</v>
      </c>
      <c r="G41707">
        <v>0</v>
      </c>
      <c r="H41707">
        <v>1.429</v>
      </c>
      <c r="I41707">
        <v>595</v>
      </c>
      <c r="J41707">
        <v>2</v>
      </c>
      <c r="K41707">
        <v>0.85699999999999998</v>
      </c>
      <c r="L41707">
        <v>68.766000000000005</v>
      </c>
      <c r="M41707">
        <v>0</v>
      </c>
      <c r="N41707">
        <v>4.8000000000000001E-2</v>
      </c>
      <c r="O41707">
        <v>19.949000000000002</v>
      </c>
      <c r="P41707">
        <v>6.7000000000000004E-2</v>
      </c>
      <c r="Q41707">
        <v>2.9000000000000001E-2</v>
      </c>
      <c r="R41707">
        <v>0.59</v>
      </c>
    </row>
    <row r="41708" spans="1:22" x14ac:dyDescent="0.2">
      <c r="A41708" t="s">
        <v>179</v>
      </c>
      <c r="B41708" t="s">
        <v>32</v>
      </c>
      <c r="C41708" t="s">
        <v>180</v>
      </c>
      <c r="D41708" s="1">
        <v>44114</v>
      </c>
      <c r="E41708">
        <v>83783945</v>
      </c>
      <c r="F41708">
        <v>323463</v>
      </c>
      <c r="G41708">
        <v>2968</v>
      </c>
      <c r="H41708">
        <v>3348</v>
      </c>
      <c r="I41708">
        <v>9620</v>
      </c>
      <c r="J41708">
        <v>21</v>
      </c>
      <c r="K41708">
        <v>12.714</v>
      </c>
      <c r="L41708">
        <v>3860.68</v>
      </c>
      <c r="M41708">
        <v>35.423999999999999</v>
      </c>
      <c r="N41708">
        <v>39.96</v>
      </c>
      <c r="O41708">
        <v>114.819</v>
      </c>
      <c r="P41708">
        <v>0.251</v>
      </c>
      <c r="Q41708">
        <v>0.152</v>
      </c>
      <c r="R41708">
        <v>1.45</v>
      </c>
      <c r="S41708">
        <v>531</v>
      </c>
      <c r="T41708">
        <v>6.3380000000000001</v>
      </c>
    </row>
    <row r="41709" spans="1:22" x14ac:dyDescent="0.2">
      <c r="A41709" t="s">
        <v>361</v>
      </c>
      <c r="B41709" t="s">
        <v>41</v>
      </c>
      <c r="C41709" t="s">
        <v>362</v>
      </c>
      <c r="D41709" s="1">
        <v>44114</v>
      </c>
      <c r="E41709">
        <v>183629</v>
      </c>
      <c r="F41709">
        <v>29</v>
      </c>
      <c r="G41709">
        <v>1</v>
      </c>
      <c r="H41709">
        <v>0.28599999999999998</v>
      </c>
      <c r="K41709">
        <v>0</v>
      </c>
      <c r="L41709">
        <v>157.92699999999999</v>
      </c>
      <c r="M41709">
        <v>5.4459999999999997</v>
      </c>
      <c r="N41709">
        <v>1.556</v>
      </c>
      <c r="Q41709">
        <v>0</v>
      </c>
    </row>
    <row r="41710" spans="1:22" x14ac:dyDescent="0.2">
      <c r="A41710" t="s">
        <v>116</v>
      </c>
      <c r="B41710" t="s">
        <v>30</v>
      </c>
      <c r="C41710" t="s">
        <v>117</v>
      </c>
      <c r="D41710" s="1">
        <v>44114</v>
      </c>
      <c r="E41710">
        <v>869595</v>
      </c>
      <c r="F41710">
        <v>495</v>
      </c>
      <c r="G41710">
        <v>0</v>
      </c>
      <c r="H41710">
        <v>1.143</v>
      </c>
      <c r="I41710">
        <v>7</v>
      </c>
      <c r="J41710">
        <v>0</v>
      </c>
      <c r="K41710">
        <v>0</v>
      </c>
      <c r="L41710">
        <v>569.23099999999999</v>
      </c>
      <c r="M41710">
        <v>0</v>
      </c>
      <c r="N41710">
        <v>1.3140000000000001</v>
      </c>
      <c r="O41710">
        <v>8.0500000000000007</v>
      </c>
      <c r="P41710">
        <v>0</v>
      </c>
      <c r="Q41710">
        <v>0</v>
      </c>
      <c r="R41710">
        <v>0.65</v>
      </c>
    </row>
    <row r="41711" spans="1:22" x14ac:dyDescent="0.2">
      <c r="A41711" t="s">
        <v>181</v>
      </c>
      <c r="B41711" t="s">
        <v>30</v>
      </c>
      <c r="C41711" t="s">
        <v>182</v>
      </c>
      <c r="D41711" s="1">
        <v>44114</v>
      </c>
      <c r="E41711">
        <v>31072945</v>
      </c>
      <c r="F41711">
        <v>47005</v>
      </c>
      <c r="G41711">
        <v>18</v>
      </c>
      <c r="H41711">
        <v>28.856999999999999</v>
      </c>
      <c r="I41711">
        <v>306</v>
      </c>
      <c r="J41711">
        <v>0</v>
      </c>
      <c r="K41711">
        <v>0.42899999999999999</v>
      </c>
      <c r="L41711">
        <v>1512.731</v>
      </c>
      <c r="M41711">
        <v>0.57899999999999996</v>
      </c>
      <c r="N41711">
        <v>0.92900000000000005</v>
      </c>
      <c r="O41711">
        <v>9.8480000000000008</v>
      </c>
      <c r="P41711">
        <v>0</v>
      </c>
      <c r="Q41711">
        <v>1.4E-2</v>
      </c>
      <c r="R41711">
        <v>1.05</v>
      </c>
    </row>
    <row r="41712" spans="1:22" x14ac:dyDescent="0.2">
      <c r="A41712" t="s">
        <v>414</v>
      </c>
      <c r="B41712" t="s">
        <v>27</v>
      </c>
      <c r="C41712" t="s">
        <v>415</v>
      </c>
      <c r="D41712" s="1">
        <v>44114</v>
      </c>
      <c r="E41712">
        <v>9537642</v>
      </c>
      <c r="F41712">
        <v>10180</v>
      </c>
      <c r="G41712">
        <v>43</v>
      </c>
      <c r="H41712">
        <v>40.713999999999999</v>
      </c>
      <c r="I41712">
        <v>79</v>
      </c>
      <c r="J41712">
        <v>0</v>
      </c>
      <c r="K41712">
        <v>0.28599999999999998</v>
      </c>
      <c r="L41712">
        <v>1067.3499999999999</v>
      </c>
      <c r="M41712">
        <v>4.508</v>
      </c>
      <c r="N41712">
        <v>4.2690000000000001</v>
      </c>
      <c r="O41712">
        <v>8.2829999999999995</v>
      </c>
      <c r="P41712">
        <v>0</v>
      </c>
      <c r="Q41712">
        <v>0.03</v>
      </c>
      <c r="R41712">
        <v>0.99</v>
      </c>
    </row>
    <row r="41713" spans="1:22" x14ac:dyDescent="0.2">
      <c r="A41713" t="s">
        <v>273</v>
      </c>
      <c r="B41713" t="s">
        <v>27</v>
      </c>
      <c r="C41713" t="s">
        <v>274</v>
      </c>
      <c r="D41713" s="1">
        <v>44114</v>
      </c>
      <c r="E41713">
        <v>540542</v>
      </c>
      <c r="F41713">
        <v>10859</v>
      </c>
      <c r="G41713">
        <v>51</v>
      </c>
      <c r="H41713">
        <v>56.286000000000001</v>
      </c>
      <c r="I41713">
        <v>34</v>
      </c>
      <c r="J41713">
        <v>0</v>
      </c>
      <c r="K41713">
        <v>0</v>
      </c>
      <c r="L41713">
        <v>20089.096000000001</v>
      </c>
      <c r="M41713">
        <v>94.35</v>
      </c>
      <c r="N41713">
        <v>104.128</v>
      </c>
      <c r="O41713">
        <v>62.9</v>
      </c>
      <c r="P41713">
        <v>0</v>
      </c>
      <c r="Q41713">
        <v>0</v>
      </c>
      <c r="R41713">
        <v>0.9</v>
      </c>
    </row>
    <row r="41714" spans="1:22" x14ac:dyDescent="0.2">
      <c r="A41714" t="s">
        <v>301</v>
      </c>
      <c r="B41714" t="s">
        <v>30</v>
      </c>
      <c r="C41714" t="s">
        <v>302</v>
      </c>
      <c r="D41714" s="1">
        <v>44114</v>
      </c>
      <c r="E41714">
        <v>31255435</v>
      </c>
      <c r="F41714">
        <v>9844</v>
      </c>
      <c r="G41714">
        <v>102</v>
      </c>
      <c r="H41714">
        <v>113.571</v>
      </c>
      <c r="I41714">
        <v>70</v>
      </c>
      <c r="J41714">
        <v>1</v>
      </c>
      <c r="K41714">
        <v>0.85699999999999998</v>
      </c>
      <c r="L41714">
        <v>314.95299999999997</v>
      </c>
      <c r="M41714">
        <v>3.2629999999999999</v>
      </c>
      <c r="N41714">
        <v>3.6339999999999999</v>
      </c>
      <c r="O41714">
        <v>2.2400000000000002</v>
      </c>
      <c r="P41714">
        <v>3.2000000000000001E-2</v>
      </c>
      <c r="Q41714">
        <v>2.7E-2</v>
      </c>
      <c r="R41714">
        <v>0.96</v>
      </c>
    </row>
    <row r="41715" spans="1:22" x14ac:dyDescent="0.2">
      <c r="A41715" t="s">
        <v>326</v>
      </c>
      <c r="B41715" t="s">
        <v>32</v>
      </c>
      <c r="C41715" t="s">
        <v>327</v>
      </c>
      <c r="D41715" s="1">
        <v>44114</v>
      </c>
      <c r="E41715">
        <v>5421242</v>
      </c>
      <c r="F41715">
        <v>15466</v>
      </c>
      <c r="G41715">
        <v>78</v>
      </c>
      <c r="H41715">
        <v>157.714</v>
      </c>
      <c r="I41715">
        <v>275</v>
      </c>
      <c r="J41715">
        <v>0</v>
      </c>
      <c r="K41715">
        <v>0</v>
      </c>
      <c r="L41715">
        <v>2852.8519999999999</v>
      </c>
      <c r="M41715">
        <v>14.388</v>
      </c>
      <c r="N41715">
        <v>29.091999999999999</v>
      </c>
      <c r="O41715">
        <v>50.725999999999999</v>
      </c>
      <c r="P41715">
        <v>0</v>
      </c>
      <c r="Q41715">
        <v>0</v>
      </c>
      <c r="R41715">
        <v>1.1000000000000001</v>
      </c>
    </row>
    <row r="41716" spans="1:22" x14ac:dyDescent="0.2">
      <c r="A41716" t="s">
        <v>203</v>
      </c>
      <c r="B41716" t="s">
        <v>41</v>
      </c>
      <c r="C41716" t="s">
        <v>204</v>
      </c>
      <c r="D41716" s="1">
        <v>44114</v>
      </c>
      <c r="E41716">
        <v>9904608</v>
      </c>
      <c r="F41716">
        <v>83146</v>
      </c>
      <c r="G41716">
        <v>594</v>
      </c>
      <c r="H41716">
        <v>622.57100000000003</v>
      </c>
      <c r="I41716">
        <v>2504</v>
      </c>
      <c r="J41716">
        <v>12</v>
      </c>
      <c r="K41716">
        <v>15</v>
      </c>
      <c r="L41716">
        <v>8394.6790000000001</v>
      </c>
      <c r="M41716">
        <v>59.972000000000001</v>
      </c>
      <c r="N41716">
        <v>62.856999999999999</v>
      </c>
      <c r="O41716">
        <v>252.81200000000001</v>
      </c>
      <c r="P41716">
        <v>1.212</v>
      </c>
      <c r="Q41716">
        <v>1.514</v>
      </c>
      <c r="R41716">
        <v>1.03</v>
      </c>
    </row>
    <row r="41717" spans="1:22" x14ac:dyDescent="0.2">
      <c r="A41717" t="s">
        <v>406</v>
      </c>
      <c r="B41717" t="s">
        <v>32</v>
      </c>
      <c r="C41717" t="s">
        <v>407</v>
      </c>
      <c r="D41717" s="1">
        <v>44114</v>
      </c>
      <c r="E41717">
        <v>10099270</v>
      </c>
      <c r="F41717">
        <v>98451</v>
      </c>
      <c r="G41717">
        <v>0</v>
      </c>
      <c r="H41717">
        <v>595.42899999999997</v>
      </c>
      <c r="I41717">
        <v>5894</v>
      </c>
      <c r="J41717">
        <v>0</v>
      </c>
      <c r="K41717">
        <v>-0.14299999999999999</v>
      </c>
      <c r="L41717">
        <v>9748.3279999999995</v>
      </c>
      <c r="M41717">
        <v>0</v>
      </c>
      <c r="N41717">
        <v>58.957999999999998</v>
      </c>
      <c r="O41717">
        <v>583.60699999999997</v>
      </c>
      <c r="P41717">
        <v>0</v>
      </c>
      <c r="Q41717">
        <v>-1.4E-2</v>
      </c>
      <c r="R41717">
        <v>1.45</v>
      </c>
      <c r="S41717">
        <v>23</v>
      </c>
      <c r="T41717">
        <v>2.2770000000000001</v>
      </c>
      <c r="U41717">
        <v>184</v>
      </c>
      <c r="V41717">
        <v>18.219000000000001</v>
      </c>
    </row>
    <row r="41718" spans="1:22" x14ac:dyDescent="0.2">
      <c r="A41718" t="s">
        <v>177</v>
      </c>
      <c r="B41718" t="s">
        <v>27</v>
      </c>
      <c r="C41718" t="s">
        <v>178</v>
      </c>
      <c r="D41718" s="1">
        <v>44114</v>
      </c>
      <c r="E41718">
        <v>3989175</v>
      </c>
      <c r="F41718">
        <v>11271</v>
      </c>
      <c r="G41718">
        <v>519</v>
      </c>
      <c r="H41718">
        <v>529.57100000000003</v>
      </c>
      <c r="I41718">
        <v>78</v>
      </c>
      <c r="J41718">
        <v>6</v>
      </c>
      <c r="K41718">
        <v>4.2859999999999996</v>
      </c>
      <c r="L41718">
        <v>2825.3960000000002</v>
      </c>
      <c r="M41718">
        <v>130.102</v>
      </c>
      <c r="N41718">
        <v>132.75200000000001</v>
      </c>
      <c r="O41718">
        <v>19.553000000000001</v>
      </c>
      <c r="P41718">
        <v>1.504</v>
      </c>
      <c r="Q41718">
        <v>1.0740000000000001</v>
      </c>
      <c r="R41718">
        <v>1.28</v>
      </c>
    </row>
    <row r="41719" spans="1:22" x14ac:dyDescent="0.2">
      <c r="A41719" t="s">
        <v>339</v>
      </c>
      <c r="B41719" t="s">
        <v>46</v>
      </c>
      <c r="C41719" t="s">
        <v>340</v>
      </c>
      <c r="D41719" s="1">
        <v>44114</v>
      </c>
      <c r="E41719">
        <v>7132530</v>
      </c>
      <c r="F41719">
        <v>48978</v>
      </c>
      <c r="G41719">
        <v>703</v>
      </c>
      <c r="H41719">
        <v>789.42899999999997</v>
      </c>
      <c r="I41719">
        <v>1065</v>
      </c>
      <c r="J41719">
        <v>20</v>
      </c>
      <c r="K41719">
        <v>21.713999999999999</v>
      </c>
      <c r="L41719">
        <v>6866.848</v>
      </c>
      <c r="M41719">
        <v>98.563000000000002</v>
      </c>
      <c r="N41719">
        <v>110.68</v>
      </c>
      <c r="O41719">
        <v>149.316</v>
      </c>
      <c r="P41719">
        <v>2.8039999999999998</v>
      </c>
      <c r="Q41719">
        <v>3.044</v>
      </c>
      <c r="R41719">
        <v>0.99</v>
      </c>
    </row>
    <row r="41720" spans="1:22" x14ac:dyDescent="0.2">
      <c r="A41720" t="s">
        <v>48</v>
      </c>
      <c r="B41720" t="s">
        <v>27</v>
      </c>
      <c r="C41720" t="s">
        <v>49</v>
      </c>
      <c r="D41720" s="1">
        <v>44114</v>
      </c>
      <c r="E41720">
        <v>2963234</v>
      </c>
      <c r="F41720">
        <v>55736</v>
      </c>
      <c r="G41720">
        <v>649</v>
      </c>
      <c r="H41720">
        <v>544.42899999999997</v>
      </c>
      <c r="I41720">
        <v>1016</v>
      </c>
      <c r="J41720">
        <v>6</v>
      </c>
      <c r="K41720">
        <v>6.2859999999999996</v>
      </c>
      <c r="L41720">
        <v>18809.179</v>
      </c>
      <c r="M41720">
        <v>219.017</v>
      </c>
      <c r="N41720">
        <v>183.72800000000001</v>
      </c>
      <c r="O41720">
        <v>342.86900000000003</v>
      </c>
      <c r="P41720">
        <v>2.0249999999999999</v>
      </c>
      <c r="Q41720">
        <v>2.121</v>
      </c>
      <c r="R41720">
        <v>1.41</v>
      </c>
    </row>
    <row r="41721" spans="1:22" x14ac:dyDescent="0.2">
      <c r="A41721" t="s">
        <v>36</v>
      </c>
      <c r="B41721" t="s">
        <v>32</v>
      </c>
      <c r="C41721" t="s">
        <v>37</v>
      </c>
      <c r="D41721" s="1">
        <v>44114</v>
      </c>
      <c r="E41721">
        <v>77265</v>
      </c>
      <c r="F41721">
        <v>2696</v>
      </c>
      <c r="G41721">
        <v>0</v>
      </c>
      <c r="H41721">
        <v>83.713999999999999</v>
      </c>
      <c r="I41721">
        <v>55</v>
      </c>
      <c r="J41721">
        <v>0</v>
      </c>
      <c r="K41721">
        <v>0.28599999999999998</v>
      </c>
      <c r="L41721">
        <v>34892.900999999998</v>
      </c>
      <c r="M41721">
        <v>0</v>
      </c>
      <c r="N41721">
        <v>1083.47</v>
      </c>
      <c r="O41721">
        <v>711.83600000000001</v>
      </c>
      <c r="P41721">
        <v>0</v>
      </c>
      <c r="Q41721">
        <v>3.698</v>
      </c>
      <c r="R41721">
        <v>1.54</v>
      </c>
    </row>
    <row r="41722" spans="1:22" x14ac:dyDescent="0.2">
      <c r="A41722" t="s">
        <v>412</v>
      </c>
      <c r="B41722" t="s">
        <v>27</v>
      </c>
      <c r="C41722" t="s">
        <v>413</v>
      </c>
      <c r="D41722" s="1">
        <v>44114</v>
      </c>
      <c r="E41722">
        <v>23816775</v>
      </c>
      <c r="F41722">
        <v>527</v>
      </c>
      <c r="G41722">
        <v>0</v>
      </c>
      <c r="H41722">
        <v>1.429</v>
      </c>
      <c r="I41722">
        <v>7</v>
      </c>
      <c r="J41722">
        <v>0</v>
      </c>
      <c r="K41722">
        <v>0</v>
      </c>
      <c r="L41722">
        <v>22.126999999999999</v>
      </c>
      <c r="M41722">
        <v>0</v>
      </c>
      <c r="N41722">
        <v>0.06</v>
      </c>
      <c r="O41722">
        <v>0.29399999999999998</v>
      </c>
      <c r="P41722">
        <v>0</v>
      </c>
      <c r="Q41722">
        <v>0</v>
      </c>
      <c r="R41722">
        <v>1.21</v>
      </c>
    </row>
    <row r="41723" spans="1:22" x14ac:dyDescent="0.2">
      <c r="A41723" t="s">
        <v>393</v>
      </c>
      <c r="C41723" t="s">
        <v>46</v>
      </c>
      <c r="D41723" s="1">
        <v>44114</v>
      </c>
      <c r="E41723">
        <v>430759772</v>
      </c>
      <c r="F41723">
        <v>8622379</v>
      </c>
      <c r="G41723">
        <v>59668</v>
      </c>
      <c r="H41723">
        <v>54073.428999999996</v>
      </c>
      <c r="I41723">
        <v>270429</v>
      </c>
      <c r="J41723">
        <v>1331</v>
      </c>
      <c r="K41723">
        <v>1441.7139999999999</v>
      </c>
      <c r="L41723">
        <v>20016.675999999999</v>
      </c>
      <c r="M41723">
        <v>138.518</v>
      </c>
      <c r="N41723">
        <v>125.53</v>
      </c>
      <c r="O41723">
        <v>627.79499999999996</v>
      </c>
      <c r="P41723">
        <v>3.09</v>
      </c>
      <c r="Q41723">
        <v>3.347</v>
      </c>
    </row>
    <row r="41724" spans="1:22" x14ac:dyDescent="0.2">
      <c r="A41724" t="s">
        <v>430</v>
      </c>
      <c r="B41724" t="s">
        <v>27</v>
      </c>
      <c r="C41724" t="s">
        <v>431</v>
      </c>
      <c r="D41724" s="1">
        <v>44114</v>
      </c>
      <c r="E41724">
        <v>84339067</v>
      </c>
      <c r="F41724">
        <v>334031</v>
      </c>
      <c r="G41724">
        <v>1649</v>
      </c>
      <c r="H41724">
        <v>1573.857</v>
      </c>
      <c r="I41724">
        <v>8778</v>
      </c>
      <c r="J41724">
        <v>56</v>
      </c>
      <c r="K41724">
        <v>56.286000000000001</v>
      </c>
      <c r="L41724">
        <v>3960.5729999999999</v>
      </c>
      <c r="M41724">
        <v>19.552</v>
      </c>
      <c r="N41724">
        <v>18.661000000000001</v>
      </c>
      <c r="O41724">
        <v>104.08</v>
      </c>
      <c r="P41724">
        <v>0.66400000000000003</v>
      </c>
      <c r="Q41724">
        <v>0.66700000000000004</v>
      </c>
      <c r="R41724">
        <v>1.04</v>
      </c>
    </row>
    <row r="41725" spans="1:22" x14ac:dyDescent="0.2">
      <c r="A41725" t="s">
        <v>249</v>
      </c>
      <c r="B41725" t="s">
        <v>32</v>
      </c>
      <c r="C41725" t="s">
        <v>250</v>
      </c>
      <c r="D41725" s="1">
        <v>44114</v>
      </c>
      <c r="E41725">
        <v>1886202</v>
      </c>
      <c r="F41725">
        <v>2596</v>
      </c>
      <c r="G41725">
        <v>89</v>
      </c>
      <c r="H41725">
        <v>82.429000000000002</v>
      </c>
      <c r="I41725">
        <v>40</v>
      </c>
      <c r="J41725">
        <v>0</v>
      </c>
      <c r="K41725">
        <v>0.28599999999999998</v>
      </c>
      <c r="L41725">
        <v>1376.3109999999999</v>
      </c>
      <c r="M41725">
        <v>47.185000000000002</v>
      </c>
      <c r="N41725">
        <v>43.701000000000001</v>
      </c>
      <c r="O41725">
        <v>21.207000000000001</v>
      </c>
      <c r="P41725">
        <v>0</v>
      </c>
      <c r="Q41725">
        <v>0.151</v>
      </c>
      <c r="R41725">
        <v>1.52</v>
      </c>
      <c r="U41725">
        <v>47</v>
      </c>
      <c r="V41725">
        <v>24.917999999999999</v>
      </c>
    </row>
    <row r="41726" spans="1:22" x14ac:dyDescent="0.2">
      <c r="A41726" t="s">
        <v>343</v>
      </c>
      <c r="B41726" t="s">
        <v>27</v>
      </c>
      <c r="C41726" t="s">
        <v>344</v>
      </c>
      <c r="D41726" s="1">
        <v>44114</v>
      </c>
      <c r="E41726">
        <v>109581085</v>
      </c>
      <c r="F41726">
        <v>336926</v>
      </c>
      <c r="G41726">
        <v>2156</v>
      </c>
      <c r="H41726">
        <v>2513.7139999999999</v>
      </c>
      <c r="I41726">
        <v>6238</v>
      </c>
      <c r="J41726">
        <v>86</v>
      </c>
      <c r="K41726">
        <v>80</v>
      </c>
      <c r="L41726">
        <v>3074.6729999999998</v>
      </c>
      <c r="M41726">
        <v>19.675000000000001</v>
      </c>
      <c r="N41726">
        <v>22.939</v>
      </c>
      <c r="O41726">
        <v>56.926000000000002</v>
      </c>
      <c r="P41726">
        <v>0.78500000000000003</v>
      </c>
      <c r="Q41726">
        <v>0.73</v>
      </c>
      <c r="R41726">
        <v>0.95</v>
      </c>
    </row>
    <row r="41727" spans="1:22" x14ac:dyDescent="0.2">
      <c r="A41727" t="s">
        <v>130</v>
      </c>
      <c r="B41727" t="s">
        <v>32</v>
      </c>
      <c r="C41727" t="s">
        <v>131</v>
      </c>
      <c r="D41727" s="1">
        <v>44114</v>
      </c>
      <c r="E41727">
        <v>875899</v>
      </c>
      <c r="F41727">
        <v>1986</v>
      </c>
      <c r="G41727">
        <v>35</v>
      </c>
      <c r="H41727">
        <v>25</v>
      </c>
      <c r="I41727">
        <v>25</v>
      </c>
      <c r="J41727">
        <v>0</v>
      </c>
      <c r="K41727">
        <v>0.42899999999999999</v>
      </c>
      <c r="L41727">
        <v>2267.3850000000002</v>
      </c>
      <c r="M41727">
        <v>39.959000000000003</v>
      </c>
      <c r="N41727">
        <v>28.542000000000002</v>
      </c>
      <c r="O41727">
        <v>28.542000000000002</v>
      </c>
      <c r="P41727">
        <v>0</v>
      </c>
      <c r="Q41727">
        <v>0.48899999999999999</v>
      </c>
      <c r="R41727">
        <v>1.6</v>
      </c>
      <c r="S41727">
        <v>2</v>
      </c>
      <c r="T41727">
        <v>2.2829999999999999</v>
      </c>
      <c r="U41727">
        <v>5</v>
      </c>
      <c r="V41727">
        <v>5.7080000000000002</v>
      </c>
    </row>
    <row r="41728" spans="1:22" x14ac:dyDescent="0.2">
      <c r="A41728" t="s">
        <v>353</v>
      </c>
      <c r="B41728" t="s">
        <v>32</v>
      </c>
      <c r="C41728" t="s">
        <v>354</v>
      </c>
      <c r="D41728" s="1">
        <v>44114</v>
      </c>
      <c r="E41728">
        <v>145934460</v>
      </c>
      <c r="F41728">
        <v>1278245</v>
      </c>
      <c r="G41728">
        <v>12673</v>
      </c>
      <c r="H41728">
        <v>11368.857</v>
      </c>
      <c r="I41728">
        <v>22331</v>
      </c>
      <c r="J41728">
        <v>194</v>
      </c>
      <c r="K41728">
        <v>168.286</v>
      </c>
      <c r="L41728">
        <v>8759.0349999999999</v>
      </c>
      <c r="M41728">
        <v>86.84</v>
      </c>
      <c r="N41728">
        <v>77.903999999999996</v>
      </c>
      <c r="O41728">
        <v>153.02099999999999</v>
      </c>
      <c r="P41728">
        <v>1.329</v>
      </c>
      <c r="Q41728">
        <v>1.153</v>
      </c>
      <c r="R41728">
        <v>1.25</v>
      </c>
    </row>
    <row r="41729" spans="1:22" x14ac:dyDescent="0.2">
      <c r="A41729" t="s">
        <v>247</v>
      </c>
      <c r="B41729" t="s">
        <v>27</v>
      </c>
      <c r="C41729" t="s">
        <v>248</v>
      </c>
      <c r="D41729" s="1">
        <v>44114</v>
      </c>
      <c r="E41729">
        <v>7275556</v>
      </c>
      <c r="F41729">
        <v>23</v>
      </c>
      <c r="G41729">
        <v>0</v>
      </c>
      <c r="H41729">
        <v>0</v>
      </c>
      <c r="K41729">
        <v>0</v>
      </c>
      <c r="L41729">
        <v>3.161</v>
      </c>
      <c r="M41729">
        <v>0</v>
      </c>
      <c r="N41729">
        <v>0</v>
      </c>
      <c r="Q41729">
        <v>0</v>
      </c>
    </row>
    <row r="41730" spans="1:22" x14ac:dyDescent="0.2">
      <c r="A41730" t="s">
        <v>329</v>
      </c>
      <c r="B41730" t="s">
        <v>27</v>
      </c>
      <c r="C41730" t="s">
        <v>330</v>
      </c>
      <c r="D41730" s="1">
        <v>44114</v>
      </c>
      <c r="E41730">
        <v>5106622</v>
      </c>
      <c r="F41730">
        <v>104129</v>
      </c>
      <c r="G41730">
        <v>0</v>
      </c>
      <c r="H41730">
        <v>792</v>
      </c>
      <c r="I41730">
        <v>1009</v>
      </c>
      <c r="J41730">
        <v>0</v>
      </c>
      <c r="K41730">
        <v>10.571</v>
      </c>
      <c r="L41730">
        <v>20390.974999999999</v>
      </c>
      <c r="M41730">
        <v>0</v>
      </c>
      <c r="N41730">
        <v>155.09299999999999</v>
      </c>
      <c r="O41730">
        <v>197.58699999999999</v>
      </c>
      <c r="P41730">
        <v>0</v>
      </c>
      <c r="Q41730">
        <v>2.0699999999999998</v>
      </c>
      <c r="R41730">
        <v>1.18</v>
      </c>
    </row>
    <row r="41731" spans="1:22" x14ac:dyDescent="0.2">
      <c r="A41731" t="s">
        <v>341</v>
      </c>
      <c r="B41731" t="s">
        <v>46</v>
      </c>
      <c r="C41731" t="s">
        <v>342</v>
      </c>
      <c r="D41731" s="1">
        <v>44114</v>
      </c>
      <c r="E41731">
        <v>32971846</v>
      </c>
      <c r="F41731">
        <v>846088</v>
      </c>
      <c r="G41731">
        <v>7474</v>
      </c>
      <c r="H41731">
        <v>3503.4290000000001</v>
      </c>
      <c r="I41731">
        <v>33223</v>
      </c>
      <c r="J41731">
        <v>125</v>
      </c>
      <c r="K41731">
        <v>87.713999999999999</v>
      </c>
      <c r="L41731">
        <v>25660.922999999999</v>
      </c>
      <c r="M41731">
        <v>226.678</v>
      </c>
      <c r="N41731">
        <v>106.255</v>
      </c>
      <c r="O41731">
        <v>1007.617</v>
      </c>
      <c r="P41731">
        <v>3.7909999999999999</v>
      </c>
      <c r="Q41731">
        <v>2.66</v>
      </c>
      <c r="R41731">
        <v>0.92</v>
      </c>
    </row>
    <row r="41732" spans="1:22" x14ac:dyDescent="0.2">
      <c r="A41732" t="s">
        <v>259</v>
      </c>
      <c r="B41732" t="s">
        <v>32</v>
      </c>
      <c r="C41732" t="s">
        <v>260</v>
      </c>
      <c r="D41732" s="1">
        <v>44114</v>
      </c>
      <c r="E41732">
        <v>38137</v>
      </c>
      <c r="F41732">
        <v>142</v>
      </c>
      <c r="G41732">
        <v>3</v>
      </c>
      <c r="H41732">
        <v>2.714</v>
      </c>
      <c r="I41732">
        <v>1</v>
      </c>
      <c r="J41732">
        <v>0</v>
      </c>
      <c r="K41732">
        <v>0</v>
      </c>
      <c r="L41732">
        <v>3723.4180000000001</v>
      </c>
      <c r="M41732">
        <v>78.664000000000001</v>
      </c>
      <c r="N41732">
        <v>71.171999999999997</v>
      </c>
      <c r="O41732">
        <v>26.221</v>
      </c>
      <c r="P41732">
        <v>0</v>
      </c>
      <c r="Q41732">
        <v>0</v>
      </c>
      <c r="R41732">
        <v>1.69</v>
      </c>
    </row>
    <row r="41733" spans="1:22" x14ac:dyDescent="0.2">
      <c r="A41733" t="s">
        <v>285</v>
      </c>
      <c r="B41733" t="s">
        <v>41</v>
      </c>
      <c r="C41733" t="s">
        <v>286</v>
      </c>
      <c r="D41733" s="1">
        <v>44114</v>
      </c>
      <c r="E41733">
        <v>128932753</v>
      </c>
      <c r="F41733">
        <v>814328</v>
      </c>
      <c r="G41733">
        <v>4308</v>
      </c>
      <c r="H41733">
        <v>8053.5709999999999</v>
      </c>
      <c r="I41733">
        <v>83642</v>
      </c>
      <c r="J41733">
        <v>145</v>
      </c>
      <c r="K41733">
        <v>680.28599999999994</v>
      </c>
      <c r="L41733">
        <v>6315.9129999999996</v>
      </c>
      <c r="M41733">
        <v>33.412999999999997</v>
      </c>
      <c r="N41733">
        <v>62.463000000000001</v>
      </c>
      <c r="O41733">
        <v>648.726</v>
      </c>
      <c r="P41733">
        <v>1.125</v>
      </c>
      <c r="Q41733">
        <v>5.2759999999999998</v>
      </c>
      <c r="R41733">
        <v>1.04</v>
      </c>
    </row>
    <row r="41734" spans="1:22" x14ac:dyDescent="0.2">
      <c r="A41734" t="s">
        <v>160</v>
      </c>
      <c r="C41734" t="s">
        <v>32</v>
      </c>
      <c r="D41734" s="1">
        <v>44114</v>
      </c>
      <c r="E41734">
        <v>748680069</v>
      </c>
      <c r="F41734">
        <v>5989372</v>
      </c>
      <c r="G41734">
        <v>109790</v>
      </c>
      <c r="H41734">
        <v>97113.857000000004</v>
      </c>
      <c r="I41734">
        <v>231037</v>
      </c>
      <c r="J41734">
        <v>766</v>
      </c>
      <c r="K41734">
        <v>823.14300000000003</v>
      </c>
      <c r="L41734">
        <v>7999.9080000000004</v>
      </c>
      <c r="M41734">
        <v>146.64500000000001</v>
      </c>
      <c r="N41734">
        <v>129.71299999999999</v>
      </c>
      <c r="O41734">
        <v>308.59199999999998</v>
      </c>
      <c r="P41734">
        <v>1.0229999999999999</v>
      </c>
      <c r="Q41734">
        <v>1.099</v>
      </c>
    </row>
    <row r="41735" spans="1:22" x14ac:dyDescent="0.2">
      <c r="A41735" t="s">
        <v>404</v>
      </c>
      <c r="B41735" t="s">
        <v>46</v>
      </c>
      <c r="C41735" t="s">
        <v>405</v>
      </c>
      <c r="D41735" s="1">
        <v>44114</v>
      </c>
      <c r="E41735">
        <v>586634</v>
      </c>
      <c r="F41735">
        <v>5035</v>
      </c>
      <c r="G41735">
        <v>17</v>
      </c>
      <c r="H41735">
        <v>15.856999999999999</v>
      </c>
      <c r="I41735">
        <v>107</v>
      </c>
      <c r="J41735">
        <v>1</v>
      </c>
      <c r="K41735">
        <v>0.14299999999999999</v>
      </c>
      <c r="L41735">
        <v>8582.8639999999996</v>
      </c>
      <c r="M41735">
        <v>28.978999999999999</v>
      </c>
      <c r="N41735">
        <v>27.030999999999999</v>
      </c>
      <c r="O41735">
        <v>182.39699999999999</v>
      </c>
      <c r="P41735">
        <v>1.7050000000000001</v>
      </c>
      <c r="Q41735">
        <v>0.24399999999999999</v>
      </c>
      <c r="R41735">
        <v>0.86</v>
      </c>
    </row>
    <row r="41736" spans="1:22" x14ac:dyDescent="0.2">
      <c r="A41736" t="s">
        <v>56</v>
      </c>
      <c r="B41736" t="s">
        <v>32</v>
      </c>
      <c r="C41736" t="s">
        <v>57</v>
      </c>
      <c r="D41736" s="1">
        <v>44114</v>
      </c>
      <c r="E41736">
        <v>9006400</v>
      </c>
      <c r="F41736">
        <v>54423</v>
      </c>
      <c r="G41736">
        <v>1235</v>
      </c>
      <c r="H41736">
        <v>998.71400000000006</v>
      </c>
      <c r="I41736">
        <v>852</v>
      </c>
      <c r="J41736">
        <v>10</v>
      </c>
      <c r="K41736">
        <v>6.1429999999999998</v>
      </c>
      <c r="L41736">
        <v>6042.7030000000004</v>
      </c>
      <c r="M41736">
        <v>137.125</v>
      </c>
      <c r="N41736">
        <v>110.889</v>
      </c>
      <c r="O41736">
        <v>94.599000000000004</v>
      </c>
      <c r="P41736">
        <v>1.1100000000000001</v>
      </c>
      <c r="Q41736">
        <v>0.68200000000000005</v>
      </c>
      <c r="R41736">
        <v>1.23</v>
      </c>
      <c r="S41736">
        <v>99</v>
      </c>
      <c r="T41736">
        <v>10.992000000000001</v>
      </c>
      <c r="U41736">
        <v>410</v>
      </c>
      <c r="V41736">
        <v>45.523000000000003</v>
      </c>
    </row>
    <row r="41737" spans="1:22" x14ac:dyDescent="0.2">
      <c r="A41737" t="s">
        <v>271</v>
      </c>
      <c r="B41737" t="s">
        <v>27</v>
      </c>
      <c r="C41737" t="s">
        <v>272</v>
      </c>
      <c r="D41737" s="1">
        <v>44114</v>
      </c>
      <c r="E41737">
        <v>32365998</v>
      </c>
      <c r="F41737">
        <v>15096</v>
      </c>
      <c r="G41737">
        <v>374</v>
      </c>
      <c r="H41737">
        <v>429.714</v>
      </c>
      <c r="I41737">
        <v>155</v>
      </c>
      <c r="J41737">
        <v>3</v>
      </c>
      <c r="K41737">
        <v>2.5710000000000002</v>
      </c>
      <c r="L41737">
        <v>466.41500000000002</v>
      </c>
      <c r="M41737">
        <v>11.555</v>
      </c>
      <c r="N41737">
        <v>13.276999999999999</v>
      </c>
      <c r="O41737">
        <v>4.7889999999999997</v>
      </c>
      <c r="P41737">
        <v>9.2999999999999999E-2</v>
      </c>
      <c r="Q41737">
        <v>7.9000000000000001E-2</v>
      </c>
      <c r="R41737">
        <v>1.58</v>
      </c>
    </row>
    <row r="41738" spans="1:22" x14ac:dyDescent="0.2">
      <c r="A41738" t="s">
        <v>313</v>
      </c>
      <c r="B41738" t="s">
        <v>54</v>
      </c>
      <c r="C41738" t="s">
        <v>314</v>
      </c>
      <c r="D41738" s="1">
        <v>44114</v>
      </c>
      <c r="E41738">
        <v>4822233</v>
      </c>
      <c r="F41738">
        <v>1871</v>
      </c>
      <c r="G41738">
        <v>1</v>
      </c>
      <c r="H41738">
        <v>2.4289999999999998</v>
      </c>
      <c r="I41738">
        <v>25</v>
      </c>
      <c r="J41738">
        <v>0</v>
      </c>
      <c r="K41738">
        <v>0</v>
      </c>
      <c r="L41738">
        <v>387.995</v>
      </c>
      <c r="M41738">
        <v>0.20699999999999999</v>
      </c>
      <c r="N41738">
        <v>0.504</v>
      </c>
      <c r="O41738">
        <v>5.1840000000000002</v>
      </c>
      <c r="P41738">
        <v>0</v>
      </c>
      <c r="Q41738">
        <v>0</v>
      </c>
      <c r="R41738">
        <v>0.82</v>
      </c>
    </row>
    <row r="41739" spans="1:22" x14ac:dyDescent="0.2">
      <c r="A41739" t="s">
        <v>456</v>
      </c>
      <c r="C41739" t="s">
        <v>457</v>
      </c>
      <c r="D41739" s="1">
        <v>44114</v>
      </c>
      <c r="E41739">
        <v>7794798729</v>
      </c>
      <c r="F41739">
        <v>37279208</v>
      </c>
      <c r="G41739">
        <v>357101</v>
      </c>
      <c r="H41739">
        <v>331323</v>
      </c>
      <c r="I41739">
        <v>1073698</v>
      </c>
      <c r="J41739">
        <v>4882</v>
      </c>
      <c r="K41739">
        <v>5672.5709999999999</v>
      </c>
      <c r="L41739">
        <v>4782.5749999999998</v>
      </c>
      <c r="M41739">
        <v>45.813000000000002</v>
      </c>
      <c r="N41739">
        <v>42.506</v>
      </c>
      <c r="O41739">
        <v>137.745</v>
      </c>
      <c r="P41739">
        <v>0.626</v>
      </c>
      <c r="Q41739">
        <v>0.72799999999999998</v>
      </c>
      <c r="R41739">
        <v>1.08</v>
      </c>
    </row>
    <row r="41740" spans="1:22" x14ac:dyDescent="0.2">
      <c r="A41740" t="s">
        <v>267</v>
      </c>
      <c r="B41740" t="s">
        <v>30</v>
      </c>
      <c r="C41740" t="s">
        <v>268</v>
      </c>
      <c r="D41740" s="1">
        <v>44114</v>
      </c>
      <c r="E41740">
        <v>27691019</v>
      </c>
      <c r="F41740">
        <v>16702</v>
      </c>
      <c r="G41740">
        <v>26</v>
      </c>
      <c r="H41740">
        <v>24.713999999999999</v>
      </c>
      <c r="I41740">
        <v>237</v>
      </c>
      <c r="J41740">
        <v>0</v>
      </c>
      <c r="K41740">
        <v>0.71399999999999997</v>
      </c>
      <c r="L41740">
        <v>603.15599999999995</v>
      </c>
      <c r="M41740">
        <v>0.93899999999999995</v>
      </c>
      <c r="N41740">
        <v>0.89300000000000002</v>
      </c>
      <c r="O41740">
        <v>8.5589999999999993</v>
      </c>
      <c r="P41740">
        <v>0</v>
      </c>
      <c r="Q41740">
        <v>2.5999999999999999E-2</v>
      </c>
      <c r="R41740">
        <v>0.63</v>
      </c>
    </row>
    <row r="41741" spans="1:22" x14ac:dyDescent="0.2">
      <c r="A41741" t="s">
        <v>295</v>
      </c>
      <c r="B41741" t="s">
        <v>32</v>
      </c>
      <c r="C41741" t="s">
        <v>296</v>
      </c>
      <c r="D41741" s="1">
        <v>44114</v>
      </c>
      <c r="E41741">
        <v>628062</v>
      </c>
      <c r="F41741">
        <v>13641</v>
      </c>
      <c r="G41741">
        <v>293</v>
      </c>
      <c r="H41741">
        <v>243.857</v>
      </c>
      <c r="I41741">
        <v>198</v>
      </c>
      <c r="J41741">
        <v>4</v>
      </c>
      <c r="K41741">
        <v>3.4289999999999998</v>
      </c>
      <c r="L41741">
        <v>21719.192999999999</v>
      </c>
      <c r="M41741">
        <v>466.51400000000001</v>
      </c>
      <c r="N41741">
        <v>388.26900000000001</v>
      </c>
      <c r="O41741">
        <v>315.25599999999997</v>
      </c>
      <c r="P41741">
        <v>6.3689999999999998</v>
      </c>
      <c r="Q41741">
        <v>5.4589999999999996</v>
      </c>
      <c r="R41741">
        <v>1.02</v>
      </c>
    </row>
    <row r="41742" spans="1:22" x14ac:dyDescent="0.2">
      <c r="A41742" t="s">
        <v>416</v>
      </c>
      <c r="B41742" t="s">
        <v>30</v>
      </c>
      <c r="C41742" t="s">
        <v>417</v>
      </c>
      <c r="D41742" s="1">
        <v>44114</v>
      </c>
      <c r="E41742">
        <v>59734213</v>
      </c>
      <c r="F41742">
        <v>509</v>
      </c>
      <c r="G41742">
        <v>0</v>
      </c>
      <c r="H41742">
        <v>0</v>
      </c>
      <c r="I41742">
        <v>21</v>
      </c>
      <c r="J41742">
        <v>0</v>
      </c>
      <c r="K41742">
        <v>0</v>
      </c>
      <c r="L41742">
        <v>8.5210000000000008</v>
      </c>
      <c r="M41742">
        <v>0</v>
      </c>
      <c r="N41742">
        <v>0</v>
      </c>
      <c r="O41742">
        <v>0.35199999999999998</v>
      </c>
      <c r="P41742">
        <v>0</v>
      </c>
      <c r="Q41742">
        <v>0</v>
      </c>
      <c r="R41742">
        <v>0</v>
      </c>
    </row>
    <row r="41743" spans="1:22" x14ac:dyDescent="0.2">
      <c r="A41743" t="s">
        <v>345</v>
      </c>
      <c r="B41743" t="s">
        <v>32</v>
      </c>
      <c r="C41743" t="s">
        <v>346</v>
      </c>
      <c r="D41743" s="1">
        <v>44114</v>
      </c>
      <c r="E41743">
        <v>37846605</v>
      </c>
      <c r="F41743">
        <v>121638</v>
      </c>
      <c r="G41743">
        <v>5300</v>
      </c>
      <c r="H41743">
        <v>3356.857</v>
      </c>
      <c r="I41743">
        <v>2972</v>
      </c>
      <c r="J41743">
        <v>53</v>
      </c>
      <c r="K41743">
        <v>52.570999999999998</v>
      </c>
      <c r="L41743">
        <v>3213.9740000000002</v>
      </c>
      <c r="M41743">
        <v>140.03899999999999</v>
      </c>
      <c r="N41743">
        <v>88.695999999999998</v>
      </c>
      <c r="O41743">
        <v>78.528000000000006</v>
      </c>
      <c r="P41743">
        <v>1.4</v>
      </c>
      <c r="Q41743">
        <v>1.389</v>
      </c>
      <c r="R41743">
        <v>1.72</v>
      </c>
      <c r="U41743">
        <v>4725</v>
      </c>
      <c r="V41743">
        <v>124.846</v>
      </c>
    </row>
    <row r="41744" spans="1:22" x14ac:dyDescent="0.2">
      <c r="A41744" t="s">
        <v>152</v>
      </c>
      <c r="B41744" t="s">
        <v>30</v>
      </c>
      <c r="C41744" t="s">
        <v>153</v>
      </c>
      <c r="D41744" s="1">
        <v>44114</v>
      </c>
      <c r="E41744">
        <v>3546427</v>
      </c>
      <c r="F41744">
        <v>414</v>
      </c>
      <c r="G41744">
        <v>9</v>
      </c>
      <c r="H41744">
        <v>2.286</v>
      </c>
      <c r="K41744">
        <v>0</v>
      </c>
      <c r="L41744">
        <v>116.73699999999999</v>
      </c>
      <c r="M41744">
        <v>2.5379999999999998</v>
      </c>
      <c r="N41744">
        <v>0.64500000000000002</v>
      </c>
      <c r="Q41744">
        <v>0</v>
      </c>
      <c r="R41744">
        <v>0.56000000000000005</v>
      </c>
    </row>
    <row r="41745" spans="1:22" x14ac:dyDescent="0.2">
      <c r="A41745" t="s">
        <v>171</v>
      </c>
      <c r="B41745" t="s">
        <v>32</v>
      </c>
      <c r="C41745" t="s">
        <v>172</v>
      </c>
      <c r="D41745" s="1">
        <v>44114</v>
      </c>
      <c r="E41745">
        <v>68147687</v>
      </c>
      <c r="F41745">
        <v>761441</v>
      </c>
      <c r="G41745">
        <v>26677</v>
      </c>
      <c r="H41745">
        <v>16224.714</v>
      </c>
      <c r="I41745">
        <v>32684</v>
      </c>
      <c r="J41745">
        <v>35</v>
      </c>
      <c r="K41745">
        <v>69.713999999999999</v>
      </c>
      <c r="L41745">
        <v>11173.395</v>
      </c>
      <c r="M41745">
        <v>391.459</v>
      </c>
      <c r="N41745">
        <v>238.08199999999999</v>
      </c>
      <c r="O41745">
        <v>479.60500000000002</v>
      </c>
      <c r="P41745">
        <v>0.51400000000000001</v>
      </c>
      <c r="Q41745">
        <v>1.0229999999999999</v>
      </c>
      <c r="R41745">
        <v>1.27</v>
      </c>
      <c r="S41745">
        <v>1456</v>
      </c>
      <c r="T41745">
        <v>21.364999999999998</v>
      </c>
      <c r="U41745">
        <v>7976</v>
      </c>
      <c r="V41745">
        <v>117.04</v>
      </c>
    </row>
    <row r="41746" spans="1:22" x14ac:dyDescent="0.2">
      <c r="A41746" t="s">
        <v>375</v>
      </c>
      <c r="B41746" t="s">
        <v>32</v>
      </c>
      <c r="C41746" t="s">
        <v>376</v>
      </c>
      <c r="D41746" s="1">
        <v>44114</v>
      </c>
      <c r="E41746">
        <v>6804596</v>
      </c>
      <c r="F41746">
        <v>34685</v>
      </c>
      <c r="G41746">
        <v>168</v>
      </c>
      <c r="H41746">
        <v>120.429</v>
      </c>
      <c r="I41746">
        <v>762</v>
      </c>
      <c r="J41746">
        <v>1</v>
      </c>
      <c r="K41746">
        <v>1.286</v>
      </c>
      <c r="L41746">
        <v>5097.29</v>
      </c>
      <c r="M41746">
        <v>24.689</v>
      </c>
      <c r="N41746">
        <v>17.698</v>
      </c>
      <c r="O41746">
        <v>111.983</v>
      </c>
      <c r="P41746">
        <v>0.14699999999999999</v>
      </c>
      <c r="Q41746">
        <v>0.189</v>
      </c>
      <c r="R41746">
        <v>1.41</v>
      </c>
    </row>
    <row r="41747" spans="1:22" x14ac:dyDescent="0.2">
      <c r="A41747" t="s">
        <v>402</v>
      </c>
      <c r="B41747" t="s">
        <v>30</v>
      </c>
      <c r="C41747" t="s">
        <v>403</v>
      </c>
      <c r="D41747" s="1">
        <v>44114</v>
      </c>
      <c r="E41747">
        <v>43849269</v>
      </c>
      <c r="F41747">
        <v>13682</v>
      </c>
      <c r="G41747">
        <v>9</v>
      </c>
      <c r="H41747">
        <v>3.4289999999999998</v>
      </c>
      <c r="I41747">
        <v>836</v>
      </c>
      <c r="J41747">
        <v>0</v>
      </c>
      <c r="K41747">
        <v>0</v>
      </c>
      <c r="L41747">
        <v>312.02300000000002</v>
      </c>
      <c r="M41747">
        <v>0.20499999999999999</v>
      </c>
      <c r="N41747">
        <v>7.8E-2</v>
      </c>
      <c r="O41747">
        <v>19.065000000000001</v>
      </c>
      <c r="P41747">
        <v>0</v>
      </c>
      <c r="Q41747">
        <v>0</v>
      </c>
      <c r="R41747">
        <v>0.99</v>
      </c>
    </row>
    <row r="41748" spans="1:22" x14ac:dyDescent="0.2">
      <c r="A41748" t="s">
        <v>122</v>
      </c>
      <c r="B41748" t="s">
        <v>30</v>
      </c>
      <c r="C41748" t="s">
        <v>123</v>
      </c>
      <c r="D41748" s="1">
        <v>44113</v>
      </c>
      <c r="E41748">
        <v>26378275</v>
      </c>
      <c r="F41748">
        <v>20036</v>
      </c>
      <c r="G41748">
        <v>54</v>
      </c>
      <c r="H41748">
        <v>34.713999999999999</v>
      </c>
      <c r="I41748">
        <v>120</v>
      </c>
      <c r="J41748">
        <v>0</v>
      </c>
      <c r="K41748">
        <v>0</v>
      </c>
      <c r="L41748">
        <v>759.56399999999996</v>
      </c>
      <c r="M41748">
        <v>2.0470000000000002</v>
      </c>
      <c r="N41748">
        <v>1.3160000000000001</v>
      </c>
      <c r="O41748">
        <v>4.5490000000000004</v>
      </c>
      <c r="P41748">
        <v>0</v>
      </c>
      <c r="Q41748">
        <v>0</v>
      </c>
      <c r="R41748">
        <v>0.93</v>
      </c>
    </row>
    <row r="41749" spans="1:22" x14ac:dyDescent="0.2">
      <c r="A41749" t="s">
        <v>454</v>
      </c>
      <c r="B41749" t="s">
        <v>27</v>
      </c>
      <c r="C41749" t="s">
        <v>455</v>
      </c>
      <c r="D41749" s="1">
        <v>44113</v>
      </c>
      <c r="E41749">
        <v>97338583</v>
      </c>
      <c r="F41749">
        <v>1105</v>
      </c>
      <c r="G41749">
        <v>5</v>
      </c>
      <c r="H41749">
        <v>1.286</v>
      </c>
      <c r="I41749">
        <v>35</v>
      </c>
      <c r="J41749">
        <v>0</v>
      </c>
      <c r="K41749">
        <v>0</v>
      </c>
      <c r="L41749">
        <v>11.352</v>
      </c>
      <c r="M41749">
        <v>5.0999999999999997E-2</v>
      </c>
      <c r="N41749">
        <v>1.2999999999999999E-2</v>
      </c>
      <c r="O41749">
        <v>0.36</v>
      </c>
      <c r="P41749">
        <v>0</v>
      </c>
      <c r="Q41749">
        <v>0</v>
      </c>
      <c r="R41749">
        <v>1.08</v>
      </c>
    </row>
    <row r="41750" spans="1:22" x14ac:dyDescent="0.2">
      <c r="A41750" t="s">
        <v>86</v>
      </c>
      <c r="B41750" t="s">
        <v>46</v>
      </c>
      <c r="C41750" t="s">
        <v>87</v>
      </c>
      <c r="D41750" s="1">
        <v>44113</v>
      </c>
      <c r="E41750">
        <v>212559409</v>
      </c>
      <c r="F41750">
        <v>5055888</v>
      </c>
      <c r="G41750">
        <v>27444</v>
      </c>
      <c r="H41750">
        <v>29828</v>
      </c>
      <c r="I41750">
        <v>149639</v>
      </c>
      <c r="J41750">
        <v>682</v>
      </c>
      <c r="K41750">
        <v>708.42899999999997</v>
      </c>
      <c r="L41750">
        <v>23785.763999999999</v>
      </c>
      <c r="M41750">
        <v>129.11199999999999</v>
      </c>
      <c r="N41750">
        <v>140.328</v>
      </c>
      <c r="O41750">
        <v>703.98699999999997</v>
      </c>
      <c r="P41750">
        <v>3.2090000000000001</v>
      </c>
      <c r="Q41750">
        <v>3.3330000000000002</v>
      </c>
      <c r="R41750">
        <v>0.94</v>
      </c>
    </row>
    <row r="41751" spans="1:22" x14ac:dyDescent="0.2">
      <c r="A41751" t="s">
        <v>229</v>
      </c>
      <c r="B41751" t="s">
        <v>41</v>
      </c>
      <c r="C41751" t="s">
        <v>230</v>
      </c>
      <c r="D41751" s="1">
        <v>44113</v>
      </c>
      <c r="E41751">
        <v>2961161</v>
      </c>
      <c r="F41751">
        <v>7363</v>
      </c>
      <c r="G41751">
        <v>90</v>
      </c>
      <c r="H41751">
        <v>94.143000000000001</v>
      </c>
      <c r="I41751">
        <v>132</v>
      </c>
      <c r="J41751">
        <v>4</v>
      </c>
      <c r="K41751">
        <v>2.286</v>
      </c>
      <c r="L41751">
        <v>2486.5250000000001</v>
      </c>
      <c r="M41751">
        <v>30.393000000000001</v>
      </c>
      <c r="N41751">
        <v>31.792999999999999</v>
      </c>
      <c r="O41751">
        <v>44.576999999999998</v>
      </c>
      <c r="P41751">
        <v>1.351</v>
      </c>
      <c r="Q41751">
        <v>0.77200000000000002</v>
      </c>
      <c r="R41751">
        <v>0.91</v>
      </c>
    </row>
    <row r="41752" spans="1:22" x14ac:dyDescent="0.2">
      <c r="A41752" t="s">
        <v>335</v>
      </c>
      <c r="B41752" t="s">
        <v>41</v>
      </c>
      <c r="C41752" t="s">
        <v>336</v>
      </c>
      <c r="D41752" s="1">
        <v>44113</v>
      </c>
      <c r="E41752">
        <v>4314768</v>
      </c>
      <c r="F41752">
        <v>118841</v>
      </c>
      <c r="G41752">
        <v>787</v>
      </c>
      <c r="H41752">
        <v>697</v>
      </c>
      <c r="I41752">
        <v>2474</v>
      </c>
      <c r="J41752">
        <v>11</v>
      </c>
      <c r="K41752">
        <v>9.7140000000000004</v>
      </c>
      <c r="L41752">
        <v>27542.848000000002</v>
      </c>
      <c r="M41752">
        <v>182.39699999999999</v>
      </c>
      <c r="N41752">
        <v>161.53800000000001</v>
      </c>
      <c r="O41752">
        <v>573.38</v>
      </c>
      <c r="P41752">
        <v>2.5489999999999999</v>
      </c>
      <c r="Q41752">
        <v>2.2509999999999999</v>
      </c>
      <c r="R41752">
        <v>1.02</v>
      </c>
    </row>
    <row r="41753" spans="1:22" x14ac:dyDescent="0.2">
      <c r="A41753" t="s">
        <v>173</v>
      </c>
      <c r="B41753" t="s">
        <v>30</v>
      </c>
      <c r="C41753" t="s">
        <v>174</v>
      </c>
      <c r="D41753" s="1">
        <v>44113</v>
      </c>
      <c r="E41753">
        <v>2225728</v>
      </c>
      <c r="F41753">
        <v>8835</v>
      </c>
      <c r="G41753">
        <v>20</v>
      </c>
      <c r="H41753">
        <v>5.4290000000000003</v>
      </c>
      <c r="I41753">
        <v>54</v>
      </c>
      <c r="J41753">
        <v>0</v>
      </c>
      <c r="K41753">
        <v>0</v>
      </c>
      <c r="L41753">
        <v>3969.4879999999998</v>
      </c>
      <c r="M41753">
        <v>8.9860000000000007</v>
      </c>
      <c r="N41753">
        <v>2.4390000000000001</v>
      </c>
      <c r="O41753">
        <v>24.262</v>
      </c>
      <c r="P41753">
        <v>0</v>
      </c>
      <c r="Q41753">
        <v>0</v>
      </c>
      <c r="R41753">
        <v>1</v>
      </c>
    </row>
    <row r="41754" spans="1:22" x14ac:dyDescent="0.2">
      <c r="A41754" t="s">
        <v>295</v>
      </c>
      <c r="B41754" t="s">
        <v>32</v>
      </c>
      <c r="C41754" t="s">
        <v>296</v>
      </c>
      <c r="D41754" s="1">
        <v>44113</v>
      </c>
      <c r="E41754">
        <v>628062</v>
      </c>
      <c r="F41754">
        <v>13348</v>
      </c>
      <c r="G41754">
        <v>344</v>
      </c>
      <c r="H41754">
        <v>236.857</v>
      </c>
      <c r="I41754">
        <v>194</v>
      </c>
      <c r="J41754">
        <v>3</v>
      </c>
      <c r="K41754">
        <v>3.1429999999999998</v>
      </c>
      <c r="L41754">
        <v>21252.679</v>
      </c>
      <c r="M41754">
        <v>547.71699999999998</v>
      </c>
      <c r="N41754">
        <v>377.12400000000002</v>
      </c>
      <c r="O41754">
        <v>308.887</v>
      </c>
      <c r="P41754">
        <v>4.7770000000000001</v>
      </c>
      <c r="Q41754">
        <v>5.0039999999999996</v>
      </c>
      <c r="R41754">
        <v>1</v>
      </c>
    </row>
    <row r="41755" spans="1:22" x14ac:dyDescent="0.2">
      <c r="A41755" t="s">
        <v>144</v>
      </c>
      <c r="B41755" t="s">
        <v>46</v>
      </c>
      <c r="C41755" t="s">
        <v>145</v>
      </c>
      <c r="D41755" s="1">
        <v>44113</v>
      </c>
      <c r="E41755">
        <v>17643060</v>
      </c>
      <c r="F41755">
        <v>145848</v>
      </c>
      <c r="G41755">
        <v>803</v>
      </c>
      <c r="H41755">
        <v>902</v>
      </c>
      <c r="I41755">
        <v>12175</v>
      </c>
      <c r="J41755">
        <v>34</v>
      </c>
      <c r="K41755">
        <v>97.143000000000001</v>
      </c>
      <c r="L41755">
        <v>8266.5930000000008</v>
      </c>
      <c r="M41755">
        <v>45.514000000000003</v>
      </c>
      <c r="N41755">
        <v>51.125</v>
      </c>
      <c r="O41755">
        <v>690.07299999999998</v>
      </c>
      <c r="P41755">
        <v>1.927</v>
      </c>
      <c r="Q41755">
        <v>5.5060000000000002</v>
      </c>
      <c r="R41755">
        <v>0.97</v>
      </c>
    </row>
    <row r="41756" spans="1:22" x14ac:dyDescent="0.2">
      <c r="A41756" t="s">
        <v>102</v>
      </c>
      <c r="B41756" t="s">
        <v>30</v>
      </c>
      <c r="C41756" t="s">
        <v>103</v>
      </c>
      <c r="D41756" s="1">
        <v>44113</v>
      </c>
      <c r="E41756">
        <v>555988</v>
      </c>
      <c r="F41756">
        <v>6809</v>
      </c>
      <c r="G41756">
        <v>92</v>
      </c>
      <c r="H41756">
        <v>86.286000000000001</v>
      </c>
      <c r="I41756">
        <v>73</v>
      </c>
      <c r="J41756">
        <v>2</v>
      </c>
      <c r="K41756">
        <v>1.571</v>
      </c>
      <c r="L41756">
        <v>12246.666999999999</v>
      </c>
      <c r="M41756">
        <v>165.471</v>
      </c>
      <c r="N41756">
        <v>155.19300000000001</v>
      </c>
      <c r="O41756">
        <v>131.298</v>
      </c>
      <c r="P41756">
        <v>3.597</v>
      </c>
      <c r="Q41756">
        <v>2.8260000000000001</v>
      </c>
      <c r="R41756">
        <v>1.07</v>
      </c>
    </row>
    <row r="41757" spans="1:22" x14ac:dyDescent="0.2">
      <c r="A41757" t="s">
        <v>26</v>
      </c>
      <c r="B41757" t="s">
        <v>27</v>
      </c>
      <c r="C41757" t="s">
        <v>28</v>
      </c>
      <c r="D41757" s="1">
        <v>44113</v>
      </c>
      <c r="E41757">
        <v>38928341</v>
      </c>
      <c r="F41757">
        <v>39693</v>
      </c>
      <c r="G41757">
        <v>77</v>
      </c>
      <c r="H41757">
        <v>57.570999999999998</v>
      </c>
      <c r="I41757">
        <v>1474</v>
      </c>
      <c r="J41757">
        <v>2</v>
      </c>
      <c r="K41757">
        <v>2</v>
      </c>
      <c r="L41757">
        <v>1019.643</v>
      </c>
      <c r="M41757">
        <v>1.978</v>
      </c>
      <c r="N41757">
        <v>1.4790000000000001</v>
      </c>
      <c r="O41757">
        <v>37.863999999999997</v>
      </c>
      <c r="P41757">
        <v>5.0999999999999997E-2</v>
      </c>
      <c r="Q41757">
        <v>5.0999999999999997E-2</v>
      </c>
      <c r="R41757">
        <v>1.34</v>
      </c>
    </row>
    <row r="41758" spans="1:22" x14ac:dyDescent="0.2">
      <c r="A41758" t="s">
        <v>285</v>
      </c>
      <c r="B41758" t="s">
        <v>41</v>
      </c>
      <c r="C41758" t="s">
        <v>286</v>
      </c>
      <c r="D41758" s="1">
        <v>44113</v>
      </c>
      <c r="E41758">
        <v>128932753</v>
      </c>
      <c r="F41758">
        <v>810020</v>
      </c>
      <c r="G41758">
        <v>5532</v>
      </c>
      <c r="H41758">
        <v>8132.857</v>
      </c>
      <c r="I41758">
        <v>83497</v>
      </c>
      <c r="J41758">
        <v>401</v>
      </c>
      <c r="K41758">
        <v>715</v>
      </c>
      <c r="L41758">
        <v>6282.5</v>
      </c>
      <c r="M41758">
        <v>42.905999999999999</v>
      </c>
      <c r="N41758">
        <v>63.078000000000003</v>
      </c>
      <c r="O41758">
        <v>647.601</v>
      </c>
      <c r="P41758">
        <v>3.11</v>
      </c>
      <c r="Q41758">
        <v>5.5460000000000003</v>
      </c>
      <c r="R41758">
        <v>1.06</v>
      </c>
    </row>
    <row r="41759" spans="1:22" x14ac:dyDescent="0.2">
      <c r="A41759" t="s">
        <v>446</v>
      </c>
      <c r="B41759" t="s">
        <v>27</v>
      </c>
      <c r="C41759" t="s">
        <v>447</v>
      </c>
      <c r="D41759" s="1">
        <v>44113</v>
      </c>
      <c r="E41759">
        <v>33469199</v>
      </c>
      <c r="F41759">
        <v>60342</v>
      </c>
      <c r="G41759">
        <v>316</v>
      </c>
      <c r="H41759">
        <v>412.57100000000003</v>
      </c>
      <c r="I41759">
        <v>498</v>
      </c>
      <c r="J41759">
        <v>2</v>
      </c>
      <c r="K41759">
        <v>3.714</v>
      </c>
      <c r="L41759">
        <v>1802.9110000000001</v>
      </c>
      <c r="M41759">
        <v>9.4420000000000002</v>
      </c>
      <c r="N41759">
        <v>12.327</v>
      </c>
      <c r="O41759">
        <v>14.879</v>
      </c>
      <c r="P41759">
        <v>0.06</v>
      </c>
      <c r="Q41759">
        <v>0.111</v>
      </c>
      <c r="R41759">
        <v>0.87</v>
      </c>
    </row>
    <row r="41760" spans="1:22" x14ac:dyDescent="0.2">
      <c r="A41760" t="s">
        <v>434</v>
      </c>
      <c r="B41760" t="s">
        <v>30</v>
      </c>
      <c r="C41760" t="s">
        <v>435</v>
      </c>
      <c r="D41760" s="1">
        <v>44113</v>
      </c>
      <c r="E41760">
        <v>45741000</v>
      </c>
      <c r="F41760">
        <v>9538</v>
      </c>
      <c r="G41760">
        <v>96</v>
      </c>
      <c r="H41760">
        <v>149.571</v>
      </c>
      <c r="I41760">
        <v>86</v>
      </c>
      <c r="J41760">
        <v>1</v>
      </c>
      <c r="K41760">
        <v>1</v>
      </c>
      <c r="L41760">
        <v>208.52199999999999</v>
      </c>
      <c r="M41760">
        <v>2.0990000000000002</v>
      </c>
      <c r="N41760">
        <v>3.27</v>
      </c>
      <c r="O41760">
        <v>1.88</v>
      </c>
      <c r="P41760">
        <v>2.1999999999999999E-2</v>
      </c>
      <c r="Q41760">
        <v>2.1999999999999999E-2</v>
      </c>
      <c r="R41760">
        <v>0.92</v>
      </c>
    </row>
    <row r="41761" spans="1:22" x14ac:dyDescent="0.2">
      <c r="A41761" t="s">
        <v>241</v>
      </c>
      <c r="B41761" t="s">
        <v>32</v>
      </c>
      <c r="C41761" t="s">
        <v>242</v>
      </c>
      <c r="D41761" s="1">
        <v>44113</v>
      </c>
      <c r="E41761">
        <v>1932774</v>
      </c>
      <c r="F41761">
        <v>16050</v>
      </c>
      <c r="G41761">
        <v>79</v>
      </c>
      <c r="H41761">
        <v>49.286000000000001</v>
      </c>
      <c r="I41761">
        <v>641</v>
      </c>
      <c r="J41761">
        <v>3</v>
      </c>
      <c r="K41761">
        <v>2</v>
      </c>
      <c r="L41761">
        <v>8304.1270000000004</v>
      </c>
      <c r="M41761">
        <v>40.874000000000002</v>
      </c>
      <c r="N41761">
        <v>25.5</v>
      </c>
      <c r="O41761">
        <v>331.64800000000002</v>
      </c>
      <c r="P41761">
        <v>1.552</v>
      </c>
      <c r="Q41761">
        <v>1.0349999999999999</v>
      </c>
      <c r="R41761">
        <v>1.1599999999999999</v>
      </c>
    </row>
    <row r="41762" spans="1:22" x14ac:dyDescent="0.2">
      <c r="A41762" t="s">
        <v>343</v>
      </c>
      <c r="B41762" t="s">
        <v>27</v>
      </c>
      <c r="C41762" t="s">
        <v>344</v>
      </c>
      <c r="D41762" s="1">
        <v>44113</v>
      </c>
      <c r="E41762">
        <v>109581085</v>
      </c>
      <c r="F41762">
        <v>334770</v>
      </c>
      <c r="G41762">
        <v>2901</v>
      </c>
      <c r="H41762">
        <v>2584.5709999999999</v>
      </c>
      <c r="I41762">
        <v>6152</v>
      </c>
      <c r="J41762">
        <v>83</v>
      </c>
      <c r="K41762">
        <v>76.570999999999998</v>
      </c>
      <c r="L41762">
        <v>3054.998</v>
      </c>
      <c r="M41762">
        <v>26.474</v>
      </c>
      <c r="N41762">
        <v>23.585999999999999</v>
      </c>
      <c r="O41762">
        <v>56.140999999999998</v>
      </c>
      <c r="P41762">
        <v>0.75700000000000001</v>
      </c>
      <c r="Q41762">
        <v>0.69899999999999995</v>
      </c>
      <c r="R41762">
        <v>0.95</v>
      </c>
    </row>
    <row r="41763" spans="1:22" x14ac:dyDescent="0.2">
      <c r="A41763" t="s">
        <v>171</v>
      </c>
      <c r="B41763" t="s">
        <v>32</v>
      </c>
      <c r="C41763" t="s">
        <v>172</v>
      </c>
      <c r="D41763" s="1">
        <v>44113</v>
      </c>
      <c r="E41763">
        <v>68147687</v>
      </c>
      <c r="F41763">
        <v>734764</v>
      </c>
      <c r="G41763">
        <v>21088</v>
      </c>
      <c r="H41763">
        <v>14769.143</v>
      </c>
      <c r="I41763">
        <v>32649</v>
      </c>
      <c r="J41763">
        <v>110</v>
      </c>
      <c r="K41763">
        <v>68.286000000000001</v>
      </c>
      <c r="L41763">
        <v>10781.936</v>
      </c>
      <c r="M41763">
        <v>309.44600000000003</v>
      </c>
      <c r="N41763">
        <v>216.72300000000001</v>
      </c>
      <c r="O41763">
        <v>479.09199999999998</v>
      </c>
      <c r="P41763">
        <v>1.6140000000000001</v>
      </c>
      <c r="Q41763">
        <v>1.002</v>
      </c>
      <c r="R41763">
        <v>1.27</v>
      </c>
      <c r="S41763">
        <v>1439</v>
      </c>
      <c r="T41763">
        <v>21.116</v>
      </c>
      <c r="U41763">
        <v>7843</v>
      </c>
      <c r="V41763">
        <v>115.08799999999999</v>
      </c>
    </row>
    <row r="41764" spans="1:22" x14ac:dyDescent="0.2">
      <c r="A41764" t="s">
        <v>430</v>
      </c>
      <c r="B41764" t="s">
        <v>27</v>
      </c>
      <c r="C41764" t="s">
        <v>431</v>
      </c>
      <c r="D41764" s="1">
        <v>44113</v>
      </c>
      <c r="E41764">
        <v>84339067</v>
      </c>
      <c r="F41764">
        <v>332382</v>
      </c>
      <c r="G41764">
        <v>1629</v>
      </c>
      <c r="H41764">
        <v>1552.857</v>
      </c>
      <c r="I41764">
        <v>8722</v>
      </c>
      <c r="J41764">
        <v>55</v>
      </c>
      <c r="K41764">
        <v>56.713999999999999</v>
      </c>
      <c r="L41764">
        <v>3941.0210000000002</v>
      </c>
      <c r="M41764">
        <v>19.315000000000001</v>
      </c>
      <c r="N41764">
        <v>18.411999999999999</v>
      </c>
      <c r="O41764">
        <v>103.416</v>
      </c>
      <c r="P41764">
        <v>0.65200000000000002</v>
      </c>
      <c r="Q41764">
        <v>0.67200000000000004</v>
      </c>
      <c r="R41764">
        <v>1.03</v>
      </c>
    </row>
    <row r="41765" spans="1:22" x14ac:dyDescent="0.2">
      <c r="A41765" t="s">
        <v>38</v>
      </c>
      <c r="B41765" t="s">
        <v>30</v>
      </c>
      <c r="C41765" t="s">
        <v>39</v>
      </c>
      <c r="D41765" s="1">
        <v>44113</v>
      </c>
      <c r="E41765">
        <v>32866268</v>
      </c>
      <c r="F41765">
        <v>6031</v>
      </c>
      <c r="G41765">
        <v>73</v>
      </c>
      <c r="H41765">
        <v>117.143</v>
      </c>
      <c r="I41765">
        <v>212</v>
      </c>
      <c r="J41765">
        <v>4</v>
      </c>
      <c r="K41765">
        <v>3.286</v>
      </c>
      <c r="L41765">
        <v>183.501</v>
      </c>
      <c r="M41765">
        <v>2.2210000000000001</v>
      </c>
      <c r="N41765">
        <v>3.5640000000000001</v>
      </c>
      <c r="O41765">
        <v>6.45</v>
      </c>
      <c r="P41765">
        <v>0.122</v>
      </c>
      <c r="Q41765">
        <v>0.1</v>
      </c>
      <c r="R41765">
        <v>1.17</v>
      </c>
    </row>
    <row r="41766" spans="1:22" x14ac:dyDescent="0.2">
      <c r="A41766" t="s">
        <v>389</v>
      </c>
      <c r="B41766" t="s">
        <v>30</v>
      </c>
      <c r="C41766" t="s">
        <v>390</v>
      </c>
      <c r="D41766" s="1">
        <v>44113</v>
      </c>
      <c r="E41766">
        <v>15893219</v>
      </c>
      <c r="F41766">
        <v>3745</v>
      </c>
      <c r="G41766">
        <v>0</v>
      </c>
      <c r="H41766">
        <v>21.713999999999999</v>
      </c>
      <c r="I41766">
        <v>99</v>
      </c>
      <c r="J41766">
        <v>0</v>
      </c>
      <c r="K41766">
        <v>0</v>
      </c>
      <c r="L41766">
        <v>235.63499999999999</v>
      </c>
      <c r="M41766">
        <v>0</v>
      </c>
      <c r="N41766">
        <v>1.3660000000000001</v>
      </c>
      <c r="O41766">
        <v>6.2290000000000001</v>
      </c>
      <c r="P41766">
        <v>0</v>
      </c>
      <c r="Q41766">
        <v>0</v>
      </c>
      <c r="R41766">
        <v>0.66</v>
      </c>
    </row>
    <row r="41767" spans="1:22" x14ac:dyDescent="0.2">
      <c r="A41767" t="s">
        <v>328</v>
      </c>
      <c r="C41767" t="s">
        <v>54</v>
      </c>
      <c r="D41767" s="1">
        <v>44113</v>
      </c>
      <c r="E41767">
        <v>42677809</v>
      </c>
      <c r="F41767">
        <v>29695</v>
      </c>
      <c r="G41767">
        <v>22</v>
      </c>
      <c r="H41767">
        <v>22</v>
      </c>
      <c r="I41767">
        <v>931</v>
      </c>
      <c r="J41767">
        <v>0</v>
      </c>
      <c r="K41767">
        <v>0.57099999999999995</v>
      </c>
      <c r="L41767">
        <v>695.79499999999996</v>
      </c>
      <c r="M41767">
        <v>0.51500000000000001</v>
      </c>
      <c r="N41767">
        <v>0.51500000000000001</v>
      </c>
      <c r="O41767">
        <v>21.815000000000001</v>
      </c>
      <c r="P41767">
        <v>0</v>
      </c>
      <c r="Q41767">
        <v>1.2999999999999999E-2</v>
      </c>
    </row>
    <row r="41768" spans="1:22" x14ac:dyDescent="0.2">
      <c r="A41768" t="s">
        <v>319</v>
      </c>
      <c r="B41768" t="s">
        <v>30</v>
      </c>
      <c r="C41768" t="s">
        <v>320</v>
      </c>
      <c r="D41768" s="1">
        <v>44113</v>
      </c>
      <c r="E41768">
        <v>206139587</v>
      </c>
      <c r="F41768">
        <v>59992</v>
      </c>
      <c r="G41768">
        <v>151</v>
      </c>
      <c r="H41768">
        <v>123.571</v>
      </c>
      <c r="I41768">
        <v>1113</v>
      </c>
      <c r="J41768">
        <v>0</v>
      </c>
      <c r="K41768">
        <v>0.14299999999999999</v>
      </c>
      <c r="L41768">
        <v>291.02600000000001</v>
      </c>
      <c r="M41768">
        <v>0.73299999999999998</v>
      </c>
      <c r="N41768">
        <v>0.59899999999999998</v>
      </c>
      <c r="O41768">
        <v>5.399</v>
      </c>
      <c r="P41768">
        <v>0</v>
      </c>
      <c r="Q41768">
        <v>1E-3</v>
      </c>
      <c r="R41768">
        <v>0.98</v>
      </c>
    </row>
    <row r="41769" spans="1:22" x14ac:dyDescent="0.2">
      <c r="A41769" t="s">
        <v>349</v>
      </c>
      <c r="B41769" t="s">
        <v>27</v>
      </c>
      <c r="C41769" t="s">
        <v>350</v>
      </c>
      <c r="D41769" s="1">
        <v>44113</v>
      </c>
      <c r="E41769">
        <v>2881060</v>
      </c>
      <c r="F41769">
        <v>127600</v>
      </c>
      <c r="G41769">
        <v>206</v>
      </c>
      <c r="H41769">
        <v>205.143</v>
      </c>
      <c r="I41769">
        <v>219</v>
      </c>
      <c r="J41769">
        <v>1</v>
      </c>
      <c r="K41769">
        <v>0.57099999999999995</v>
      </c>
      <c r="L41769">
        <v>44289.254999999997</v>
      </c>
      <c r="M41769">
        <v>71.501000000000005</v>
      </c>
      <c r="N41769">
        <v>71.203999999999994</v>
      </c>
      <c r="O41769">
        <v>76.013999999999996</v>
      </c>
      <c r="P41769">
        <v>0.34699999999999998</v>
      </c>
      <c r="Q41769">
        <v>0.19800000000000001</v>
      </c>
      <c r="R41769">
        <v>0.98</v>
      </c>
    </row>
    <row r="41770" spans="1:22" x14ac:dyDescent="0.2">
      <c r="A41770" t="s">
        <v>394</v>
      </c>
      <c r="B41770" t="s">
        <v>27</v>
      </c>
      <c r="C41770" t="s">
        <v>395</v>
      </c>
      <c r="D41770" s="1">
        <v>44113</v>
      </c>
      <c r="E41770">
        <v>51269183</v>
      </c>
      <c r="F41770">
        <v>24548</v>
      </c>
      <c r="G41770">
        <v>72</v>
      </c>
      <c r="H41770">
        <v>74.429000000000002</v>
      </c>
      <c r="I41770">
        <v>430</v>
      </c>
      <c r="J41770">
        <v>2</v>
      </c>
      <c r="K41770">
        <v>1.429</v>
      </c>
      <c r="L41770">
        <v>478.80599999999998</v>
      </c>
      <c r="M41770">
        <v>1.4039999999999999</v>
      </c>
      <c r="N41770">
        <v>1.452</v>
      </c>
      <c r="O41770">
        <v>8.3870000000000005</v>
      </c>
      <c r="P41770">
        <v>3.9E-2</v>
      </c>
      <c r="Q41770">
        <v>2.8000000000000001E-2</v>
      </c>
      <c r="R41770">
        <v>0.91</v>
      </c>
    </row>
    <row r="41771" spans="1:22" x14ac:dyDescent="0.2">
      <c r="A41771" t="s">
        <v>253</v>
      </c>
      <c r="B41771" t="s">
        <v>30</v>
      </c>
      <c r="C41771" t="s">
        <v>254</v>
      </c>
      <c r="D41771" s="1">
        <v>44113</v>
      </c>
      <c r="E41771">
        <v>2142252</v>
      </c>
      <c r="F41771">
        <v>1800</v>
      </c>
      <c r="G41771">
        <v>14</v>
      </c>
      <c r="H41771">
        <v>17.143000000000001</v>
      </c>
      <c r="I41771">
        <v>42</v>
      </c>
      <c r="J41771">
        <v>1</v>
      </c>
      <c r="K41771">
        <v>0.42899999999999999</v>
      </c>
      <c r="L41771">
        <v>840.23699999999997</v>
      </c>
      <c r="M41771">
        <v>6.5350000000000001</v>
      </c>
      <c r="N41771">
        <v>8.0020000000000007</v>
      </c>
      <c r="O41771">
        <v>19.606000000000002</v>
      </c>
      <c r="P41771">
        <v>0.46700000000000003</v>
      </c>
      <c r="Q41771">
        <v>0.2</v>
      </c>
      <c r="R41771">
        <v>0.85</v>
      </c>
    </row>
    <row r="41772" spans="1:22" x14ac:dyDescent="0.2">
      <c r="A41772" t="s">
        <v>112</v>
      </c>
      <c r="B41772" t="s">
        <v>27</v>
      </c>
      <c r="C41772" t="s">
        <v>113</v>
      </c>
      <c r="D41772" s="1">
        <v>44113</v>
      </c>
      <c r="E41772">
        <v>1439323774</v>
      </c>
      <c r="F41772">
        <v>90751</v>
      </c>
      <c r="G41772">
        <v>23</v>
      </c>
      <c r="H41772">
        <v>23.856999999999999</v>
      </c>
      <c r="I41772">
        <v>4739</v>
      </c>
      <c r="J41772">
        <v>0</v>
      </c>
      <c r="K41772">
        <v>0</v>
      </c>
      <c r="L41772">
        <v>63.051000000000002</v>
      </c>
      <c r="M41772">
        <v>1.6E-2</v>
      </c>
      <c r="N41772">
        <v>1.7000000000000001E-2</v>
      </c>
      <c r="O41772">
        <v>3.2930000000000001</v>
      </c>
      <c r="P41772">
        <v>0</v>
      </c>
      <c r="Q41772">
        <v>0</v>
      </c>
      <c r="R41772">
        <v>1.1399999999999999</v>
      </c>
    </row>
    <row r="41773" spans="1:22" x14ac:dyDescent="0.2">
      <c r="A41773" t="s">
        <v>92</v>
      </c>
      <c r="B41773" t="s">
        <v>30</v>
      </c>
      <c r="C41773" t="s">
        <v>93</v>
      </c>
      <c r="D41773" s="1">
        <v>44113</v>
      </c>
      <c r="E41773">
        <v>20903278</v>
      </c>
      <c r="F41773">
        <v>2254</v>
      </c>
      <c r="G41773">
        <v>13</v>
      </c>
      <c r="H41773">
        <v>18.713999999999999</v>
      </c>
      <c r="I41773">
        <v>60</v>
      </c>
      <c r="J41773">
        <v>0</v>
      </c>
      <c r="K41773">
        <v>0.14299999999999999</v>
      </c>
      <c r="L41773">
        <v>107.83</v>
      </c>
      <c r="M41773">
        <v>0.622</v>
      </c>
      <c r="N41773">
        <v>0.89500000000000002</v>
      </c>
      <c r="O41773">
        <v>2.87</v>
      </c>
      <c r="P41773">
        <v>0</v>
      </c>
      <c r="Q41773">
        <v>7.0000000000000001E-3</v>
      </c>
      <c r="R41773">
        <v>0.95</v>
      </c>
    </row>
    <row r="41774" spans="1:22" x14ac:dyDescent="0.2">
      <c r="A41774" t="s">
        <v>169</v>
      </c>
      <c r="B41774" t="s">
        <v>32</v>
      </c>
      <c r="C41774" t="s">
        <v>170</v>
      </c>
      <c r="D41774" s="1">
        <v>44113</v>
      </c>
      <c r="E41774">
        <v>5540718</v>
      </c>
      <c r="F41774">
        <v>11580</v>
      </c>
      <c r="G41774">
        <v>235</v>
      </c>
      <c r="H41774">
        <v>190.857</v>
      </c>
      <c r="I41774">
        <v>346</v>
      </c>
      <c r="J41774">
        <v>0</v>
      </c>
      <c r="K41774">
        <v>0.14299999999999999</v>
      </c>
      <c r="L41774">
        <v>2089.982</v>
      </c>
      <c r="M41774">
        <v>42.412999999999997</v>
      </c>
      <c r="N41774">
        <v>34.445999999999998</v>
      </c>
      <c r="O41774">
        <v>62.447000000000003</v>
      </c>
      <c r="P41774">
        <v>0</v>
      </c>
      <c r="Q41774">
        <v>2.5999999999999999E-2</v>
      </c>
      <c r="R41774">
        <v>1.31</v>
      </c>
      <c r="S41774">
        <v>5</v>
      </c>
      <c r="T41774">
        <v>0.90200000000000002</v>
      </c>
      <c r="U41774">
        <v>37</v>
      </c>
      <c r="V41774">
        <v>6.6779999999999999</v>
      </c>
    </row>
    <row r="41775" spans="1:22" x14ac:dyDescent="0.2">
      <c r="A41775" t="s">
        <v>146</v>
      </c>
      <c r="B41775" t="s">
        <v>30</v>
      </c>
      <c r="C41775" t="s">
        <v>147</v>
      </c>
      <c r="D41775" s="1">
        <v>44113</v>
      </c>
      <c r="E41775">
        <v>102334403</v>
      </c>
      <c r="F41775">
        <v>104262</v>
      </c>
      <c r="G41775">
        <v>106</v>
      </c>
      <c r="H41775">
        <v>113.714</v>
      </c>
      <c r="I41775">
        <v>6029</v>
      </c>
      <c r="J41775">
        <v>12</v>
      </c>
      <c r="K41775">
        <v>10.429</v>
      </c>
      <c r="L41775">
        <v>1018.836</v>
      </c>
      <c r="M41775">
        <v>1.036</v>
      </c>
      <c r="N41775">
        <v>1.111</v>
      </c>
      <c r="O41775">
        <v>58.914999999999999</v>
      </c>
      <c r="P41775">
        <v>0.11700000000000001</v>
      </c>
      <c r="Q41775">
        <v>0.10199999999999999</v>
      </c>
      <c r="R41775">
        <v>1.01</v>
      </c>
    </row>
    <row r="41776" spans="1:22" x14ac:dyDescent="0.2">
      <c r="A41776" t="s">
        <v>215</v>
      </c>
      <c r="C41776" t="s">
        <v>216</v>
      </c>
      <c r="D41776" s="1">
        <v>44113</v>
      </c>
      <c r="F41776">
        <v>721</v>
      </c>
      <c r="G41776">
        <v>0</v>
      </c>
      <c r="H41776">
        <v>0</v>
      </c>
      <c r="I41776">
        <v>15</v>
      </c>
      <c r="J41776">
        <v>0</v>
      </c>
      <c r="K41776">
        <v>0</v>
      </c>
    </row>
    <row r="41777" spans="1:22" x14ac:dyDescent="0.2">
      <c r="A41777" t="s">
        <v>245</v>
      </c>
      <c r="B41777" t="s">
        <v>27</v>
      </c>
      <c r="C41777" t="s">
        <v>246</v>
      </c>
      <c r="D41777" s="1">
        <v>44113</v>
      </c>
      <c r="E41777">
        <v>6524191</v>
      </c>
      <c r="F41777">
        <v>48617</v>
      </c>
      <c r="G41777">
        <v>275</v>
      </c>
      <c r="H41777">
        <v>223</v>
      </c>
      <c r="I41777">
        <v>1077</v>
      </c>
      <c r="J41777">
        <v>4</v>
      </c>
      <c r="K41777">
        <v>1.714</v>
      </c>
      <c r="L41777">
        <v>7451.8050000000003</v>
      </c>
      <c r="M41777">
        <v>42.151000000000003</v>
      </c>
      <c r="N41777">
        <v>34.18</v>
      </c>
      <c r="O41777">
        <v>165.078</v>
      </c>
      <c r="P41777">
        <v>0.61299999999999999</v>
      </c>
      <c r="Q41777">
        <v>0.26300000000000001</v>
      </c>
      <c r="R41777">
        <v>1.32</v>
      </c>
    </row>
    <row r="41778" spans="1:22" x14ac:dyDescent="0.2">
      <c r="A41778" t="s">
        <v>203</v>
      </c>
      <c r="B41778" t="s">
        <v>41</v>
      </c>
      <c r="C41778" t="s">
        <v>204</v>
      </c>
      <c r="D41778" s="1">
        <v>44113</v>
      </c>
      <c r="E41778">
        <v>9904608</v>
      </c>
      <c r="F41778">
        <v>82552</v>
      </c>
      <c r="G41778">
        <v>880</v>
      </c>
      <c r="H41778">
        <v>611.85699999999997</v>
      </c>
      <c r="I41778">
        <v>2492</v>
      </c>
      <c r="J41778">
        <v>15</v>
      </c>
      <c r="K41778">
        <v>15.143000000000001</v>
      </c>
      <c r="L41778">
        <v>8334.7060000000001</v>
      </c>
      <c r="M41778">
        <v>88.847999999999999</v>
      </c>
      <c r="N41778">
        <v>61.774999999999999</v>
      </c>
      <c r="O41778">
        <v>251.6</v>
      </c>
      <c r="P41778">
        <v>1.514</v>
      </c>
      <c r="Q41778">
        <v>1.5289999999999999</v>
      </c>
      <c r="R41778">
        <v>1.03</v>
      </c>
    </row>
    <row r="41779" spans="1:22" x14ac:dyDescent="0.2">
      <c r="A41779" t="s">
        <v>237</v>
      </c>
      <c r="B41779" t="s">
        <v>27</v>
      </c>
      <c r="C41779" t="s">
        <v>238</v>
      </c>
      <c r="D41779" s="1">
        <v>44113</v>
      </c>
      <c r="E41779">
        <v>18776707</v>
      </c>
      <c r="F41779">
        <v>142945</v>
      </c>
      <c r="G41779">
        <v>348</v>
      </c>
      <c r="H41779">
        <v>241.286</v>
      </c>
      <c r="I41779">
        <v>2110</v>
      </c>
      <c r="J41779">
        <v>2</v>
      </c>
      <c r="K41779">
        <v>4</v>
      </c>
      <c r="L41779">
        <v>7612.89</v>
      </c>
      <c r="M41779">
        <v>18.533999999999999</v>
      </c>
      <c r="N41779">
        <v>12.85</v>
      </c>
      <c r="O41779">
        <v>112.373</v>
      </c>
      <c r="P41779">
        <v>0.107</v>
      </c>
      <c r="Q41779">
        <v>0.21299999999999999</v>
      </c>
      <c r="R41779">
        <v>1.02</v>
      </c>
    </row>
    <row r="41780" spans="1:22" x14ac:dyDescent="0.2">
      <c r="A41780" t="s">
        <v>337</v>
      </c>
      <c r="B41780" t="s">
        <v>54</v>
      </c>
      <c r="C41780" t="s">
        <v>338</v>
      </c>
      <c r="D41780" s="1">
        <v>44113</v>
      </c>
      <c r="E41780">
        <v>8947027</v>
      </c>
      <c r="F41780">
        <v>549</v>
      </c>
      <c r="G41780">
        <v>0</v>
      </c>
      <c r="H41780">
        <v>1.429</v>
      </c>
      <c r="I41780">
        <v>7</v>
      </c>
      <c r="J41780">
        <v>0</v>
      </c>
      <c r="K41780">
        <v>0</v>
      </c>
      <c r="L41780">
        <v>61.360999999999997</v>
      </c>
      <c r="M41780">
        <v>0</v>
      </c>
      <c r="N41780">
        <v>0.16</v>
      </c>
      <c r="O41780">
        <v>0.78200000000000003</v>
      </c>
      <c r="P41780">
        <v>0</v>
      </c>
      <c r="Q41780">
        <v>0</v>
      </c>
      <c r="R41780">
        <v>0.69</v>
      </c>
    </row>
    <row r="41781" spans="1:22" x14ac:dyDescent="0.2">
      <c r="A41781" t="s">
        <v>396</v>
      </c>
      <c r="B41781" t="s">
        <v>30</v>
      </c>
      <c r="C41781" t="s">
        <v>397</v>
      </c>
      <c r="D41781" s="1">
        <v>44113</v>
      </c>
      <c r="E41781">
        <v>11193729</v>
      </c>
      <c r="F41781">
        <v>2761</v>
      </c>
      <c r="G41781">
        <v>12</v>
      </c>
      <c r="H41781">
        <v>6.5709999999999997</v>
      </c>
      <c r="I41781">
        <v>54</v>
      </c>
      <c r="J41781">
        <v>1</v>
      </c>
      <c r="K41781">
        <v>0.57099999999999995</v>
      </c>
      <c r="L41781">
        <v>246.65600000000001</v>
      </c>
      <c r="M41781">
        <v>1.0720000000000001</v>
      </c>
      <c r="N41781">
        <v>0.58699999999999997</v>
      </c>
      <c r="O41781">
        <v>4.8239999999999998</v>
      </c>
      <c r="P41781">
        <v>8.8999999999999996E-2</v>
      </c>
      <c r="Q41781">
        <v>5.0999999999999997E-2</v>
      </c>
      <c r="R41781">
        <v>1.05</v>
      </c>
    </row>
    <row r="41782" spans="1:22" x14ac:dyDescent="0.2">
      <c r="A41782" t="s">
        <v>134</v>
      </c>
      <c r="B41782" t="s">
        <v>30</v>
      </c>
      <c r="C41782" t="s">
        <v>135</v>
      </c>
      <c r="D41782" s="1">
        <v>44113</v>
      </c>
      <c r="E41782">
        <v>89561404</v>
      </c>
      <c r="F41782">
        <v>10835</v>
      </c>
      <c r="G41782">
        <v>13</v>
      </c>
      <c r="H41782">
        <v>15.143000000000001</v>
      </c>
      <c r="I41782">
        <v>276</v>
      </c>
      <c r="J41782">
        <v>0</v>
      </c>
      <c r="K41782">
        <v>0.57099999999999995</v>
      </c>
      <c r="L41782">
        <v>120.97799999999999</v>
      </c>
      <c r="M41782">
        <v>0.14499999999999999</v>
      </c>
      <c r="N41782">
        <v>0.16900000000000001</v>
      </c>
      <c r="O41782">
        <v>3.0819999999999999</v>
      </c>
      <c r="P41782">
        <v>0</v>
      </c>
      <c r="Q41782">
        <v>6.0000000000000001E-3</v>
      </c>
      <c r="R41782">
        <v>1.08</v>
      </c>
    </row>
    <row r="41783" spans="1:22" x14ac:dyDescent="0.2">
      <c r="A41783" t="s">
        <v>88</v>
      </c>
      <c r="B41783" t="s">
        <v>27</v>
      </c>
      <c r="C41783" t="s">
        <v>89</v>
      </c>
      <c r="D41783" s="1">
        <v>44113</v>
      </c>
      <c r="E41783">
        <v>437483</v>
      </c>
      <c r="F41783">
        <v>146</v>
      </c>
      <c r="G41783">
        <v>0</v>
      </c>
      <c r="H41783">
        <v>0</v>
      </c>
      <c r="I41783">
        <v>3</v>
      </c>
      <c r="J41783">
        <v>0</v>
      </c>
      <c r="K41783">
        <v>0</v>
      </c>
      <c r="L41783">
        <v>333.72699999999998</v>
      </c>
      <c r="M41783">
        <v>0</v>
      </c>
      <c r="N41783">
        <v>0</v>
      </c>
      <c r="O41783">
        <v>6.8570000000000002</v>
      </c>
      <c r="P41783">
        <v>0</v>
      </c>
      <c r="Q41783">
        <v>0</v>
      </c>
      <c r="R41783">
        <v>0.01</v>
      </c>
    </row>
    <row r="41784" spans="1:22" x14ac:dyDescent="0.2">
      <c r="A41784" t="s">
        <v>383</v>
      </c>
      <c r="B41784" t="s">
        <v>32</v>
      </c>
      <c r="C41784" t="s">
        <v>384</v>
      </c>
      <c r="D41784" s="1">
        <v>44113</v>
      </c>
      <c r="E41784">
        <v>5459643</v>
      </c>
      <c r="F41784">
        <v>16910</v>
      </c>
      <c r="G41784">
        <v>1184</v>
      </c>
      <c r="H41784">
        <v>756.14300000000003</v>
      </c>
      <c r="I41784">
        <v>57</v>
      </c>
      <c r="J41784">
        <v>0</v>
      </c>
      <c r="K41784">
        <v>0.42899999999999999</v>
      </c>
      <c r="L41784">
        <v>3097.2719999999999</v>
      </c>
      <c r="M41784">
        <v>216.864</v>
      </c>
      <c r="N41784">
        <v>138.49700000000001</v>
      </c>
      <c r="O41784">
        <v>10.44</v>
      </c>
      <c r="P41784">
        <v>0</v>
      </c>
      <c r="Q41784">
        <v>7.8E-2</v>
      </c>
      <c r="R41784">
        <v>1.51</v>
      </c>
      <c r="U41784">
        <v>295</v>
      </c>
      <c r="V41784">
        <v>54.033000000000001</v>
      </c>
    </row>
    <row r="41785" spans="1:22" x14ac:dyDescent="0.2">
      <c r="A41785" t="s">
        <v>209</v>
      </c>
      <c r="B41785" t="s">
        <v>32</v>
      </c>
      <c r="C41785" t="s">
        <v>210</v>
      </c>
      <c r="D41785" s="1">
        <v>44113</v>
      </c>
      <c r="E41785">
        <v>341250</v>
      </c>
      <c r="F41785">
        <v>3373</v>
      </c>
      <c r="G41785">
        <v>106</v>
      </c>
      <c r="H41785">
        <v>80.570999999999998</v>
      </c>
      <c r="I41785">
        <v>10</v>
      </c>
      <c r="J41785">
        <v>0</v>
      </c>
      <c r="K41785">
        <v>0</v>
      </c>
      <c r="L41785">
        <v>9884.2489999999998</v>
      </c>
      <c r="M41785">
        <v>310.62299999999999</v>
      </c>
      <c r="N41785">
        <v>236.107</v>
      </c>
      <c r="O41785">
        <v>29.303999999999998</v>
      </c>
      <c r="P41785">
        <v>0</v>
      </c>
      <c r="Q41785">
        <v>0</v>
      </c>
      <c r="R41785">
        <v>1.33</v>
      </c>
    </row>
    <row r="41786" spans="1:22" x14ac:dyDescent="0.2">
      <c r="A41786" t="s">
        <v>404</v>
      </c>
      <c r="B41786" t="s">
        <v>46</v>
      </c>
      <c r="C41786" t="s">
        <v>405</v>
      </c>
      <c r="D41786" s="1">
        <v>44113</v>
      </c>
      <c r="E41786">
        <v>586634</v>
      </c>
      <c r="F41786">
        <v>5018</v>
      </c>
      <c r="G41786">
        <v>14</v>
      </c>
      <c r="H41786">
        <v>17</v>
      </c>
      <c r="I41786">
        <v>106</v>
      </c>
      <c r="J41786">
        <v>0</v>
      </c>
      <c r="K41786">
        <v>0.14299999999999999</v>
      </c>
      <c r="L41786">
        <v>8553.8850000000002</v>
      </c>
      <c r="M41786">
        <v>23.864999999999998</v>
      </c>
      <c r="N41786">
        <v>28.978999999999999</v>
      </c>
      <c r="O41786">
        <v>180.69200000000001</v>
      </c>
      <c r="P41786">
        <v>0</v>
      </c>
      <c r="Q41786">
        <v>0.24399999999999999</v>
      </c>
      <c r="R41786">
        <v>0.87</v>
      </c>
    </row>
    <row r="41787" spans="1:22" x14ac:dyDescent="0.2">
      <c r="A41787" t="s">
        <v>271</v>
      </c>
      <c r="B41787" t="s">
        <v>27</v>
      </c>
      <c r="C41787" t="s">
        <v>272</v>
      </c>
      <c r="D41787" s="1">
        <v>44113</v>
      </c>
      <c r="E41787">
        <v>32365998</v>
      </c>
      <c r="F41787">
        <v>14722</v>
      </c>
      <c r="G41787">
        <v>354</v>
      </c>
      <c r="H41787">
        <v>421.57100000000003</v>
      </c>
      <c r="I41787">
        <v>152</v>
      </c>
      <c r="J41787">
        <v>6</v>
      </c>
      <c r="K41787">
        <v>2.286</v>
      </c>
      <c r="L41787">
        <v>454.86</v>
      </c>
      <c r="M41787">
        <v>10.936999999999999</v>
      </c>
      <c r="N41787">
        <v>13.025</v>
      </c>
      <c r="O41787">
        <v>4.6959999999999997</v>
      </c>
      <c r="P41787">
        <v>0.185</v>
      </c>
      <c r="Q41787">
        <v>7.0999999999999994E-2</v>
      </c>
      <c r="R41787">
        <v>1.61</v>
      </c>
    </row>
    <row r="41788" spans="1:22" x14ac:dyDescent="0.2">
      <c r="A41788" t="s">
        <v>351</v>
      </c>
      <c r="B41788" t="s">
        <v>32</v>
      </c>
      <c r="C41788" t="s">
        <v>352</v>
      </c>
      <c r="D41788" s="1">
        <v>44113</v>
      </c>
      <c r="E41788">
        <v>19237682</v>
      </c>
      <c r="F41788">
        <v>148886</v>
      </c>
      <c r="G41788">
        <v>3186</v>
      </c>
      <c r="H41788">
        <v>2412.143</v>
      </c>
      <c r="I41788">
        <v>5299</v>
      </c>
      <c r="J41788">
        <v>52</v>
      </c>
      <c r="K41788">
        <v>54.856999999999999</v>
      </c>
      <c r="L41788">
        <v>7739.29</v>
      </c>
      <c r="M41788">
        <v>165.61199999999999</v>
      </c>
      <c r="N41788">
        <v>125.386</v>
      </c>
      <c r="O41788">
        <v>275.44900000000001</v>
      </c>
      <c r="P41788">
        <v>2.7029999999999998</v>
      </c>
      <c r="Q41788">
        <v>2.8519999999999999</v>
      </c>
      <c r="R41788">
        <v>1.32</v>
      </c>
      <c r="S41788">
        <v>613</v>
      </c>
      <c r="T41788">
        <v>31.864999999999998</v>
      </c>
    </row>
    <row r="41789" spans="1:22" x14ac:dyDescent="0.2">
      <c r="A41789" t="s">
        <v>313</v>
      </c>
      <c r="B41789" t="s">
        <v>54</v>
      </c>
      <c r="C41789" t="s">
        <v>314</v>
      </c>
      <c r="D41789" s="1">
        <v>44113</v>
      </c>
      <c r="E41789">
        <v>4822233</v>
      </c>
      <c r="F41789">
        <v>1870</v>
      </c>
      <c r="G41789">
        <v>4</v>
      </c>
      <c r="H41789">
        <v>3</v>
      </c>
      <c r="I41789">
        <v>25</v>
      </c>
      <c r="J41789">
        <v>0</v>
      </c>
      <c r="K41789">
        <v>0</v>
      </c>
      <c r="L41789">
        <v>387.78699999999998</v>
      </c>
      <c r="M41789">
        <v>0.82899999999999996</v>
      </c>
      <c r="N41789">
        <v>0.622</v>
      </c>
      <c r="O41789">
        <v>5.1840000000000002</v>
      </c>
      <c r="P41789">
        <v>0</v>
      </c>
      <c r="Q41789">
        <v>0</v>
      </c>
      <c r="R41789">
        <v>0.83</v>
      </c>
    </row>
    <row r="41790" spans="1:22" x14ac:dyDescent="0.2">
      <c r="A41790" t="s">
        <v>416</v>
      </c>
      <c r="B41790" t="s">
        <v>30</v>
      </c>
      <c r="C41790" t="s">
        <v>417</v>
      </c>
      <c r="D41790" s="1">
        <v>44113</v>
      </c>
      <c r="E41790">
        <v>59734213</v>
      </c>
      <c r="F41790">
        <v>509</v>
      </c>
      <c r="G41790">
        <v>0</v>
      </c>
      <c r="H41790">
        <v>0</v>
      </c>
      <c r="I41790">
        <v>21</v>
      </c>
      <c r="J41790">
        <v>0</v>
      </c>
      <c r="K41790">
        <v>0</v>
      </c>
      <c r="L41790">
        <v>8.5210000000000008</v>
      </c>
      <c r="M41790">
        <v>0</v>
      </c>
      <c r="N41790">
        <v>0</v>
      </c>
      <c r="O41790">
        <v>0.35199999999999998</v>
      </c>
      <c r="P41790">
        <v>0</v>
      </c>
      <c r="Q41790">
        <v>0</v>
      </c>
      <c r="R41790">
        <v>0</v>
      </c>
    </row>
    <row r="41791" spans="1:22" x14ac:dyDescent="0.2">
      <c r="A41791" t="s">
        <v>402</v>
      </c>
      <c r="B41791" t="s">
        <v>30</v>
      </c>
      <c r="C41791" t="s">
        <v>403</v>
      </c>
      <c r="D41791" s="1">
        <v>44113</v>
      </c>
      <c r="E41791">
        <v>43849269</v>
      </c>
      <c r="F41791">
        <v>13673</v>
      </c>
      <c r="G41791">
        <v>3</v>
      </c>
      <c r="H41791">
        <v>2.286</v>
      </c>
      <c r="I41791">
        <v>836</v>
      </c>
      <c r="J41791">
        <v>0</v>
      </c>
      <c r="K41791">
        <v>0</v>
      </c>
      <c r="L41791">
        <v>311.81799999999998</v>
      </c>
      <c r="M41791">
        <v>6.8000000000000005E-2</v>
      </c>
      <c r="N41791">
        <v>5.1999999999999998E-2</v>
      </c>
      <c r="O41791">
        <v>19.065000000000001</v>
      </c>
      <c r="P41791">
        <v>0</v>
      </c>
      <c r="Q41791">
        <v>0</v>
      </c>
      <c r="R41791">
        <v>0.97</v>
      </c>
    </row>
    <row r="41792" spans="1:22" x14ac:dyDescent="0.2">
      <c r="A41792" t="s">
        <v>373</v>
      </c>
      <c r="B41792" t="s">
        <v>30</v>
      </c>
      <c r="C41792" t="s">
        <v>374</v>
      </c>
      <c r="D41792" s="1">
        <v>44113</v>
      </c>
      <c r="E41792">
        <v>16743930</v>
      </c>
      <c r="F41792">
        <v>15213</v>
      </c>
      <c r="G41792">
        <v>23</v>
      </c>
      <c r="H41792">
        <v>23.143000000000001</v>
      </c>
      <c r="I41792">
        <v>313</v>
      </c>
      <c r="J41792">
        <v>0</v>
      </c>
      <c r="K41792">
        <v>0.14299999999999999</v>
      </c>
      <c r="L41792">
        <v>908.56799999999998</v>
      </c>
      <c r="M41792">
        <v>1.3740000000000001</v>
      </c>
      <c r="N41792">
        <v>1.3819999999999999</v>
      </c>
      <c r="O41792">
        <v>18.693000000000001</v>
      </c>
      <c r="P41792">
        <v>0</v>
      </c>
      <c r="Q41792">
        <v>8.9999999999999993E-3</v>
      </c>
      <c r="R41792">
        <v>0.85</v>
      </c>
    </row>
    <row r="41793" spans="1:22" x14ac:dyDescent="0.2">
      <c r="A41793" t="s">
        <v>341</v>
      </c>
      <c r="B41793" t="s">
        <v>46</v>
      </c>
      <c r="C41793" t="s">
        <v>342</v>
      </c>
      <c r="D41793" s="1">
        <v>44113</v>
      </c>
      <c r="E41793">
        <v>32971846</v>
      </c>
      <c r="F41793">
        <v>838614</v>
      </c>
      <c r="G41793">
        <v>2952</v>
      </c>
      <c r="H41793">
        <v>2902.4290000000001</v>
      </c>
      <c r="I41793">
        <v>33098</v>
      </c>
      <c r="J41793">
        <v>89</v>
      </c>
      <c r="K41793">
        <v>80.429000000000002</v>
      </c>
      <c r="L41793">
        <v>25434.244999999999</v>
      </c>
      <c r="M41793">
        <v>89.531000000000006</v>
      </c>
      <c r="N41793">
        <v>88.027000000000001</v>
      </c>
      <c r="O41793">
        <v>1003.826</v>
      </c>
      <c r="P41793">
        <v>2.6989999999999998</v>
      </c>
      <c r="Q41793">
        <v>2.4390000000000001</v>
      </c>
      <c r="R41793">
        <v>0.92</v>
      </c>
    </row>
    <row r="41794" spans="1:22" x14ac:dyDescent="0.2">
      <c r="A41794" t="s">
        <v>179</v>
      </c>
      <c r="B41794" t="s">
        <v>32</v>
      </c>
      <c r="C41794" t="s">
        <v>180</v>
      </c>
      <c r="D41794" s="1">
        <v>44113</v>
      </c>
      <c r="E41794">
        <v>83783945</v>
      </c>
      <c r="F41794">
        <v>320495</v>
      </c>
      <c r="G41794">
        <v>4554</v>
      </c>
      <c r="H41794">
        <v>3160.143</v>
      </c>
      <c r="I41794">
        <v>9599</v>
      </c>
      <c r="J41794">
        <v>5</v>
      </c>
      <c r="K41794">
        <v>11.571</v>
      </c>
      <c r="L41794">
        <v>3825.2559999999999</v>
      </c>
      <c r="M41794">
        <v>54.353999999999999</v>
      </c>
      <c r="N41794">
        <v>37.718000000000004</v>
      </c>
      <c r="O41794">
        <v>114.568</v>
      </c>
      <c r="P41794">
        <v>0.06</v>
      </c>
      <c r="Q41794">
        <v>0.13800000000000001</v>
      </c>
      <c r="R41794">
        <v>1.43</v>
      </c>
      <c r="S41794">
        <v>510</v>
      </c>
      <c r="T41794">
        <v>6.0869999999999997</v>
      </c>
    </row>
    <row r="41795" spans="1:22" x14ac:dyDescent="0.2">
      <c r="A41795" t="s">
        <v>458</v>
      </c>
      <c r="B41795" t="s">
        <v>27</v>
      </c>
      <c r="C41795" t="s">
        <v>459</v>
      </c>
      <c r="D41795" s="1">
        <v>44113</v>
      </c>
      <c r="E41795">
        <v>29825968</v>
      </c>
      <c r="F41795">
        <v>2051</v>
      </c>
      <c r="G41795">
        <v>1</v>
      </c>
      <c r="H41795">
        <v>1.571</v>
      </c>
      <c r="I41795">
        <v>593</v>
      </c>
      <c r="J41795">
        <v>0</v>
      </c>
      <c r="K41795">
        <v>0.57099999999999995</v>
      </c>
      <c r="L41795">
        <v>68.766000000000005</v>
      </c>
      <c r="M41795">
        <v>3.4000000000000002E-2</v>
      </c>
      <c r="N41795">
        <v>5.2999999999999999E-2</v>
      </c>
      <c r="O41795">
        <v>19.882000000000001</v>
      </c>
      <c r="P41795">
        <v>0</v>
      </c>
      <c r="Q41795">
        <v>1.9E-2</v>
      </c>
      <c r="R41795">
        <v>0.6</v>
      </c>
    </row>
    <row r="41796" spans="1:22" x14ac:dyDescent="0.2">
      <c r="A41796" t="s">
        <v>116</v>
      </c>
      <c r="B41796" t="s">
        <v>30</v>
      </c>
      <c r="C41796" t="s">
        <v>117</v>
      </c>
      <c r="D41796" s="1">
        <v>44113</v>
      </c>
      <c r="E41796">
        <v>869595</v>
      </c>
      <c r="F41796">
        <v>495</v>
      </c>
      <c r="G41796">
        <v>0</v>
      </c>
      <c r="H41796">
        <v>1.571</v>
      </c>
      <c r="I41796">
        <v>7</v>
      </c>
      <c r="J41796">
        <v>0</v>
      </c>
      <c r="K41796">
        <v>0</v>
      </c>
      <c r="L41796">
        <v>569.23099999999999</v>
      </c>
      <c r="M41796">
        <v>0</v>
      </c>
      <c r="N41796">
        <v>1.8069999999999999</v>
      </c>
      <c r="O41796">
        <v>8.0500000000000007</v>
      </c>
      <c r="P41796">
        <v>0</v>
      </c>
      <c r="Q41796">
        <v>0</v>
      </c>
      <c r="R41796">
        <v>0.66</v>
      </c>
    </row>
    <row r="41797" spans="1:22" x14ac:dyDescent="0.2">
      <c r="A41797" t="s">
        <v>414</v>
      </c>
      <c r="B41797" t="s">
        <v>27</v>
      </c>
      <c r="C41797" t="s">
        <v>415</v>
      </c>
      <c r="D41797" s="1">
        <v>44113</v>
      </c>
      <c r="E41797">
        <v>9537642</v>
      </c>
      <c r="F41797">
        <v>10137</v>
      </c>
      <c r="G41797">
        <v>40</v>
      </c>
      <c r="H41797">
        <v>40.713999999999999</v>
      </c>
      <c r="I41797">
        <v>79</v>
      </c>
      <c r="J41797">
        <v>1</v>
      </c>
      <c r="K41797">
        <v>0.28599999999999998</v>
      </c>
      <c r="L41797">
        <v>1062.8409999999999</v>
      </c>
      <c r="M41797">
        <v>4.194</v>
      </c>
      <c r="N41797">
        <v>4.2690000000000001</v>
      </c>
      <c r="O41797">
        <v>8.2829999999999995</v>
      </c>
      <c r="P41797">
        <v>0.105</v>
      </c>
      <c r="Q41797">
        <v>0.03</v>
      </c>
      <c r="R41797">
        <v>0.99</v>
      </c>
    </row>
    <row r="41798" spans="1:22" x14ac:dyDescent="0.2">
      <c r="A41798" t="s">
        <v>301</v>
      </c>
      <c r="B41798" t="s">
        <v>30</v>
      </c>
      <c r="C41798" t="s">
        <v>302</v>
      </c>
      <c r="D41798" s="1">
        <v>44113</v>
      </c>
      <c r="E41798">
        <v>31255435</v>
      </c>
      <c r="F41798">
        <v>9742</v>
      </c>
      <c r="G41798">
        <v>103</v>
      </c>
      <c r="H41798">
        <v>109</v>
      </c>
      <c r="I41798">
        <v>69</v>
      </c>
      <c r="J41798">
        <v>1</v>
      </c>
      <c r="K41798">
        <v>0.71399999999999997</v>
      </c>
      <c r="L41798">
        <v>311.69</v>
      </c>
      <c r="M41798">
        <v>3.2949999999999999</v>
      </c>
      <c r="N41798">
        <v>3.4870000000000001</v>
      </c>
      <c r="O41798">
        <v>2.2080000000000002</v>
      </c>
      <c r="P41798">
        <v>3.2000000000000001E-2</v>
      </c>
      <c r="Q41798">
        <v>2.3E-2</v>
      </c>
      <c r="R41798">
        <v>0.96</v>
      </c>
    </row>
    <row r="41799" spans="1:22" x14ac:dyDescent="0.2">
      <c r="A41799" t="s">
        <v>406</v>
      </c>
      <c r="B41799" t="s">
        <v>32</v>
      </c>
      <c r="C41799" t="s">
        <v>407</v>
      </c>
      <c r="D41799" s="1">
        <v>44113</v>
      </c>
      <c r="E41799">
        <v>10099270</v>
      </c>
      <c r="F41799">
        <v>98451</v>
      </c>
      <c r="G41799">
        <v>919</v>
      </c>
      <c r="H41799">
        <v>595.42899999999997</v>
      </c>
      <c r="I41799">
        <v>5894</v>
      </c>
      <c r="J41799">
        <v>2</v>
      </c>
      <c r="K41799">
        <v>-0.14299999999999999</v>
      </c>
      <c r="L41799">
        <v>9748.3279999999995</v>
      </c>
      <c r="M41799">
        <v>90.997</v>
      </c>
      <c r="N41799">
        <v>58.957999999999998</v>
      </c>
      <c r="O41799">
        <v>583.60699999999997</v>
      </c>
      <c r="P41799">
        <v>0.19800000000000001</v>
      </c>
      <c r="Q41799">
        <v>-1.4E-2</v>
      </c>
      <c r="R41799">
        <v>1.45</v>
      </c>
      <c r="S41799">
        <v>23</v>
      </c>
      <c r="T41799">
        <v>2.2770000000000001</v>
      </c>
      <c r="U41799">
        <v>180</v>
      </c>
      <c r="V41799">
        <v>17.823</v>
      </c>
    </row>
    <row r="41800" spans="1:22" x14ac:dyDescent="0.2">
      <c r="A41800" t="s">
        <v>326</v>
      </c>
      <c r="B41800" t="s">
        <v>32</v>
      </c>
      <c r="C41800" t="s">
        <v>327</v>
      </c>
      <c r="D41800" s="1">
        <v>44113</v>
      </c>
      <c r="E41800">
        <v>5421242</v>
      </c>
      <c r="F41800">
        <v>15388</v>
      </c>
      <c r="G41800">
        <v>167</v>
      </c>
      <c r="H41800">
        <v>157.714</v>
      </c>
      <c r="I41800">
        <v>275</v>
      </c>
      <c r="J41800">
        <v>0</v>
      </c>
      <c r="K41800">
        <v>0</v>
      </c>
      <c r="L41800">
        <v>2838.4639999999999</v>
      </c>
      <c r="M41800">
        <v>30.805</v>
      </c>
      <c r="N41800">
        <v>29.091999999999999</v>
      </c>
      <c r="O41800">
        <v>50.725999999999999</v>
      </c>
      <c r="P41800">
        <v>0</v>
      </c>
      <c r="Q41800">
        <v>0</v>
      </c>
      <c r="R41800">
        <v>1.1299999999999999</v>
      </c>
      <c r="U41800">
        <v>23</v>
      </c>
      <c r="V41800">
        <v>4.2430000000000003</v>
      </c>
    </row>
    <row r="41801" spans="1:22" x14ac:dyDescent="0.2">
      <c r="A41801" t="s">
        <v>329</v>
      </c>
      <c r="B41801" t="s">
        <v>27</v>
      </c>
      <c r="C41801" t="s">
        <v>330</v>
      </c>
      <c r="D41801" s="1">
        <v>44113</v>
      </c>
      <c r="E41801">
        <v>5106622</v>
      </c>
      <c r="F41801">
        <v>104129</v>
      </c>
      <c r="G41801">
        <v>0</v>
      </c>
      <c r="H41801">
        <v>792</v>
      </c>
      <c r="I41801">
        <v>1009</v>
      </c>
      <c r="J41801">
        <v>0</v>
      </c>
      <c r="K41801">
        <v>10.571</v>
      </c>
      <c r="L41801">
        <v>20390.974999999999</v>
      </c>
      <c r="M41801">
        <v>0</v>
      </c>
      <c r="N41801">
        <v>155.09299999999999</v>
      </c>
      <c r="O41801">
        <v>197.58699999999999</v>
      </c>
      <c r="P41801">
        <v>0</v>
      </c>
      <c r="Q41801">
        <v>2.0699999999999998</v>
      </c>
      <c r="R41801">
        <v>1.21</v>
      </c>
    </row>
    <row r="41802" spans="1:22" x14ac:dyDescent="0.2">
      <c r="A41802" t="s">
        <v>393</v>
      </c>
      <c r="C41802" t="s">
        <v>46</v>
      </c>
      <c r="D41802" s="1">
        <v>44113</v>
      </c>
      <c r="E41802">
        <v>430759772</v>
      </c>
      <c r="F41802">
        <v>8562711</v>
      </c>
      <c r="G41802">
        <v>58133</v>
      </c>
      <c r="H41802">
        <v>57755.714</v>
      </c>
      <c r="I41802">
        <v>269098</v>
      </c>
      <c r="J41802">
        <v>1763</v>
      </c>
      <c r="K41802">
        <v>1529.857</v>
      </c>
      <c r="L41802">
        <v>19878.157999999999</v>
      </c>
      <c r="M41802">
        <v>134.95500000000001</v>
      </c>
      <c r="N41802">
        <v>134.07900000000001</v>
      </c>
      <c r="O41802">
        <v>624.70600000000002</v>
      </c>
      <c r="P41802">
        <v>4.093</v>
      </c>
      <c r="Q41802">
        <v>3.552</v>
      </c>
    </row>
    <row r="41803" spans="1:22" x14ac:dyDescent="0.2">
      <c r="A41803" t="s">
        <v>456</v>
      </c>
      <c r="C41803" t="s">
        <v>457</v>
      </c>
      <c r="D41803" s="1">
        <v>44113</v>
      </c>
      <c r="E41803">
        <v>7794798729</v>
      </c>
      <c r="F41803">
        <v>36922107</v>
      </c>
      <c r="G41803">
        <v>360897</v>
      </c>
      <c r="H41803">
        <v>327743.429</v>
      </c>
      <c r="I41803">
        <v>1068816</v>
      </c>
      <c r="J41803">
        <v>6150</v>
      </c>
      <c r="K41803">
        <v>5741.2860000000001</v>
      </c>
      <c r="L41803">
        <v>4736.7619999999997</v>
      </c>
      <c r="M41803">
        <v>46.3</v>
      </c>
      <c r="N41803">
        <v>42.045999999999999</v>
      </c>
      <c r="O41803">
        <v>137.119</v>
      </c>
      <c r="P41803">
        <v>0.78900000000000003</v>
      </c>
      <c r="Q41803">
        <v>0.73699999999999999</v>
      </c>
      <c r="R41803">
        <v>1.07</v>
      </c>
    </row>
    <row r="41804" spans="1:22" x14ac:dyDescent="0.2">
      <c r="A41804" t="s">
        <v>249</v>
      </c>
      <c r="B41804" t="s">
        <v>32</v>
      </c>
      <c r="C41804" t="s">
        <v>250</v>
      </c>
      <c r="D41804" s="1">
        <v>44113</v>
      </c>
      <c r="E41804">
        <v>1886202</v>
      </c>
      <c r="F41804">
        <v>2507</v>
      </c>
      <c r="G41804">
        <v>137</v>
      </c>
      <c r="H41804">
        <v>80.286000000000001</v>
      </c>
      <c r="I41804">
        <v>40</v>
      </c>
      <c r="J41804">
        <v>0</v>
      </c>
      <c r="K41804">
        <v>0.28599999999999998</v>
      </c>
      <c r="L41804">
        <v>1329.126</v>
      </c>
      <c r="M41804">
        <v>72.632999999999996</v>
      </c>
      <c r="N41804">
        <v>42.564999999999998</v>
      </c>
      <c r="O41804">
        <v>21.207000000000001</v>
      </c>
      <c r="P41804">
        <v>0</v>
      </c>
      <c r="Q41804">
        <v>0.151</v>
      </c>
      <c r="R41804">
        <v>1.54</v>
      </c>
      <c r="U41804">
        <v>42</v>
      </c>
      <c r="V41804">
        <v>22.266999999999999</v>
      </c>
    </row>
    <row r="41805" spans="1:22" x14ac:dyDescent="0.2">
      <c r="A41805" t="s">
        <v>140</v>
      </c>
      <c r="B41805" t="s">
        <v>41</v>
      </c>
      <c r="C41805" t="s">
        <v>141</v>
      </c>
      <c r="D41805" s="1">
        <v>44113</v>
      </c>
      <c r="E41805">
        <v>71991</v>
      </c>
      <c r="F41805">
        <v>32</v>
      </c>
      <c r="G41805">
        <v>1</v>
      </c>
      <c r="H41805">
        <v>0.14299999999999999</v>
      </c>
      <c r="K41805">
        <v>0</v>
      </c>
      <c r="L41805">
        <v>444.5</v>
      </c>
      <c r="M41805">
        <v>13.891</v>
      </c>
      <c r="N41805">
        <v>1.984</v>
      </c>
      <c r="Q41805">
        <v>0</v>
      </c>
    </row>
    <row r="41806" spans="1:22" x14ac:dyDescent="0.2">
      <c r="A41806" t="s">
        <v>379</v>
      </c>
      <c r="B41806" t="s">
        <v>30</v>
      </c>
      <c r="C41806" t="s">
        <v>380</v>
      </c>
      <c r="D41806" s="1">
        <v>44113</v>
      </c>
      <c r="E41806">
        <v>7976985</v>
      </c>
      <c r="F41806">
        <v>2295</v>
      </c>
      <c r="G41806">
        <v>2</v>
      </c>
      <c r="H41806">
        <v>6.1429999999999998</v>
      </c>
      <c r="I41806">
        <v>72</v>
      </c>
      <c r="J41806">
        <v>0</v>
      </c>
      <c r="K41806">
        <v>0</v>
      </c>
      <c r="L41806">
        <v>287.70299999999997</v>
      </c>
      <c r="M41806">
        <v>0.251</v>
      </c>
      <c r="N41806">
        <v>0.77</v>
      </c>
      <c r="O41806">
        <v>9.0259999999999998</v>
      </c>
      <c r="P41806">
        <v>0</v>
      </c>
      <c r="Q41806">
        <v>0</v>
      </c>
      <c r="R41806">
        <v>0.9</v>
      </c>
    </row>
    <row r="41807" spans="1:22" x14ac:dyDescent="0.2">
      <c r="A41807" t="s">
        <v>391</v>
      </c>
      <c r="B41807" t="s">
        <v>30</v>
      </c>
      <c r="C41807" t="s">
        <v>392</v>
      </c>
      <c r="D41807" s="1">
        <v>44113</v>
      </c>
      <c r="E41807">
        <v>59308690</v>
      </c>
      <c r="F41807">
        <v>688352</v>
      </c>
      <c r="G41807">
        <v>1461</v>
      </c>
      <c r="H41807">
        <v>1502.7139999999999</v>
      </c>
      <c r="I41807">
        <v>17547</v>
      </c>
      <c r="J41807">
        <v>139</v>
      </c>
      <c r="K41807">
        <v>91.143000000000001</v>
      </c>
      <c r="L41807">
        <v>11606.259</v>
      </c>
      <c r="M41807">
        <v>24.634</v>
      </c>
      <c r="N41807">
        <v>25.337</v>
      </c>
      <c r="O41807">
        <v>295.85899999999998</v>
      </c>
      <c r="P41807">
        <v>2.3439999999999999</v>
      </c>
      <c r="Q41807">
        <v>1.5369999999999999</v>
      </c>
      <c r="R41807">
        <v>1.06</v>
      </c>
    </row>
    <row r="41808" spans="1:22" x14ac:dyDescent="0.2">
      <c r="A41808" t="s">
        <v>96</v>
      </c>
      <c r="B41808" t="s">
        <v>27</v>
      </c>
      <c r="C41808" t="s">
        <v>97</v>
      </c>
      <c r="D41808" s="1">
        <v>44113</v>
      </c>
      <c r="E41808">
        <v>16718971</v>
      </c>
      <c r="F41808">
        <v>283</v>
      </c>
      <c r="G41808">
        <v>2</v>
      </c>
      <c r="H41808">
        <v>0.71399999999999997</v>
      </c>
      <c r="K41808">
        <v>0</v>
      </c>
      <c r="L41808">
        <v>16.927</v>
      </c>
      <c r="M41808">
        <v>0.12</v>
      </c>
      <c r="N41808">
        <v>4.2999999999999997E-2</v>
      </c>
      <c r="Q41808">
        <v>0</v>
      </c>
      <c r="R41808">
        <v>0.6</v>
      </c>
    </row>
    <row r="41809" spans="1:22" x14ac:dyDescent="0.2">
      <c r="A41809" t="s">
        <v>255</v>
      </c>
      <c r="B41809" t="s">
        <v>30</v>
      </c>
      <c r="C41809" t="s">
        <v>256</v>
      </c>
      <c r="D41809" s="1">
        <v>44113</v>
      </c>
      <c r="E41809">
        <v>5057677</v>
      </c>
      <c r="F41809">
        <v>1360</v>
      </c>
      <c r="G41809">
        <v>0</v>
      </c>
      <c r="H41809">
        <v>2</v>
      </c>
      <c r="I41809">
        <v>82</v>
      </c>
      <c r="J41809">
        <v>0</v>
      </c>
      <c r="K41809">
        <v>0</v>
      </c>
      <c r="L41809">
        <v>268.89800000000002</v>
      </c>
      <c r="M41809">
        <v>0</v>
      </c>
      <c r="N41809">
        <v>0.39500000000000002</v>
      </c>
      <c r="O41809">
        <v>16.213000000000001</v>
      </c>
      <c r="P41809">
        <v>0</v>
      </c>
      <c r="Q41809">
        <v>0</v>
      </c>
      <c r="R41809">
        <v>1.1499999999999999</v>
      </c>
    </row>
    <row r="41810" spans="1:22" x14ac:dyDescent="0.2">
      <c r="A41810" t="s">
        <v>315</v>
      </c>
      <c r="B41810" t="s">
        <v>41</v>
      </c>
      <c r="C41810" t="s">
        <v>316</v>
      </c>
      <c r="D41810" s="1">
        <v>44113</v>
      </c>
      <c r="E41810">
        <v>6624554</v>
      </c>
      <c r="F41810">
        <v>5264</v>
      </c>
      <c r="G41810">
        <v>0</v>
      </c>
      <c r="H41810">
        <v>13.429</v>
      </c>
      <c r="I41810">
        <v>153</v>
      </c>
      <c r="J41810">
        <v>0</v>
      </c>
      <c r="K41810">
        <v>0.28599999999999998</v>
      </c>
      <c r="L41810">
        <v>794.62</v>
      </c>
      <c r="M41810">
        <v>0</v>
      </c>
      <c r="N41810">
        <v>2.0270000000000001</v>
      </c>
      <c r="O41810">
        <v>23.096</v>
      </c>
      <c r="P41810">
        <v>0</v>
      </c>
      <c r="Q41810">
        <v>4.2999999999999997E-2</v>
      </c>
      <c r="R41810">
        <v>0.99</v>
      </c>
    </row>
    <row r="41811" spans="1:22" x14ac:dyDescent="0.2">
      <c r="A41811" t="s">
        <v>225</v>
      </c>
      <c r="B41811" t="s">
        <v>27</v>
      </c>
      <c r="C41811" t="s">
        <v>226</v>
      </c>
      <c r="D41811" s="1">
        <v>44113</v>
      </c>
      <c r="E41811">
        <v>8655541</v>
      </c>
      <c r="F41811">
        <v>289058</v>
      </c>
      <c r="G41811">
        <v>2963</v>
      </c>
      <c r="H41811">
        <v>3836.857</v>
      </c>
      <c r="I41811">
        <v>1933</v>
      </c>
      <c r="J41811">
        <v>40</v>
      </c>
      <c r="K41811">
        <v>36.856999999999999</v>
      </c>
      <c r="L41811">
        <v>33395.716999999997</v>
      </c>
      <c r="M41811">
        <v>342.32400000000001</v>
      </c>
      <c r="N41811">
        <v>443.28300000000002</v>
      </c>
      <c r="O41811">
        <v>223.32499999999999</v>
      </c>
      <c r="P41811">
        <v>4.6210000000000004</v>
      </c>
      <c r="Q41811">
        <v>4.258</v>
      </c>
      <c r="R41811">
        <v>0.68</v>
      </c>
      <c r="S41811">
        <v>270</v>
      </c>
      <c r="T41811">
        <v>31.193999999999999</v>
      </c>
      <c r="U41811">
        <v>1687</v>
      </c>
      <c r="V41811">
        <v>194.904</v>
      </c>
    </row>
    <row r="41812" spans="1:22" x14ac:dyDescent="0.2">
      <c r="A41812" t="s">
        <v>398</v>
      </c>
      <c r="B41812" t="s">
        <v>32</v>
      </c>
      <c r="C41812" t="s">
        <v>399</v>
      </c>
      <c r="D41812" s="1">
        <v>44113</v>
      </c>
      <c r="E41812">
        <v>46754783</v>
      </c>
      <c r="F41812">
        <v>861112</v>
      </c>
      <c r="G41812">
        <v>12788</v>
      </c>
      <c r="H41812">
        <v>10168.571</v>
      </c>
      <c r="I41812">
        <v>32929</v>
      </c>
      <c r="J41812">
        <v>241</v>
      </c>
      <c r="K41812">
        <v>120.429</v>
      </c>
      <c r="L41812">
        <v>18417.624</v>
      </c>
      <c r="M41812">
        <v>273.512</v>
      </c>
      <c r="N41812">
        <v>217.48699999999999</v>
      </c>
      <c r="O41812">
        <v>704.29200000000003</v>
      </c>
      <c r="P41812">
        <v>5.1550000000000002</v>
      </c>
      <c r="Q41812">
        <v>2.5760000000000001</v>
      </c>
      <c r="R41812">
        <v>1.1000000000000001</v>
      </c>
      <c r="S41812">
        <v>1590</v>
      </c>
      <c r="T41812">
        <v>34.006999999999998</v>
      </c>
      <c r="U41812">
        <v>10554</v>
      </c>
      <c r="V41812">
        <v>225.73099999999999</v>
      </c>
    </row>
    <row r="41813" spans="1:22" x14ac:dyDescent="0.2">
      <c r="A41813" t="s">
        <v>118</v>
      </c>
      <c r="B41813" t="s">
        <v>30</v>
      </c>
      <c r="C41813" t="s">
        <v>119</v>
      </c>
      <c r="D41813" s="1">
        <v>44113</v>
      </c>
      <c r="E41813">
        <v>5518092</v>
      </c>
      <c r="F41813">
        <v>5118</v>
      </c>
      <c r="G41813">
        <v>29</v>
      </c>
      <c r="H41813">
        <v>4.1429999999999998</v>
      </c>
      <c r="I41813">
        <v>90</v>
      </c>
      <c r="J41813">
        <v>1</v>
      </c>
      <c r="K41813">
        <v>0.14299999999999999</v>
      </c>
      <c r="L41813">
        <v>927.495</v>
      </c>
      <c r="M41813">
        <v>5.2549999999999999</v>
      </c>
      <c r="N41813">
        <v>0.751</v>
      </c>
      <c r="O41813">
        <v>16.309999999999999</v>
      </c>
      <c r="P41813">
        <v>0.18099999999999999</v>
      </c>
      <c r="Q41813">
        <v>2.5999999999999999E-2</v>
      </c>
      <c r="R41813">
        <v>0.55000000000000004</v>
      </c>
    </row>
    <row r="41814" spans="1:22" x14ac:dyDescent="0.2">
      <c r="A41814" t="s">
        <v>422</v>
      </c>
      <c r="B41814" t="s">
        <v>30</v>
      </c>
      <c r="C41814" t="s">
        <v>423</v>
      </c>
      <c r="D41814" s="1">
        <v>44113</v>
      </c>
      <c r="E41814">
        <v>8278737</v>
      </c>
      <c r="F41814">
        <v>1921</v>
      </c>
      <c r="G41814">
        <v>14</v>
      </c>
      <c r="H41814">
        <v>14.714</v>
      </c>
      <c r="I41814">
        <v>49</v>
      </c>
      <c r="J41814">
        <v>0</v>
      </c>
      <c r="K41814">
        <v>0.14299999999999999</v>
      </c>
      <c r="L41814">
        <v>232.04</v>
      </c>
      <c r="M41814">
        <v>1.6910000000000001</v>
      </c>
      <c r="N41814">
        <v>1.7769999999999999</v>
      </c>
      <c r="O41814">
        <v>5.9189999999999996</v>
      </c>
      <c r="P41814">
        <v>0</v>
      </c>
      <c r="Q41814">
        <v>1.7000000000000001E-2</v>
      </c>
      <c r="R41814">
        <v>1.07</v>
      </c>
    </row>
    <row r="41815" spans="1:22" x14ac:dyDescent="0.2">
      <c r="A41815" t="s">
        <v>299</v>
      </c>
      <c r="B41815" t="s">
        <v>30</v>
      </c>
      <c r="C41815" t="s">
        <v>300</v>
      </c>
      <c r="D41815" s="1">
        <v>44113</v>
      </c>
      <c r="E41815">
        <v>36910558</v>
      </c>
      <c r="F41815">
        <v>146398</v>
      </c>
      <c r="G41815">
        <v>3445</v>
      </c>
      <c r="H41815">
        <v>2547.5709999999999</v>
      </c>
      <c r="I41815">
        <v>2530</v>
      </c>
      <c r="J41815">
        <v>44</v>
      </c>
      <c r="K41815">
        <v>38.143000000000001</v>
      </c>
      <c r="L41815">
        <v>3966.2910000000002</v>
      </c>
      <c r="M41815">
        <v>93.334000000000003</v>
      </c>
      <c r="N41815">
        <v>69.02</v>
      </c>
      <c r="O41815">
        <v>68.543999999999997</v>
      </c>
      <c r="P41815">
        <v>1.1919999999999999</v>
      </c>
      <c r="Q41815">
        <v>1.0329999999999999</v>
      </c>
      <c r="R41815">
        <v>1.1299999999999999</v>
      </c>
    </row>
    <row r="41816" spans="1:22" x14ac:dyDescent="0.2">
      <c r="A41816" t="s">
        <v>322</v>
      </c>
      <c r="B41816" t="s">
        <v>32</v>
      </c>
      <c r="C41816" t="s">
        <v>323</v>
      </c>
      <c r="D41816" s="1">
        <v>44113</v>
      </c>
      <c r="E41816">
        <v>2083380</v>
      </c>
      <c r="F41816">
        <v>20163</v>
      </c>
      <c r="G41816">
        <v>386</v>
      </c>
      <c r="H41816">
        <v>257.14299999999997</v>
      </c>
      <c r="I41816">
        <v>781</v>
      </c>
      <c r="J41816">
        <v>6</v>
      </c>
      <c r="K41816">
        <v>4.5709999999999997</v>
      </c>
      <c r="L41816">
        <v>9678.0229999999992</v>
      </c>
      <c r="M41816">
        <v>185.27600000000001</v>
      </c>
      <c r="N41816">
        <v>123.426</v>
      </c>
      <c r="O41816">
        <v>374.87200000000001</v>
      </c>
      <c r="P41816">
        <v>2.88</v>
      </c>
      <c r="Q41816">
        <v>2.194</v>
      </c>
      <c r="R41816">
        <v>1.46</v>
      </c>
    </row>
    <row r="41817" spans="1:22" x14ac:dyDescent="0.2">
      <c r="A41817" t="s">
        <v>311</v>
      </c>
      <c r="B41817" t="s">
        <v>32</v>
      </c>
      <c r="C41817" t="s">
        <v>312</v>
      </c>
      <c r="D41817" s="1">
        <v>44113</v>
      </c>
      <c r="E41817">
        <v>17134873</v>
      </c>
      <c r="F41817">
        <v>167348</v>
      </c>
      <c r="G41817">
        <v>6016</v>
      </c>
      <c r="H41817">
        <v>4883.143</v>
      </c>
      <c r="I41817">
        <v>6601</v>
      </c>
      <c r="J41817">
        <v>14</v>
      </c>
      <c r="K41817">
        <v>17</v>
      </c>
      <c r="L41817">
        <v>9766.5149999999994</v>
      </c>
      <c r="M41817">
        <v>351.09699999999998</v>
      </c>
      <c r="N41817">
        <v>284.983</v>
      </c>
      <c r="O41817">
        <v>385.238</v>
      </c>
      <c r="P41817">
        <v>0.81699999999999995</v>
      </c>
      <c r="Q41817">
        <v>0.99199999999999999</v>
      </c>
      <c r="R41817">
        <v>1.42</v>
      </c>
      <c r="S41817">
        <v>239</v>
      </c>
      <c r="T41817">
        <v>13.948</v>
      </c>
      <c r="U41817">
        <v>900</v>
      </c>
      <c r="V41817">
        <v>52.524000000000001</v>
      </c>
    </row>
    <row r="41818" spans="1:22" x14ac:dyDescent="0.2">
      <c r="A41818" t="s">
        <v>175</v>
      </c>
      <c r="B41818" t="s">
        <v>30</v>
      </c>
      <c r="C41818" t="s">
        <v>176</v>
      </c>
      <c r="D41818" s="1">
        <v>44113</v>
      </c>
      <c r="E41818">
        <v>2416664</v>
      </c>
      <c r="F41818">
        <v>3621</v>
      </c>
      <c r="G41818">
        <v>4</v>
      </c>
      <c r="H41818">
        <v>5.1429999999999998</v>
      </c>
      <c r="I41818">
        <v>117</v>
      </c>
      <c r="J41818">
        <v>0</v>
      </c>
      <c r="K41818">
        <v>0.28599999999999998</v>
      </c>
      <c r="L41818">
        <v>1498.346</v>
      </c>
      <c r="M41818">
        <v>1.655</v>
      </c>
      <c r="N41818">
        <v>2.1280000000000001</v>
      </c>
      <c r="O41818">
        <v>48.414000000000001</v>
      </c>
      <c r="P41818">
        <v>0</v>
      </c>
      <c r="Q41818">
        <v>0.11799999999999999</v>
      </c>
      <c r="R41818">
        <v>0.71</v>
      </c>
    </row>
    <row r="41819" spans="1:22" x14ac:dyDescent="0.2">
      <c r="A41819" t="s">
        <v>138</v>
      </c>
      <c r="B41819" t="s">
        <v>30</v>
      </c>
      <c r="C41819" t="s">
        <v>139</v>
      </c>
      <c r="D41819" s="1">
        <v>44113</v>
      </c>
      <c r="E41819">
        <v>988002</v>
      </c>
      <c r="F41819">
        <v>5423</v>
      </c>
      <c r="G41819">
        <v>0</v>
      </c>
      <c r="H41819">
        <v>0.85699999999999998</v>
      </c>
      <c r="I41819">
        <v>61</v>
      </c>
      <c r="J41819">
        <v>0</v>
      </c>
      <c r="K41819">
        <v>0</v>
      </c>
      <c r="L41819">
        <v>5488.8549999999996</v>
      </c>
      <c r="M41819">
        <v>0</v>
      </c>
      <c r="N41819">
        <v>0.86799999999999999</v>
      </c>
      <c r="O41819">
        <v>61.741</v>
      </c>
      <c r="P41819">
        <v>0</v>
      </c>
      <c r="Q41819">
        <v>0</v>
      </c>
      <c r="R41819">
        <v>1.08</v>
      </c>
    </row>
    <row r="41820" spans="1:22" x14ac:dyDescent="0.2">
      <c r="A41820" t="s">
        <v>62</v>
      </c>
      <c r="B41820" t="s">
        <v>27</v>
      </c>
      <c r="C41820" t="s">
        <v>63</v>
      </c>
      <c r="D41820" s="1">
        <v>44113</v>
      </c>
      <c r="E41820">
        <v>1701583</v>
      </c>
      <c r="F41820">
        <v>74860</v>
      </c>
      <c r="G41820">
        <v>438</v>
      </c>
      <c r="H41820">
        <v>436.714</v>
      </c>
      <c r="I41820">
        <v>271</v>
      </c>
      <c r="J41820">
        <v>7</v>
      </c>
      <c r="K41820">
        <v>2.286</v>
      </c>
      <c r="L41820">
        <v>43994.328000000001</v>
      </c>
      <c r="M41820">
        <v>257.40699999999998</v>
      </c>
      <c r="N41820">
        <v>256.65199999999999</v>
      </c>
      <c r="O41820">
        <v>159.26300000000001</v>
      </c>
      <c r="P41820">
        <v>4.1139999999999999</v>
      </c>
      <c r="Q41820">
        <v>1.343</v>
      </c>
      <c r="R41820">
        <v>0.88</v>
      </c>
    </row>
    <row r="41821" spans="1:22" x14ac:dyDescent="0.2">
      <c r="A41821" t="s">
        <v>80</v>
      </c>
      <c r="B41821" t="s">
        <v>46</v>
      </c>
      <c r="C41821" t="s">
        <v>81</v>
      </c>
      <c r="D41821" s="1">
        <v>44113</v>
      </c>
      <c r="E41821">
        <v>11673029</v>
      </c>
      <c r="F41821">
        <v>138226</v>
      </c>
      <c r="G41821">
        <v>257</v>
      </c>
      <c r="H41821">
        <v>286.714</v>
      </c>
      <c r="I41821">
        <v>8262</v>
      </c>
      <c r="J41821">
        <v>34</v>
      </c>
      <c r="K41821">
        <v>31</v>
      </c>
      <c r="L41821">
        <v>11841.485000000001</v>
      </c>
      <c r="M41821">
        <v>22.016999999999999</v>
      </c>
      <c r="N41821">
        <v>24.562000000000001</v>
      </c>
      <c r="O41821">
        <v>707.78499999999997</v>
      </c>
      <c r="P41821">
        <v>2.9129999999999998</v>
      </c>
      <c r="Q41821">
        <v>2.6560000000000001</v>
      </c>
      <c r="R41821">
        <v>0.71</v>
      </c>
    </row>
    <row r="41822" spans="1:22" x14ac:dyDescent="0.2">
      <c r="A41822" t="s">
        <v>53</v>
      </c>
      <c r="B41822" t="s">
        <v>54</v>
      </c>
      <c r="C41822" t="s">
        <v>55</v>
      </c>
      <c r="D41822" s="1">
        <v>44113</v>
      </c>
      <c r="E41822">
        <v>25499881</v>
      </c>
      <c r="F41822">
        <v>27244</v>
      </c>
      <c r="G41822">
        <v>18</v>
      </c>
      <c r="H41822">
        <v>17.571000000000002</v>
      </c>
      <c r="I41822">
        <v>897</v>
      </c>
      <c r="J41822">
        <v>0</v>
      </c>
      <c r="K41822">
        <v>0.57099999999999995</v>
      </c>
      <c r="L41822">
        <v>1068.3969999999999</v>
      </c>
      <c r="M41822">
        <v>0.70599999999999996</v>
      </c>
      <c r="N41822">
        <v>0.68899999999999995</v>
      </c>
      <c r="O41822">
        <v>35.177</v>
      </c>
      <c r="P41822">
        <v>0</v>
      </c>
      <c r="Q41822">
        <v>2.1999999999999999E-2</v>
      </c>
      <c r="R41822">
        <v>0.97</v>
      </c>
    </row>
    <row r="41823" spans="1:22" x14ac:dyDescent="0.2">
      <c r="A41823" t="s">
        <v>239</v>
      </c>
      <c r="B41823" t="s">
        <v>30</v>
      </c>
      <c r="C41823" t="s">
        <v>240</v>
      </c>
      <c r="D41823" s="1">
        <v>44113</v>
      </c>
      <c r="E41823">
        <v>53771300</v>
      </c>
      <c r="F41823">
        <v>40620</v>
      </c>
      <c r="G41823">
        <v>442</v>
      </c>
      <c r="H41823">
        <v>242.429</v>
      </c>
      <c r="I41823">
        <v>755</v>
      </c>
      <c r="J41823">
        <v>4</v>
      </c>
      <c r="K41823">
        <v>4.2859999999999996</v>
      </c>
      <c r="L41823">
        <v>755.42200000000003</v>
      </c>
      <c r="M41823">
        <v>8.2200000000000006</v>
      </c>
      <c r="N41823">
        <v>4.5090000000000003</v>
      </c>
      <c r="O41823">
        <v>14.041</v>
      </c>
      <c r="P41823">
        <v>7.3999999999999996E-2</v>
      </c>
      <c r="Q41823">
        <v>0.08</v>
      </c>
      <c r="R41823">
        <v>1.44</v>
      </c>
    </row>
    <row r="41824" spans="1:22" x14ac:dyDescent="0.2">
      <c r="A41824" t="s">
        <v>78</v>
      </c>
      <c r="B41824" t="s">
        <v>27</v>
      </c>
      <c r="C41824" t="s">
        <v>79</v>
      </c>
      <c r="D41824" s="1">
        <v>44113</v>
      </c>
      <c r="E41824">
        <v>771612</v>
      </c>
      <c r="F41824">
        <v>306</v>
      </c>
      <c r="G41824">
        <v>2</v>
      </c>
      <c r="H41824">
        <v>3.286</v>
      </c>
      <c r="K41824">
        <v>0</v>
      </c>
      <c r="L41824">
        <v>396.572</v>
      </c>
      <c r="M41824">
        <v>2.5920000000000001</v>
      </c>
      <c r="N41824">
        <v>4.258</v>
      </c>
      <c r="Q41824">
        <v>0</v>
      </c>
      <c r="R41824">
        <v>0.71</v>
      </c>
    </row>
    <row r="41825" spans="1:22" x14ac:dyDescent="0.2">
      <c r="A41825" t="s">
        <v>275</v>
      </c>
      <c r="B41825" t="s">
        <v>30</v>
      </c>
      <c r="C41825" t="s">
        <v>276</v>
      </c>
      <c r="D41825" s="1">
        <v>44113</v>
      </c>
      <c r="E41825">
        <v>20250834</v>
      </c>
      <c r="F41825">
        <v>3248</v>
      </c>
      <c r="G41825">
        <v>13</v>
      </c>
      <c r="H41825">
        <v>13.143000000000001</v>
      </c>
      <c r="I41825">
        <v>131</v>
      </c>
      <c r="J41825">
        <v>0</v>
      </c>
      <c r="K41825">
        <v>0</v>
      </c>
      <c r="L41825">
        <v>160.38800000000001</v>
      </c>
      <c r="M41825">
        <v>0.64200000000000002</v>
      </c>
      <c r="N41825">
        <v>0.64900000000000002</v>
      </c>
      <c r="O41825">
        <v>6.4690000000000003</v>
      </c>
      <c r="P41825">
        <v>0</v>
      </c>
      <c r="Q41825">
        <v>0</v>
      </c>
      <c r="R41825">
        <v>1.1299999999999999</v>
      </c>
    </row>
    <row r="41826" spans="1:22" x14ac:dyDescent="0.2">
      <c r="A41826" t="s">
        <v>211</v>
      </c>
      <c r="B41826" t="s">
        <v>27</v>
      </c>
      <c r="C41826" t="s">
        <v>212</v>
      </c>
      <c r="D41826" s="1">
        <v>44113</v>
      </c>
      <c r="E41826">
        <v>1380004385</v>
      </c>
      <c r="F41826">
        <v>6979423</v>
      </c>
      <c r="G41826">
        <v>73272</v>
      </c>
      <c r="H41826">
        <v>72268.429000000004</v>
      </c>
      <c r="I41826">
        <v>107416</v>
      </c>
      <c r="J41826">
        <v>926</v>
      </c>
      <c r="K41826">
        <v>939.14300000000003</v>
      </c>
      <c r="L41826">
        <v>5057.5370000000003</v>
      </c>
      <c r="M41826">
        <v>53.094999999999999</v>
      </c>
      <c r="N41826">
        <v>52.368000000000002</v>
      </c>
      <c r="O41826">
        <v>77.837000000000003</v>
      </c>
      <c r="P41826">
        <v>0.67100000000000004</v>
      </c>
      <c r="Q41826">
        <v>0.68100000000000005</v>
      </c>
      <c r="R41826">
        <v>0.91</v>
      </c>
    </row>
    <row r="41827" spans="1:22" x14ac:dyDescent="0.2">
      <c r="A41827" t="s">
        <v>34</v>
      </c>
      <c r="B41827" t="s">
        <v>30</v>
      </c>
      <c r="C41827" t="s">
        <v>35</v>
      </c>
      <c r="D41827" s="1">
        <v>44113</v>
      </c>
      <c r="E41827">
        <v>43851043</v>
      </c>
      <c r="F41827">
        <v>52804</v>
      </c>
      <c r="G41827">
        <v>146</v>
      </c>
      <c r="H41827">
        <v>136.714</v>
      </c>
      <c r="I41827">
        <v>1789</v>
      </c>
      <c r="J41827">
        <v>6</v>
      </c>
      <c r="K41827">
        <v>5.7140000000000004</v>
      </c>
      <c r="L41827">
        <v>1204.1669999999999</v>
      </c>
      <c r="M41827">
        <v>3.3290000000000002</v>
      </c>
      <c r="N41827">
        <v>3.1179999999999999</v>
      </c>
      <c r="O41827">
        <v>40.796999999999997</v>
      </c>
      <c r="P41827">
        <v>0.13700000000000001</v>
      </c>
      <c r="Q41827">
        <v>0.13</v>
      </c>
      <c r="R41827">
        <v>0.94</v>
      </c>
    </row>
    <row r="41828" spans="1:22" x14ac:dyDescent="0.2">
      <c r="A41828" t="s">
        <v>70</v>
      </c>
      <c r="B41828" t="s">
        <v>32</v>
      </c>
      <c r="C41828" t="s">
        <v>71</v>
      </c>
      <c r="D41828" s="1">
        <v>44113</v>
      </c>
      <c r="E41828">
        <v>11589616</v>
      </c>
      <c r="F41828">
        <v>148981</v>
      </c>
      <c r="G41828">
        <v>5385</v>
      </c>
      <c r="H41828">
        <v>3535.2860000000001</v>
      </c>
      <c r="I41828">
        <v>10151</v>
      </c>
      <c r="J41828">
        <v>25</v>
      </c>
      <c r="K41828">
        <v>16.286000000000001</v>
      </c>
      <c r="L41828">
        <v>12854.697</v>
      </c>
      <c r="M41828">
        <v>464.64</v>
      </c>
      <c r="N41828">
        <v>305.03899999999999</v>
      </c>
      <c r="O41828">
        <v>875.87</v>
      </c>
      <c r="P41828">
        <v>2.157</v>
      </c>
      <c r="Q41828">
        <v>1.405</v>
      </c>
      <c r="R41828">
        <v>1.63</v>
      </c>
      <c r="S41828">
        <v>214</v>
      </c>
      <c r="T41828">
        <v>18.465</v>
      </c>
      <c r="U41828">
        <v>1191</v>
      </c>
      <c r="V41828">
        <v>102.764</v>
      </c>
    </row>
    <row r="41829" spans="1:22" x14ac:dyDescent="0.2">
      <c r="A41829" t="s">
        <v>36</v>
      </c>
      <c r="B41829" t="s">
        <v>32</v>
      </c>
      <c r="C41829" t="s">
        <v>37</v>
      </c>
      <c r="D41829" s="1">
        <v>44113</v>
      </c>
      <c r="E41829">
        <v>77265</v>
      </c>
      <c r="F41829">
        <v>2696</v>
      </c>
      <c r="G41829">
        <v>128</v>
      </c>
      <c r="H41829">
        <v>83.713999999999999</v>
      </c>
      <c r="I41829">
        <v>55</v>
      </c>
      <c r="J41829">
        <v>1</v>
      </c>
      <c r="K41829">
        <v>0.28599999999999998</v>
      </c>
      <c r="L41829">
        <v>34892.900999999998</v>
      </c>
      <c r="M41829">
        <v>1656.636</v>
      </c>
      <c r="N41829">
        <v>1083.47</v>
      </c>
      <c r="O41829">
        <v>711.83600000000001</v>
      </c>
      <c r="P41829">
        <v>12.942</v>
      </c>
      <c r="Q41829">
        <v>3.698</v>
      </c>
      <c r="R41829">
        <v>1.56</v>
      </c>
    </row>
    <row r="41830" spans="1:22" x14ac:dyDescent="0.2">
      <c r="A41830" t="s">
        <v>247</v>
      </c>
      <c r="B41830" t="s">
        <v>27</v>
      </c>
      <c r="C41830" t="s">
        <v>248</v>
      </c>
      <c r="D41830" s="1">
        <v>44113</v>
      </c>
      <c r="E41830">
        <v>7275556</v>
      </c>
      <c r="F41830">
        <v>23</v>
      </c>
      <c r="G41830">
        <v>0</v>
      </c>
      <c r="H41830">
        <v>0</v>
      </c>
      <c r="K41830">
        <v>0</v>
      </c>
      <c r="L41830">
        <v>3.161</v>
      </c>
      <c r="M41830">
        <v>0</v>
      </c>
      <c r="N41830">
        <v>0</v>
      </c>
      <c r="Q41830">
        <v>0</v>
      </c>
    </row>
    <row r="41831" spans="1:22" x14ac:dyDescent="0.2">
      <c r="A41831" t="s">
        <v>195</v>
      </c>
      <c r="B41831" t="s">
        <v>30</v>
      </c>
      <c r="C41831" t="s">
        <v>196</v>
      </c>
      <c r="D41831" s="1">
        <v>44113</v>
      </c>
      <c r="E41831">
        <v>13132792</v>
      </c>
      <c r="F41831">
        <v>10954</v>
      </c>
      <c r="G41831">
        <v>53</v>
      </c>
      <c r="H41831">
        <v>31.286000000000001</v>
      </c>
      <c r="I41831">
        <v>68</v>
      </c>
      <c r="J41831">
        <v>0</v>
      </c>
      <c r="K41831">
        <v>0.28599999999999998</v>
      </c>
      <c r="L41831">
        <v>834.09500000000003</v>
      </c>
      <c r="M41831">
        <v>4.0359999999999996</v>
      </c>
      <c r="N41831">
        <v>2.3820000000000001</v>
      </c>
      <c r="O41831">
        <v>5.1779999999999999</v>
      </c>
      <c r="P41831">
        <v>0</v>
      </c>
      <c r="Q41831">
        <v>2.1999999999999999E-2</v>
      </c>
      <c r="R41831">
        <v>1.06</v>
      </c>
    </row>
    <row r="41832" spans="1:22" x14ac:dyDescent="0.2">
      <c r="A41832" t="s">
        <v>114</v>
      </c>
      <c r="B41832" t="s">
        <v>46</v>
      </c>
      <c r="C41832" t="s">
        <v>115</v>
      </c>
      <c r="D41832" s="1">
        <v>44113</v>
      </c>
      <c r="E41832">
        <v>50882884</v>
      </c>
      <c r="F41832">
        <v>894300</v>
      </c>
      <c r="G41832">
        <v>8121</v>
      </c>
      <c r="H41832">
        <v>7538.2860000000001</v>
      </c>
      <c r="I41832">
        <v>27495</v>
      </c>
      <c r="J41832">
        <v>315</v>
      </c>
      <c r="K41832">
        <v>156.857</v>
      </c>
      <c r="L41832">
        <v>17575.654999999999</v>
      </c>
      <c r="M41832">
        <v>159.602</v>
      </c>
      <c r="N41832">
        <v>148.15</v>
      </c>
      <c r="O41832">
        <v>540.35900000000004</v>
      </c>
      <c r="P41832">
        <v>6.1909999999999998</v>
      </c>
      <c r="Q41832">
        <v>3.0830000000000002</v>
      </c>
      <c r="R41832">
        <v>1.08</v>
      </c>
    </row>
    <row r="41833" spans="1:22" x14ac:dyDescent="0.2">
      <c r="A41833" t="s">
        <v>377</v>
      </c>
      <c r="B41833" t="s">
        <v>30</v>
      </c>
      <c r="C41833" t="s">
        <v>378</v>
      </c>
      <c r="D41833" s="1">
        <v>44113</v>
      </c>
      <c r="E41833">
        <v>98340</v>
      </c>
      <c r="F41833">
        <v>148</v>
      </c>
      <c r="G41833">
        <v>0</v>
      </c>
      <c r="H41833">
        <v>0.42899999999999999</v>
      </c>
      <c r="K41833">
        <v>0</v>
      </c>
      <c r="L41833">
        <v>1504.9829999999999</v>
      </c>
      <c r="M41833">
        <v>0</v>
      </c>
      <c r="N41833">
        <v>4.3579999999999997</v>
      </c>
      <c r="Q41833">
        <v>0</v>
      </c>
      <c r="R41833">
        <v>0.27</v>
      </c>
    </row>
    <row r="41834" spans="1:22" x14ac:dyDescent="0.2">
      <c r="A41834" t="s">
        <v>189</v>
      </c>
      <c r="B41834" t="s">
        <v>41</v>
      </c>
      <c r="C41834" t="s">
        <v>190</v>
      </c>
      <c r="D41834" s="1">
        <v>44113</v>
      </c>
      <c r="E41834">
        <v>112519</v>
      </c>
      <c r="F41834">
        <v>24</v>
      </c>
      <c r="G41834">
        <v>0</v>
      </c>
      <c r="H41834">
        <v>0</v>
      </c>
      <c r="K41834">
        <v>0</v>
      </c>
      <c r="L41834">
        <v>213.297</v>
      </c>
      <c r="M41834">
        <v>0</v>
      </c>
      <c r="N41834">
        <v>0</v>
      </c>
      <c r="Q41834">
        <v>0</v>
      </c>
    </row>
    <row r="41835" spans="1:22" x14ac:dyDescent="0.2">
      <c r="A41835" t="s">
        <v>90</v>
      </c>
      <c r="B41835" t="s">
        <v>32</v>
      </c>
      <c r="C41835" t="s">
        <v>91</v>
      </c>
      <c r="D41835" s="1">
        <v>44113</v>
      </c>
      <c r="E41835">
        <v>6948445</v>
      </c>
      <c r="F41835">
        <v>23871</v>
      </c>
      <c r="G41835">
        <v>612</v>
      </c>
      <c r="H41835">
        <v>362.14299999999997</v>
      </c>
      <c r="I41835">
        <v>887</v>
      </c>
      <c r="J41835">
        <v>7</v>
      </c>
      <c r="K41835">
        <v>7</v>
      </c>
      <c r="L41835">
        <v>3435.4450000000002</v>
      </c>
      <c r="M41835">
        <v>88.076999999999998</v>
      </c>
      <c r="N41835">
        <v>52.119</v>
      </c>
      <c r="O41835">
        <v>127.654</v>
      </c>
      <c r="P41835">
        <v>1.0069999999999999</v>
      </c>
      <c r="Q41835">
        <v>1.0069999999999999</v>
      </c>
      <c r="R41835">
        <v>1.57</v>
      </c>
      <c r="S41835">
        <v>56</v>
      </c>
      <c r="T41835">
        <v>8.0589999999999993</v>
      </c>
      <c r="U41835">
        <v>1063</v>
      </c>
      <c r="V41835">
        <v>152.98400000000001</v>
      </c>
    </row>
    <row r="41836" spans="1:22" x14ac:dyDescent="0.2">
      <c r="A41836" t="s">
        <v>303</v>
      </c>
      <c r="B41836" t="s">
        <v>27</v>
      </c>
      <c r="C41836" t="s">
        <v>304</v>
      </c>
      <c r="D41836" s="1">
        <v>44113</v>
      </c>
      <c r="E41836">
        <v>54409794</v>
      </c>
      <c r="F41836">
        <v>23906</v>
      </c>
      <c r="G41836">
        <v>1461</v>
      </c>
      <c r="H41836">
        <v>1197.2860000000001</v>
      </c>
      <c r="I41836">
        <v>566</v>
      </c>
      <c r="J41836">
        <v>31</v>
      </c>
      <c r="K41836">
        <v>30.428999999999998</v>
      </c>
      <c r="L41836">
        <v>439.36900000000003</v>
      </c>
      <c r="M41836">
        <v>26.852</v>
      </c>
      <c r="N41836">
        <v>22.004999999999999</v>
      </c>
      <c r="O41836">
        <v>10.403</v>
      </c>
      <c r="P41836">
        <v>0.56999999999999995</v>
      </c>
      <c r="Q41836">
        <v>0.55900000000000005</v>
      </c>
      <c r="R41836">
        <v>1.28</v>
      </c>
    </row>
    <row r="41837" spans="1:22" x14ac:dyDescent="0.2">
      <c r="A41837" t="s">
        <v>367</v>
      </c>
      <c r="B41837" t="s">
        <v>32</v>
      </c>
      <c r="C41837" t="s">
        <v>368</v>
      </c>
      <c r="D41837" s="1">
        <v>44113</v>
      </c>
      <c r="E41837">
        <v>33938</v>
      </c>
      <c r="F41837">
        <v>741</v>
      </c>
      <c r="G41837">
        <v>0</v>
      </c>
      <c r="H41837">
        <v>1.286</v>
      </c>
      <c r="I41837">
        <v>42</v>
      </c>
      <c r="J41837">
        <v>0</v>
      </c>
      <c r="K41837">
        <v>0</v>
      </c>
      <c r="L41837">
        <v>21833.932000000001</v>
      </c>
      <c r="M41837">
        <v>0</v>
      </c>
      <c r="N41837">
        <v>37.884</v>
      </c>
      <c r="O41837">
        <v>1237.5509999999999</v>
      </c>
      <c r="P41837">
        <v>0</v>
      </c>
      <c r="Q41837">
        <v>0</v>
      </c>
      <c r="R41837">
        <v>0.63</v>
      </c>
    </row>
    <row r="41838" spans="1:22" x14ac:dyDescent="0.2">
      <c r="A41838" t="s">
        <v>291</v>
      </c>
      <c r="B41838" t="s">
        <v>32</v>
      </c>
      <c r="C41838" t="s">
        <v>292</v>
      </c>
      <c r="D41838" s="1">
        <v>44113</v>
      </c>
      <c r="E41838">
        <v>39244</v>
      </c>
      <c r="F41838">
        <v>233</v>
      </c>
      <c r="G41838">
        <v>4</v>
      </c>
      <c r="H41838">
        <v>1.714</v>
      </c>
      <c r="I41838">
        <v>2</v>
      </c>
      <c r="J41838">
        <v>0</v>
      </c>
      <c r="K41838">
        <v>0</v>
      </c>
      <c r="L41838">
        <v>5937.2129999999997</v>
      </c>
      <c r="M41838">
        <v>101.926</v>
      </c>
      <c r="N41838">
        <v>43.683</v>
      </c>
      <c r="O41838">
        <v>50.963000000000001</v>
      </c>
      <c r="P41838">
        <v>0</v>
      </c>
      <c r="Q41838">
        <v>0</v>
      </c>
      <c r="R41838">
        <v>1.2</v>
      </c>
    </row>
    <row r="41839" spans="1:22" x14ac:dyDescent="0.2">
      <c r="A41839" t="s">
        <v>98</v>
      </c>
      <c r="B41839" t="s">
        <v>30</v>
      </c>
      <c r="C41839" t="s">
        <v>99</v>
      </c>
      <c r="D41839" s="1">
        <v>44113</v>
      </c>
      <c r="E41839">
        <v>26545864</v>
      </c>
      <c r="F41839">
        <v>21203</v>
      </c>
      <c r="G41839">
        <v>0</v>
      </c>
      <c r="H41839">
        <v>39.856999999999999</v>
      </c>
      <c r="I41839">
        <v>423</v>
      </c>
      <c r="J41839">
        <v>0</v>
      </c>
      <c r="K41839">
        <v>0.42899999999999999</v>
      </c>
      <c r="L41839">
        <v>798.73099999999999</v>
      </c>
      <c r="M41839">
        <v>0</v>
      </c>
      <c r="N41839">
        <v>1.5009999999999999</v>
      </c>
      <c r="O41839">
        <v>15.935</v>
      </c>
      <c r="P41839">
        <v>0</v>
      </c>
      <c r="Q41839">
        <v>1.6E-2</v>
      </c>
      <c r="R41839">
        <v>0.81</v>
      </c>
    </row>
    <row r="41840" spans="1:22" x14ac:dyDescent="0.2">
      <c r="A41840" t="s">
        <v>410</v>
      </c>
      <c r="B41840" t="s">
        <v>27</v>
      </c>
      <c r="C41840" t="s">
        <v>411</v>
      </c>
      <c r="D41840" s="1">
        <v>44113</v>
      </c>
      <c r="E41840">
        <v>17500657</v>
      </c>
      <c r="F41840">
        <v>4616</v>
      </c>
      <c r="G41840">
        <v>50</v>
      </c>
      <c r="H41840">
        <v>46.713999999999999</v>
      </c>
      <c r="I41840">
        <v>218</v>
      </c>
      <c r="J41840">
        <v>3</v>
      </c>
      <c r="K41840">
        <v>2.1429999999999998</v>
      </c>
      <c r="L41840">
        <v>263.762</v>
      </c>
      <c r="M41840">
        <v>2.8570000000000002</v>
      </c>
      <c r="N41840">
        <v>2.669</v>
      </c>
      <c r="O41840">
        <v>12.457000000000001</v>
      </c>
      <c r="P41840">
        <v>0.17100000000000001</v>
      </c>
      <c r="Q41840">
        <v>0.122</v>
      </c>
      <c r="R41840">
        <v>1.1000000000000001</v>
      </c>
    </row>
    <row r="41841" spans="1:22" x14ac:dyDescent="0.2">
      <c r="A41841" t="s">
        <v>438</v>
      </c>
      <c r="B41841" t="s">
        <v>27</v>
      </c>
      <c r="C41841" t="s">
        <v>439</v>
      </c>
      <c r="D41841" s="1">
        <v>44113</v>
      </c>
      <c r="E41841">
        <v>9890400</v>
      </c>
      <c r="F41841">
        <v>104004</v>
      </c>
      <c r="G41841">
        <v>1075</v>
      </c>
      <c r="H41841">
        <v>1067.857</v>
      </c>
      <c r="I41841">
        <v>442</v>
      </c>
      <c r="J41841">
        <v>4</v>
      </c>
      <c r="K41841">
        <v>2.5710000000000002</v>
      </c>
      <c r="L41841">
        <v>10515.652</v>
      </c>
      <c r="M41841">
        <v>108.691</v>
      </c>
      <c r="N41841">
        <v>107.96899999999999</v>
      </c>
      <c r="O41841">
        <v>44.69</v>
      </c>
      <c r="P41841">
        <v>0.40400000000000003</v>
      </c>
      <c r="Q41841">
        <v>0.26</v>
      </c>
      <c r="R41841">
        <v>1.0900000000000001</v>
      </c>
    </row>
    <row r="41842" spans="1:22" x14ac:dyDescent="0.2">
      <c r="A41842" t="s">
        <v>82</v>
      </c>
      <c r="B41842" t="s">
        <v>32</v>
      </c>
      <c r="C41842" t="s">
        <v>83</v>
      </c>
      <c r="D41842" s="1">
        <v>44113</v>
      </c>
      <c r="E41842">
        <v>3280815</v>
      </c>
      <c r="F41842">
        <v>29917</v>
      </c>
      <c r="G41842">
        <v>389</v>
      </c>
      <c r="H41842">
        <v>277.42899999999997</v>
      </c>
      <c r="I41842">
        <v>926</v>
      </c>
      <c r="J41842">
        <v>13</v>
      </c>
      <c r="K41842">
        <v>7.8570000000000002</v>
      </c>
      <c r="L41842">
        <v>9118.7710000000006</v>
      </c>
      <c r="M41842">
        <v>118.568</v>
      </c>
      <c r="N41842">
        <v>84.561000000000007</v>
      </c>
      <c r="O41842">
        <v>282.24700000000001</v>
      </c>
      <c r="P41842">
        <v>3.9620000000000002</v>
      </c>
      <c r="Q41842">
        <v>2.395</v>
      </c>
      <c r="R41842">
        <v>1.26</v>
      </c>
    </row>
    <row r="41843" spans="1:22" x14ac:dyDescent="0.2">
      <c r="A41843" t="s">
        <v>205</v>
      </c>
      <c r="B41843" t="s">
        <v>27</v>
      </c>
      <c r="C41843" t="s">
        <v>206</v>
      </c>
      <c r="D41843" s="1">
        <v>44113</v>
      </c>
      <c r="E41843">
        <v>7496988</v>
      </c>
    </row>
    <row r="41844" spans="1:22" x14ac:dyDescent="0.2">
      <c r="A41844" t="s">
        <v>462</v>
      </c>
      <c r="B41844" t="s">
        <v>30</v>
      </c>
      <c r="C41844" t="s">
        <v>463</v>
      </c>
      <c r="D41844" s="1">
        <v>44113</v>
      </c>
      <c r="E41844">
        <v>14862927</v>
      </c>
      <c r="F41844">
        <v>7994</v>
      </c>
      <c r="G41844">
        <v>43</v>
      </c>
      <c r="H41844">
        <v>19.428999999999998</v>
      </c>
      <c r="I41844">
        <v>229</v>
      </c>
      <c r="J41844">
        <v>0</v>
      </c>
      <c r="K41844">
        <v>0.14299999999999999</v>
      </c>
      <c r="L41844">
        <v>537.84799999999996</v>
      </c>
      <c r="M41844">
        <v>2.8929999999999998</v>
      </c>
      <c r="N41844">
        <v>1.3069999999999999</v>
      </c>
      <c r="O41844">
        <v>15.407</v>
      </c>
      <c r="P41844">
        <v>0</v>
      </c>
      <c r="Q41844">
        <v>0.01</v>
      </c>
      <c r="R41844">
        <v>0.99</v>
      </c>
    </row>
    <row r="41845" spans="1:22" x14ac:dyDescent="0.2">
      <c r="A41845" t="s">
        <v>213</v>
      </c>
      <c r="B41845" t="s">
        <v>27</v>
      </c>
      <c r="C41845" t="s">
        <v>214</v>
      </c>
      <c r="D41845" s="1">
        <v>44113</v>
      </c>
      <c r="E41845">
        <v>273523621</v>
      </c>
      <c r="F41845">
        <v>324658</v>
      </c>
      <c r="G41845">
        <v>4094</v>
      </c>
      <c r="H41845">
        <v>4165.5709999999999</v>
      </c>
      <c r="I41845">
        <v>11677</v>
      </c>
      <c r="J41845">
        <v>97</v>
      </c>
      <c r="K41845">
        <v>100.714</v>
      </c>
      <c r="L41845">
        <v>1186.9469999999999</v>
      </c>
      <c r="M41845">
        <v>14.968</v>
      </c>
      <c r="N41845">
        <v>15.228999999999999</v>
      </c>
      <c r="O41845">
        <v>42.691000000000003</v>
      </c>
      <c r="P41845">
        <v>0.35499999999999998</v>
      </c>
      <c r="Q41845">
        <v>0.36799999999999999</v>
      </c>
      <c r="R41845">
        <v>1.01</v>
      </c>
    </row>
    <row r="41846" spans="1:22" x14ac:dyDescent="0.2">
      <c r="A41846" t="s">
        <v>158</v>
      </c>
      <c r="B41846" t="s">
        <v>30</v>
      </c>
      <c r="C41846" t="s">
        <v>159</v>
      </c>
      <c r="D41846" s="1">
        <v>44113</v>
      </c>
      <c r="E41846">
        <v>114963583</v>
      </c>
      <c r="F41846">
        <v>82662</v>
      </c>
      <c r="G41846">
        <v>865</v>
      </c>
      <c r="H41846">
        <v>810.57100000000003</v>
      </c>
      <c r="I41846">
        <v>1271</v>
      </c>
      <c r="J41846">
        <v>9</v>
      </c>
      <c r="K41846">
        <v>9</v>
      </c>
      <c r="L41846">
        <v>719.02800000000002</v>
      </c>
      <c r="M41846">
        <v>7.524</v>
      </c>
      <c r="N41846">
        <v>7.0510000000000002</v>
      </c>
      <c r="O41846">
        <v>11.055999999999999</v>
      </c>
      <c r="P41846">
        <v>7.8E-2</v>
      </c>
      <c r="Q41846">
        <v>7.8E-2</v>
      </c>
      <c r="R41846">
        <v>1.05</v>
      </c>
    </row>
    <row r="41847" spans="1:22" x14ac:dyDescent="0.2">
      <c r="A41847" t="s">
        <v>74</v>
      </c>
      <c r="B41847" t="s">
        <v>30</v>
      </c>
      <c r="C41847" t="s">
        <v>75</v>
      </c>
      <c r="D41847" s="1">
        <v>44113</v>
      </c>
      <c r="E41847">
        <v>12123198</v>
      </c>
      <c r="F41847">
        <v>2411</v>
      </c>
      <c r="G41847">
        <v>0</v>
      </c>
      <c r="H41847">
        <v>7.7140000000000004</v>
      </c>
      <c r="I41847">
        <v>41</v>
      </c>
      <c r="J41847">
        <v>0</v>
      </c>
      <c r="K41847">
        <v>0</v>
      </c>
      <c r="L41847">
        <v>198.875</v>
      </c>
      <c r="M41847">
        <v>0</v>
      </c>
      <c r="N41847">
        <v>0.63600000000000001</v>
      </c>
      <c r="O41847">
        <v>3.3820000000000001</v>
      </c>
      <c r="P41847">
        <v>0</v>
      </c>
      <c r="Q41847">
        <v>0</v>
      </c>
      <c r="R41847">
        <v>0.97</v>
      </c>
    </row>
    <row r="41848" spans="1:22" x14ac:dyDescent="0.2">
      <c r="A41848" t="s">
        <v>355</v>
      </c>
      <c r="B41848" t="s">
        <v>30</v>
      </c>
      <c r="C41848" t="s">
        <v>356</v>
      </c>
      <c r="D41848" s="1">
        <v>44113</v>
      </c>
      <c r="E41848">
        <v>12952209</v>
      </c>
      <c r="F41848">
        <v>4890</v>
      </c>
      <c r="G41848">
        <v>5</v>
      </c>
      <c r="H41848">
        <v>6.1429999999999998</v>
      </c>
      <c r="I41848">
        <v>30</v>
      </c>
      <c r="J41848">
        <v>1</v>
      </c>
      <c r="K41848">
        <v>0.14299999999999999</v>
      </c>
      <c r="L41848">
        <v>377.54199999999997</v>
      </c>
      <c r="M41848">
        <v>0.38600000000000001</v>
      </c>
      <c r="N41848">
        <v>0.47399999999999998</v>
      </c>
      <c r="O41848">
        <v>2.3159999999999998</v>
      </c>
      <c r="P41848">
        <v>7.6999999999999999E-2</v>
      </c>
      <c r="Q41848">
        <v>1.0999999999999999E-2</v>
      </c>
      <c r="R41848">
        <v>0.84</v>
      </c>
    </row>
    <row r="41849" spans="1:22" x14ac:dyDescent="0.2">
      <c r="A41849" t="s">
        <v>317</v>
      </c>
      <c r="B41849" t="s">
        <v>30</v>
      </c>
      <c r="C41849" t="s">
        <v>318</v>
      </c>
      <c r="D41849" s="1">
        <v>44113</v>
      </c>
      <c r="E41849">
        <v>24206636</v>
      </c>
      <c r="F41849">
        <v>1201</v>
      </c>
      <c r="G41849">
        <v>0</v>
      </c>
      <c r="H41849">
        <v>0.42899999999999999</v>
      </c>
      <c r="I41849">
        <v>69</v>
      </c>
      <c r="J41849">
        <v>0</v>
      </c>
      <c r="K41849">
        <v>0</v>
      </c>
      <c r="L41849">
        <v>49.613999999999997</v>
      </c>
      <c r="M41849">
        <v>0</v>
      </c>
      <c r="N41849">
        <v>1.7999999999999999E-2</v>
      </c>
      <c r="O41849">
        <v>2.85</v>
      </c>
      <c r="P41849">
        <v>0</v>
      </c>
      <c r="Q41849">
        <v>0</v>
      </c>
      <c r="R41849">
        <v>1.02</v>
      </c>
    </row>
    <row r="41850" spans="1:22" x14ac:dyDescent="0.2">
      <c r="A41850" t="s">
        <v>385</v>
      </c>
      <c r="B41850" t="s">
        <v>32</v>
      </c>
      <c r="C41850" t="s">
        <v>386</v>
      </c>
      <c r="D41850" s="1">
        <v>44113</v>
      </c>
      <c r="E41850">
        <v>2078932</v>
      </c>
      <c r="F41850">
        <v>7872</v>
      </c>
      <c r="G41850">
        <v>365</v>
      </c>
      <c r="H41850">
        <v>252.714</v>
      </c>
      <c r="I41850">
        <v>165</v>
      </c>
      <c r="J41850">
        <v>5</v>
      </c>
      <c r="K41850">
        <v>1.571</v>
      </c>
      <c r="L41850">
        <v>3786.56</v>
      </c>
      <c r="M41850">
        <v>175.571</v>
      </c>
      <c r="N41850">
        <v>121.56</v>
      </c>
      <c r="O41850">
        <v>79.367999999999995</v>
      </c>
      <c r="P41850">
        <v>2.4049999999999998</v>
      </c>
      <c r="Q41850">
        <v>0.75600000000000001</v>
      </c>
      <c r="R41850">
        <v>1.57</v>
      </c>
      <c r="S41850">
        <v>23</v>
      </c>
      <c r="T41850">
        <v>11.063000000000001</v>
      </c>
      <c r="U41850">
        <v>138</v>
      </c>
      <c r="V41850">
        <v>66.38</v>
      </c>
    </row>
    <row r="41851" spans="1:22" x14ac:dyDescent="0.2">
      <c r="A41851" t="s">
        <v>156</v>
      </c>
      <c r="B41851" t="s">
        <v>30</v>
      </c>
      <c r="C41851" t="s">
        <v>157</v>
      </c>
      <c r="D41851" s="1">
        <v>44113</v>
      </c>
      <c r="E41851">
        <v>1160164</v>
      </c>
      <c r="F41851">
        <v>5644</v>
      </c>
      <c r="G41851">
        <v>12</v>
      </c>
      <c r="H41851">
        <v>17.571000000000002</v>
      </c>
      <c r="I41851">
        <v>113</v>
      </c>
      <c r="J41851">
        <v>0</v>
      </c>
      <c r="K41851">
        <v>0.28599999999999998</v>
      </c>
      <c r="L41851">
        <v>4864.8289999999997</v>
      </c>
      <c r="M41851">
        <v>10.343</v>
      </c>
      <c r="N41851">
        <v>15.146000000000001</v>
      </c>
      <c r="O41851">
        <v>97.4</v>
      </c>
      <c r="P41851">
        <v>0</v>
      </c>
      <c r="Q41851">
        <v>0.246</v>
      </c>
      <c r="R41851">
        <v>0.82</v>
      </c>
    </row>
    <row r="41852" spans="1:22" x14ac:dyDescent="0.2">
      <c r="A41852" t="s">
        <v>353</v>
      </c>
      <c r="B41852" t="s">
        <v>32</v>
      </c>
      <c r="C41852" t="s">
        <v>354</v>
      </c>
      <c r="D41852" s="1">
        <v>44113</v>
      </c>
      <c r="E41852">
        <v>145934460</v>
      </c>
      <c r="F41852">
        <v>1265572</v>
      </c>
      <c r="G41852">
        <v>11969</v>
      </c>
      <c r="H41852">
        <v>10949.143</v>
      </c>
      <c r="I41852">
        <v>22137</v>
      </c>
      <c r="J41852">
        <v>198</v>
      </c>
      <c r="K41852">
        <v>165.143</v>
      </c>
      <c r="L41852">
        <v>8672.1939999999995</v>
      </c>
      <c r="M41852">
        <v>82.016000000000005</v>
      </c>
      <c r="N41852">
        <v>75.028000000000006</v>
      </c>
      <c r="O41852">
        <v>151.691</v>
      </c>
      <c r="P41852">
        <v>1.357</v>
      </c>
      <c r="Q41852">
        <v>1.1319999999999999</v>
      </c>
      <c r="R41852">
        <v>1.25</v>
      </c>
    </row>
    <row r="41853" spans="1:22" x14ac:dyDescent="0.2">
      <c r="A41853" t="s">
        <v>460</v>
      </c>
      <c r="B41853" t="s">
        <v>30</v>
      </c>
      <c r="C41853" t="s">
        <v>461</v>
      </c>
      <c r="D41853" s="1">
        <v>44113</v>
      </c>
      <c r="E41853">
        <v>18383956</v>
      </c>
      <c r="F41853">
        <v>15339</v>
      </c>
      <c r="G41853">
        <v>38</v>
      </c>
      <c r="H41853">
        <v>72.713999999999999</v>
      </c>
      <c r="I41853">
        <v>336</v>
      </c>
      <c r="J41853">
        <v>1</v>
      </c>
      <c r="K41853">
        <v>0.42899999999999999</v>
      </c>
      <c r="L41853">
        <v>834.36900000000003</v>
      </c>
      <c r="M41853">
        <v>2.0670000000000002</v>
      </c>
      <c r="N41853">
        <v>3.9550000000000001</v>
      </c>
      <c r="O41853">
        <v>18.277000000000001</v>
      </c>
      <c r="P41853">
        <v>5.3999999999999999E-2</v>
      </c>
      <c r="Q41853">
        <v>2.3E-2</v>
      </c>
      <c r="R41853">
        <v>0.93</v>
      </c>
    </row>
    <row r="41854" spans="1:22" x14ac:dyDescent="0.2">
      <c r="A41854" t="s">
        <v>136</v>
      </c>
      <c r="B41854" t="s">
        <v>32</v>
      </c>
      <c r="C41854" t="s">
        <v>137</v>
      </c>
      <c r="D41854" s="1">
        <v>44113</v>
      </c>
      <c r="E41854">
        <v>5792203</v>
      </c>
      <c r="F41854">
        <v>32131</v>
      </c>
      <c r="G41854">
        <v>483</v>
      </c>
      <c r="H41854">
        <v>387.57100000000003</v>
      </c>
      <c r="I41854">
        <v>665</v>
      </c>
      <c r="J41854">
        <v>0</v>
      </c>
      <c r="K41854">
        <v>1.857</v>
      </c>
      <c r="L41854">
        <v>5547.2849999999999</v>
      </c>
      <c r="M41854">
        <v>83.388000000000005</v>
      </c>
      <c r="N41854">
        <v>66.912999999999997</v>
      </c>
      <c r="O41854">
        <v>114.81</v>
      </c>
      <c r="P41854">
        <v>0</v>
      </c>
      <c r="Q41854">
        <v>0.32100000000000001</v>
      </c>
      <c r="R41854">
        <v>0.97</v>
      </c>
      <c r="S41854">
        <v>18</v>
      </c>
      <c r="T41854">
        <v>3.1080000000000001</v>
      </c>
      <c r="U41854">
        <v>106</v>
      </c>
      <c r="V41854">
        <v>18.3</v>
      </c>
    </row>
    <row r="41855" spans="1:22" x14ac:dyDescent="0.2">
      <c r="A41855" t="s">
        <v>420</v>
      </c>
      <c r="B41855" t="s">
        <v>27</v>
      </c>
      <c r="C41855" t="s">
        <v>421</v>
      </c>
      <c r="D41855" s="1">
        <v>44113</v>
      </c>
      <c r="E41855">
        <v>1318442</v>
      </c>
      <c r="F41855">
        <v>28</v>
      </c>
      <c r="G41855">
        <v>0</v>
      </c>
      <c r="H41855">
        <v>0</v>
      </c>
      <c r="K41855">
        <v>0</v>
      </c>
      <c r="L41855">
        <v>21.236999999999998</v>
      </c>
      <c r="M41855">
        <v>0</v>
      </c>
      <c r="N41855">
        <v>0</v>
      </c>
      <c r="Q41855">
        <v>0</v>
      </c>
    </row>
    <row r="41856" spans="1:22" x14ac:dyDescent="0.2">
      <c r="A41856" t="s">
        <v>269</v>
      </c>
      <c r="B41856" t="s">
        <v>30</v>
      </c>
      <c r="C41856" t="s">
        <v>270</v>
      </c>
      <c r="D41856" s="1">
        <v>44113</v>
      </c>
      <c r="E41856">
        <v>19129955</v>
      </c>
      <c r="F41856">
        <v>5813</v>
      </c>
      <c r="G41856">
        <v>4</v>
      </c>
      <c r="H41856">
        <v>4.2859999999999996</v>
      </c>
      <c r="I41856">
        <v>180</v>
      </c>
      <c r="J41856">
        <v>0</v>
      </c>
      <c r="K41856">
        <v>0.14299999999999999</v>
      </c>
      <c r="L41856">
        <v>303.86900000000003</v>
      </c>
      <c r="M41856">
        <v>0.20899999999999999</v>
      </c>
      <c r="N41856">
        <v>0.224</v>
      </c>
      <c r="O41856">
        <v>9.4090000000000007</v>
      </c>
      <c r="P41856">
        <v>0</v>
      </c>
      <c r="Q41856">
        <v>7.0000000000000001E-3</v>
      </c>
      <c r="R41856">
        <v>0.95</v>
      </c>
    </row>
    <row r="41857" spans="1:22" x14ac:dyDescent="0.2">
      <c r="A41857" t="s">
        <v>440</v>
      </c>
      <c r="B41857" t="s">
        <v>32</v>
      </c>
      <c r="C41857" t="s">
        <v>441</v>
      </c>
      <c r="D41857" s="1">
        <v>44113</v>
      </c>
      <c r="E41857">
        <v>67886004</v>
      </c>
      <c r="F41857">
        <v>578392</v>
      </c>
      <c r="G41857">
        <v>13888</v>
      </c>
      <c r="H41857">
        <v>15517.286</v>
      </c>
      <c r="I41857">
        <v>42769</v>
      </c>
      <c r="J41857">
        <v>87</v>
      </c>
      <c r="K41857">
        <v>58.713999999999999</v>
      </c>
      <c r="L41857">
        <v>8520.0480000000007</v>
      </c>
      <c r="M41857">
        <v>204.578</v>
      </c>
      <c r="N41857">
        <v>228.57900000000001</v>
      </c>
      <c r="O41857">
        <v>630.01199999999994</v>
      </c>
      <c r="P41857">
        <v>1.282</v>
      </c>
      <c r="Q41857">
        <v>0.86499999999999999</v>
      </c>
      <c r="R41857">
        <v>1.34</v>
      </c>
      <c r="S41857">
        <v>440</v>
      </c>
      <c r="T41857">
        <v>6.4809999999999999</v>
      </c>
      <c r="U41857">
        <v>4169</v>
      </c>
      <c r="V41857">
        <v>61.411999999999999</v>
      </c>
    </row>
    <row r="41858" spans="1:22" x14ac:dyDescent="0.2">
      <c r="A41858" t="s">
        <v>281</v>
      </c>
      <c r="B41858" t="s">
        <v>30</v>
      </c>
      <c r="C41858" t="s">
        <v>282</v>
      </c>
      <c r="D41858" s="1">
        <v>44113</v>
      </c>
      <c r="E41858">
        <v>4649660</v>
      </c>
      <c r="F41858">
        <v>7548</v>
      </c>
      <c r="G41858">
        <v>8</v>
      </c>
      <c r="H41858">
        <v>5.2859999999999996</v>
      </c>
      <c r="I41858">
        <v>163</v>
      </c>
      <c r="J41858">
        <v>1</v>
      </c>
      <c r="K41858">
        <v>0.14299999999999999</v>
      </c>
      <c r="L41858">
        <v>1623.345</v>
      </c>
      <c r="M41858">
        <v>1.7210000000000001</v>
      </c>
      <c r="N41858">
        <v>1.137</v>
      </c>
      <c r="O41858">
        <v>35.055999999999997</v>
      </c>
      <c r="P41858">
        <v>0.215</v>
      </c>
      <c r="Q41858">
        <v>3.1E-2</v>
      </c>
      <c r="R41858">
        <v>0.81</v>
      </c>
    </row>
    <row r="41859" spans="1:22" x14ac:dyDescent="0.2">
      <c r="A41859" t="s">
        <v>289</v>
      </c>
      <c r="B41859" t="s">
        <v>32</v>
      </c>
      <c r="C41859" t="s">
        <v>290</v>
      </c>
      <c r="D41859" s="1">
        <v>44113</v>
      </c>
      <c r="E41859">
        <v>4033963</v>
      </c>
      <c r="F41859">
        <v>60833</v>
      </c>
      <c r="G41859">
        <v>918</v>
      </c>
      <c r="H41859">
        <v>831</v>
      </c>
      <c r="I41859">
        <v>1442</v>
      </c>
      <c r="J41859">
        <v>18</v>
      </c>
      <c r="K41859">
        <v>14</v>
      </c>
      <c r="L41859">
        <v>15080.208000000001</v>
      </c>
      <c r="M41859">
        <v>227.56800000000001</v>
      </c>
      <c r="N41859">
        <v>206.001</v>
      </c>
      <c r="O41859">
        <v>357.46499999999997</v>
      </c>
      <c r="P41859">
        <v>4.4619999999999997</v>
      </c>
      <c r="Q41859">
        <v>3.4710000000000001</v>
      </c>
      <c r="R41859">
        <v>1.06</v>
      </c>
    </row>
    <row r="41860" spans="1:22" x14ac:dyDescent="0.2">
      <c r="A41860" t="s">
        <v>120</v>
      </c>
      <c r="B41860" t="s">
        <v>41</v>
      </c>
      <c r="C41860" t="s">
        <v>121</v>
      </c>
      <c r="D41860" s="1">
        <v>44113</v>
      </c>
      <c r="E41860">
        <v>5094114</v>
      </c>
      <c r="F41860">
        <v>86053</v>
      </c>
      <c r="G41860">
        <v>1225</v>
      </c>
      <c r="H41860">
        <v>1174.857</v>
      </c>
      <c r="I41860">
        <v>1055</v>
      </c>
      <c r="J41860">
        <v>15</v>
      </c>
      <c r="K41860">
        <v>17.856999999999999</v>
      </c>
      <c r="L41860">
        <v>16892.633000000002</v>
      </c>
      <c r="M41860">
        <v>240.47399999999999</v>
      </c>
      <c r="N41860">
        <v>230.63</v>
      </c>
      <c r="O41860">
        <v>207.102</v>
      </c>
      <c r="P41860">
        <v>2.9449999999999998</v>
      </c>
      <c r="Q41860">
        <v>3.5049999999999999</v>
      </c>
      <c r="R41860">
        <v>1.02</v>
      </c>
    </row>
    <row r="41861" spans="1:22" x14ac:dyDescent="0.2">
      <c r="A41861" t="s">
        <v>450</v>
      </c>
      <c r="B41861" t="s">
        <v>32</v>
      </c>
      <c r="C41861" t="s">
        <v>451</v>
      </c>
      <c r="D41861" s="1">
        <v>44113</v>
      </c>
      <c r="E41861">
        <v>809</v>
      </c>
      <c r="F41861">
        <v>12</v>
      </c>
      <c r="G41861">
        <v>0</v>
      </c>
      <c r="H41861">
        <v>0</v>
      </c>
      <c r="K41861">
        <v>0</v>
      </c>
      <c r="L41861">
        <v>14833.127</v>
      </c>
      <c r="M41861">
        <v>0</v>
      </c>
      <c r="N41861">
        <v>0</v>
      </c>
      <c r="Q41861">
        <v>0</v>
      </c>
    </row>
    <row r="41862" spans="1:22" x14ac:dyDescent="0.2">
      <c r="A41862" t="s">
        <v>142</v>
      </c>
      <c r="B41862" t="s">
        <v>41</v>
      </c>
      <c r="C41862" t="s">
        <v>143</v>
      </c>
      <c r="D41862" s="1">
        <v>44113</v>
      </c>
      <c r="E41862">
        <v>10847904</v>
      </c>
      <c r="F41862">
        <v>117457</v>
      </c>
      <c r="G41862">
        <v>585</v>
      </c>
      <c r="H41862">
        <v>586.71400000000006</v>
      </c>
      <c r="I41862">
        <v>2165</v>
      </c>
      <c r="J41862">
        <v>2</v>
      </c>
      <c r="K41862">
        <v>6.8570000000000002</v>
      </c>
      <c r="L41862">
        <v>10827.621999999999</v>
      </c>
      <c r="M41862">
        <v>53.927</v>
      </c>
      <c r="N41862">
        <v>54.085000000000001</v>
      </c>
      <c r="O41862">
        <v>199.578</v>
      </c>
      <c r="P41862">
        <v>0.184</v>
      </c>
      <c r="Q41862">
        <v>0.63200000000000001</v>
      </c>
      <c r="R41862">
        <v>0.99</v>
      </c>
    </row>
    <row r="41863" spans="1:22" x14ac:dyDescent="0.2">
      <c r="A41863" t="s">
        <v>100</v>
      </c>
      <c r="B41863" t="s">
        <v>41</v>
      </c>
      <c r="C41863" t="s">
        <v>101</v>
      </c>
      <c r="D41863" s="1">
        <v>44113</v>
      </c>
      <c r="E41863">
        <v>37742157</v>
      </c>
      <c r="F41863">
        <v>180625</v>
      </c>
      <c r="G41863">
        <v>2895</v>
      </c>
      <c r="H41863">
        <v>2224.4290000000001</v>
      </c>
      <c r="I41863">
        <v>9668</v>
      </c>
      <c r="J41863">
        <v>14</v>
      </c>
      <c r="K41863">
        <v>23.286000000000001</v>
      </c>
      <c r="L41863">
        <v>4785.7629999999999</v>
      </c>
      <c r="M41863">
        <v>76.704999999999998</v>
      </c>
      <c r="N41863">
        <v>58.938000000000002</v>
      </c>
      <c r="O41863">
        <v>256.15899999999999</v>
      </c>
      <c r="P41863">
        <v>0.371</v>
      </c>
      <c r="Q41863">
        <v>0.61699999999999999</v>
      </c>
      <c r="R41863">
        <v>1.21</v>
      </c>
      <c r="S41863">
        <v>153</v>
      </c>
      <c r="T41863">
        <v>4.0540000000000003</v>
      </c>
      <c r="U41863">
        <v>850</v>
      </c>
      <c r="V41863">
        <v>22.521000000000001</v>
      </c>
    </row>
    <row r="41864" spans="1:22" x14ac:dyDescent="0.2">
      <c r="A41864" t="s">
        <v>29</v>
      </c>
      <c r="C41864" t="s">
        <v>30</v>
      </c>
      <c r="D41864" s="1">
        <v>44113</v>
      </c>
      <c r="E41864">
        <v>1340598113</v>
      </c>
      <c r="F41864">
        <v>1556287</v>
      </c>
      <c r="G41864">
        <v>8557</v>
      </c>
      <c r="H41864">
        <v>8319.2860000000001</v>
      </c>
      <c r="I41864">
        <v>37629</v>
      </c>
      <c r="J41864">
        <v>236</v>
      </c>
      <c r="K41864">
        <v>200</v>
      </c>
      <c r="L41864">
        <v>1160.8900000000001</v>
      </c>
      <c r="M41864">
        <v>6.383</v>
      </c>
      <c r="N41864">
        <v>6.2060000000000004</v>
      </c>
      <c r="O41864">
        <v>28.068999999999999</v>
      </c>
      <c r="P41864">
        <v>0.17599999999999999</v>
      </c>
      <c r="Q41864">
        <v>0.14899999999999999</v>
      </c>
    </row>
    <row r="41865" spans="1:22" x14ac:dyDescent="0.2">
      <c r="A41865" t="s">
        <v>45</v>
      </c>
      <c r="B41865" t="s">
        <v>46</v>
      </c>
      <c r="C41865" t="s">
        <v>47</v>
      </c>
      <c r="D41865" s="1">
        <v>44113</v>
      </c>
      <c r="E41865">
        <v>45195777</v>
      </c>
      <c r="F41865">
        <v>871468</v>
      </c>
      <c r="G41865">
        <v>15099</v>
      </c>
      <c r="H41865">
        <v>13111.286</v>
      </c>
      <c r="I41865">
        <v>23225</v>
      </c>
      <c r="J41865">
        <v>515</v>
      </c>
      <c r="K41865">
        <v>375.14299999999997</v>
      </c>
      <c r="L41865">
        <v>19282.066999999999</v>
      </c>
      <c r="M41865">
        <v>334.08</v>
      </c>
      <c r="N41865">
        <v>290.10000000000002</v>
      </c>
      <c r="O41865">
        <v>513.875</v>
      </c>
      <c r="P41865">
        <v>11.395</v>
      </c>
      <c r="Q41865">
        <v>8.3000000000000007</v>
      </c>
      <c r="R41865">
        <v>1.06</v>
      </c>
    </row>
    <row r="41866" spans="1:22" x14ac:dyDescent="0.2">
      <c r="A41866" t="s">
        <v>227</v>
      </c>
      <c r="B41866" t="s">
        <v>32</v>
      </c>
      <c r="C41866" t="s">
        <v>228</v>
      </c>
      <c r="D41866" s="1">
        <v>44113</v>
      </c>
      <c r="E41866">
        <v>60461828</v>
      </c>
      <c r="F41866">
        <v>343770</v>
      </c>
      <c r="G41866">
        <v>5372</v>
      </c>
      <c r="H41866">
        <v>3408.857</v>
      </c>
      <c r="I41866">
        <v>36111</v>
      </c>
      <c r="J41866">
        <v>28</v>
      </c>
      <c r="K41866">
        <v>24.286000000000001</v>
      </c>
      <c r="L41866">
        <v>5685.7359999999999</v>
      </c>
      <c r="M41866">
        <v>88.849000000000004</v>
      </c>
      <c r="N41866">
        <v>56.38</v>
      </c>
      <c r="O41866">
        <v>597.25300000000004</v>
      </c>
      <c r="P41866">
        <v>0.46300000000000002</v>
      </c>
      <c r="Q41866">
        <v>0.40200000000000002</v>
      </c>
      <c r="R41866">
        <v>1.64</v>
      </c>
      <c r="S41866">
        <v>387</v>
      </c>
      <c r="T41866">
        <v>6.4009999999999998</v>
      </c>
      <c r="U41866">
        <v>4473</v>
      </c>
      <c r="V41866">
        <v>73.980999999999995</v>
      </c>
    </row>
    <row r="41867" spans="1:22" x14ac:dyDescent="0.2">
      <c r="A41867" t="s">
        <v>68</v>
      </c>
      <c r="B41867" t="s">
        <v>32</v>
      </c>
      <c r="C41867" t="s">
        <v>69</v>
      </c>
      <c r="D41867" s="1">
        <v>44113</v>
      </c>
      <c r="E41867">
        <v>9449321</v>
      </c>
      <c r="F41867">
        <v>82471</v>
      </c>
      <c r="G41867">
        <v>489</v>
      </c>
      <c r="H41867">
        <v>435.714</v>
      </c>
      <c r="I41867">
        <v>885</v>
      </c>
      <c r="J41867">
        <v>5</v>
      </c>
      <c r="K41867">
        <v>5.8570000000000002</v>
      </c>
      <c r="L41867">
        <v>8727.7170000000006</v>
      </c>
      <c r="M41867">
        <v>51.75</v>
      </c>
      <c r="N41867">
        <v>46.110999999999997</v>
      </c>
      <c r="O41867">
        <v>93.658000000000001</v>
      </c>
      <c r="P41867">
        <v>0.52900000000000003</v>
      </c>
      <c r="Q41867">
        <v>0.62</v>
      </c>
      <c r="R41867">
        <v>1.27</v>
      </c>
    </row>
    <row r="41868" spans="1:22" x14ac:dyDescent="0.2">
      <c r="A41868" t="s">
        <v>58</v>
      </c>
      <c r="B41868" t="s">
        <v>27</v>
      </c>
      <c r="C41868" t="s">
        <v>59</v>
      </c>
      <c r="D41868" s="1">
        <v>44113</v>
      </c>
      <c r="E41868">
        <v>10139175</v>
      </c>
      <c r="F41868">
        <v>41519</v>
      </c>
      <c r="G41868">
        <v>215</v>
      </c>
      <c r="H41868">
        <v>152.286</v>
      </c>
      <c r="I41868">
        <v>605</v>
      </c>
      <c r="J41868">
        <v>2</v>
      </c>
      <c r="K41868">
        <v>1.571</v>
      </c>
      <c r="L41868">
        <v>4094.9090000000001</v>
      </c>
      <c r="M41868">
        <v>21.204999999999998</v>
      </c>
      <c r="N41868">
        <v>15.02</v>
      </c>
      <c r="O41868">
        <v>59.67</v>
      </c>
      <c r="P41868">
        <v>0.19700000000000001</v>
      </c>
      <c r="Q41868">
        <v>0.155</v>
      </c>
      <c r="R41868">
        <v>1.45</v>
      </c>
    </row>
    <row r="41869" spans="1:22" x14ac:dyDescent="0.2">
      <c r="A41869" t="s">
        <v>363</v>
      </c>
      <c r="B41869" t="s">
        <v>41</v>
      </c>
      <c r="C41869" t="s">
        <v>364</v>
      </c>
      <c r="D41869" s="1">
        <v>44113</v>
      </c>
      <c r="E41869">
        <v>110947</v>
      </c>
      <c r="F41869">
        <v>64</v>
      </c>
      <c r="G41869">
        <v>0</v>
      </c>
      <c r="H41869">
        <v>0</v>
      </c>
      <c r="K41869">
        <v>0</v>
      </c>
      <c r="L41869">
        <v>576.85199999999998</v>
      </c>
      <c r="M41869">
        <v>0</v>
      </c>
      <c r="N41869">
        <v>0</v>
      </c>
      <c r="Q41869">
        <v>0</v>
      </c>
    </row>
    <row r="41870" spans="1:22" x14ac:dyDescent="0.2">
      <c r="A41870" t="s">
        <v>207</v>
      </c>
      <c r="B41870" t="s">
        <v>32</v>
      </c>
      <c r="C41870" t="s">
        <v>208</v>
      </c>
      <c r="D41870" s="1">
        <v>44113</v>
      </c>
      <c r="E41870">
        <v>9660350</v>
      </c>
      <c r="F41870">
        <v>35222</v>
      </c>
      <c r="G41870">
        <v>1176</v>
      </c>
      <c r="H41870">
        <v>941.57100000000003</v>
      </c>
      <c r="I41870">
        <v>913</v>
      </c>
      <c r="J41870">
        <v>15</v>
      </c>
      <c r="K41870">
        <v>16.428999999999998</v>
      </c>
      <c r="L41870">
        <v>3646.038</v>
      </c>
      <c r="M41870">
        <v>121.735</v>
      </c>
      <c r="N41870">
        <v>97.468000000000004</v>
      </c>
      <c r="O41870">
        <v>94.51</v>
      </c>
      <c r="P41870">
        <v>1.5529999999999999</v>
      </c>
      <c r="Q41870">
        <v>1.7010000000000001</v>
      </c>
      <c r="R41870">
        <v>1.1200000000000001</v>
      </c>
      <c r="U41870">
        <v>993</v>
      </c>
      <c r="V41870">
        <v>102.791</v>
      </c>
    </row>
    <row r="41871" spans="1:22" x14ac:dyDescent="0.2">
      <c r="A41871" t="s">
        <v>400</v>
      </c>
      <c r="B41871" t="s">
        <v>27</v>
      </c>
      <c r="C41871" t="s">
        <v>401</v>
      </c>
      <c r="D41871" s="1">
        <v>44113</v>
      </c>
      <c r="E41871">
        <v>21413250</v>
      </c>
      <c r="F41871">
        <v>4523</v>
      </c>
      <c r="G41871">
        <v>35</v>
      </c>
      <c r="H41871">
        <v>162.143</v>
      </c>
      <c r="I41871">
        <v>13</v>
      </c>
      <c r="J41871">
        <v>0</v>
      </c>
      <c r="K41871">
        <v>0</v>
      </c>
      <c r="L41871">
        <v>211.22399999999999</v>
      </c>
      <c r="M41871">
        <v>1.635</v>
      </c>
      <c r="N41871">
        <v>7.5720000000000001</v>
      </c>
      <c r="O41871">
        <v>0.60699999999999998</v>
      </c>
      <c r="P41871">
        <v>0</v>
      </c>
      <c r="Q41871">
        <v>0</v>
      </c>
      <c r="R41871">
        <v>0.97</v>
      </c>
    </row>
    <row r="41872" spans="1:22" x14ac:dyDescent="0.2">
      <c r="A41872" t="s">
        <v>371</v>
      </c>
      <c r="B41872" t="s">
        <v>27</v>
      </c>
      <c r="C41872" t="s">
        <v>372</v>
      </c>
      <c r="D41872" s="1">
        <v>44113</v>
      </c>
      <c r="E41872">
        <v>34813867</v>
      </c>
      <c r="F41872">
        <v>338539</v>
      </c>
      <c r="G41872">
        <v>407</v>
      </c>
      <c r="H41872">
        <v>423</v>
      </c>
      <c r="I41872">
        <v>4996</v>
      </c>
      <c r="J41872">
        <v>24</v>
      </c>
      <c r="K41872">
        <v>24.713999999999999</v>
      </c>
      <c r="L41872">
        <v>9724.2569999999996</v>
      </c>
      <c r="M41872">
        <v>11.691000000000001</v>
      </c>
      <c r="N41872">
        <v>12.15</v>
      </c>
      <c r="O41872">
        <v>143.506</v>
      </c>
      <c r="P41872">
        <v>0.68899999999999995</v>
      </c>
      <c r="Q41872">
        <v>0.71</v>
      </c>
      <c r="R41872">
        <v>0.91</v>
      </c>
    </row>
    <row r="41873" spans="1:22" x14ac:dyDescent="0.2">
      <c r="A41873" t="s">
        <v>221</v>
      </c>
      <c r="B41873" t="s">
        <v>32</v>
      </c>
      <c r="C41873" t="s">
        <v>222</v>
      </c>
      <c r="D41873" s="1">
        <v>44113</v>
      </c>
      <c r="E41873">
        <v>4937796</v>
      </c>
      <c r="F41873">
        <v>40703</v>
      </c>
      <c r="G41873">
        <v>617</v>
      </c>
      <c r="H41873">
        <v>520</v>
      </c>
      <c r="I41873">
        <v>1821</v>
      </c>
      <c r="J41873">
        <v>4</v>
      </c>
      <c r="K41873">
        <v>2.8570000000000002</v>
      </c>
      <c r="L41873">
        <v>8243.1509999999998</v>
      </c>
      <c r="M41873">
        <v>124.955</v>
      </c>
      <c r="N41873">
        <v>105.31</v>
      </c>
      <c r="O41873">
        <v>368.78800000000001</v>
      </c>
      <c r="P41873">
        <v>0.81</v>
      </c>
      <c r="Q41873">
        <v>0.57899999999999996</v>
      </c>
      <c r="R41873">
        <v>1.41</v>
      </c>
      <c r="S41873">
        <v>31</v>
      </c>
      <c r="T41873">
        <v>6.2779999999999996</v>
      </c>
      <c r="U41873">
        <v>179</v>
      </c>
      <c r="V41873">
        <v>36.250999999999998</v>
      </c>
    </row>
    <row r="41874" spans="1:22" x14ac:dyDescent="0.2">
      <c r="A41874" t="s">
        <v>257</v>
      </c>
      <c r="B41874" t="s">
        <v>30</v>
      </c>
      <c r="C41874" t="s">
        <v>258</v>
      </c>
      <c r="D41874" s="1">
        <v>44113</v>
      </c>
      <c r="E41874">
        <v>6871287</v>
      </c>
      <c r="F41874">
        <v>41368</v>
      </c>
      <c r="G41874">
        <v>1076</v>
      </c>
      <c r="H41874">
        <v>807.28599999999994</v>
      </c>
      <c r="I41874">
        <v>621</v>
      </c>
      <c r="J41874">
        <v>5</v>
      </c>
      <c r="K41874">
        <v>7.2859999999999996</v>
      </c>
      <c r="L41874">
        <v>6020.415</v>
      </c>
      <c r="M41874">
        <v>156.59399999999999</v>
      </c>
      <c r="N41874">
        <v>117.48699999999999</v>
      </c>
      <c r="O41874">
        <v>90.376000000000005</v>
      </c>
      <c r="P41874">
        <v>0.72799999999999998</v>
      </c>
      <c r="Q41874">
        <v>1.06</v>
      </c>
      <c r="R41874">
        <v>1.1000000000000001</v>
      </c>
    </row>
    <row r="41875" spans="1:22" x14ac:dyDescent="0.2">
      <c r="A41875" t="s">
        <v>161</v>
      </c>
      <c r="C41875" t="s">
        <v>162</v>
      </c>
      <c r="D41875" s="1">
        <v>44113</v>
      </c>
      <c r="E41875">
        <v>444919060</v>
      </c>
      <c r="F41875">
        <v>3423099</v>
      </c>
      <c r="G41875">
        <v>81277</v>
      </c>
      <c r="H41875">
        <v>56768.857000000004</v>
      </c>
      <c r="I41875">
        <v>151950</v>
      </c>
      <c r="J41875">
        <v>620</v>
      </c>
      <c r="K41875">
        <v>450.42899999999997</v>
      </c>
      <c r="L41875">
        <v>7693.7569999999996</v>
      </c>
      <c r="M41875">
        <v>182.678</v>
      </c>
      <c r="N41875">
        <v>127.59399999999999</v>
      </c>
      <c r="O41875">
        <v>341.52300000000002</v>
      </c>
      <c r="P41875">
        <v>1.3939999999999999</v>
      </c>
      <c r="Q41875">
        <v>1.012</v>
      </c>
    </row>
    <row r="41876" spans="1:22" x14ac:dyDescent="0.2">
      <c r="A41876" t="s">
        <v>132</v>
      </c>
      <c r="B41876" t="s">
        <v>32</v>
      </c>
      <c r="C41876" t="s">
        <v>133</v>
      </c>
      <c r="D41876" s="1">
        <v>44113</v>
      </c>
      <c r="E41876">
        <v>10708982</v>
      </c>
      <c r="F41876">
        <v>109374</v>
      </c>
      <c r="G41876">
        <v>8617</v>
      </c>
      <c r="H41876">
        <v>4474.7139999999999</v>
      </c>
      <c r="I41876">
        <v>905</v>
      </c>
      <c r="J41876">
        <v>36</v>
      </c>
      <c r="K41876">
        <v>29.428999999999998</v>
      </c>
      <c r="L41876">
        <v>10213.296</v>
      </c>
      <c r="M41876">
        <v>804.65200000000004</v>
      </c>
      <c r="N41876">
        <v>417.84699999999998</v>
      </c>
      <c r="O41876">
        <v>84.507999999999996</v>
      </c>
      <c r="P41876">
        <v>3.3620000000000001</v>
      </c>
      <c r="Q41876">
        <v>2.7480000000000002</v>
      </c>
      <c r="R41876">
        <v>1.57</v>
      </c>
      <c r="S41876">
        <v>411</v>
      </c>
      <c r="T41876">
        <v>38.378999999999998</v>
      </c>
      <c r="U41876">
        <v>2146</v>
      </c>
      <c r="V41876">
        <v>200.393</v>
      </c>
    </row>
    <row r="41877" spans="1:22" x14ac:dyDescent="0.2">
      <c r="A41877" t="s">
        <v>339</v>
      </c>
      <c r="B41877" t="s">
        <v>46</v>
      </c>
      <c r="C41877" t="s">
        <v>340</v>
      </c>
      <c r="D41877" s="1">
        <v>44113</v>
      </c>
      <c r="E41877">
        <v>7132530</v>
      </c>
      <c r="F41877">
        <v>48275</v>
      </c>
      <c r="G41877">
        <v>959</v>
      </c>
      <c r="H41877">
        <v>798.71400000000006</v>
      </c>
      <c r="I41877">
        <v>1045</v>
      </c>
      <c r="J41877">
        <v>33</v>
      </c>
      <c r="K41877">
        <v>22.143000000000001</v>
      </c>
      <c r="L41877">
        <v>6768.2860000000001</v>
      </c>
      <c r="M41877">
        <v>134.45400000000001</v>
      </c>
      <c r="N41877">
        <v>111.982</v>
      </c>
      <c r="O41877">
        <v>146.512</v>
      </c>
      <c r="P41877">
        <v>4.6269999999999998</v>
      </c>
      <c r="Q41877">
        <v>3.1040000000000001</v>
      </c>
      <c r="R41877">
        <v>1</v>
      </c>
    </row>
    <row r="41878" spans="1:22" x14ac:dyDescent="0.2">
      <c r="A41878" t="s">
        <v>152</v>
      </c>
      <c r="B41878" t="s">
        <v>30</v>
      </c>
      <c r="C41878" t="s">
        <v>153</v>
      </c>
      <c r="D41878" s="1">
        <v>44113</v>
      </c>
      <c r="E41878">
        <v>3546427</v>
      </c>
      <c r="F41878">
        <v>405</v>
      </c>
      <c r="G41878">
        <v>0</v>
      </c>
      <c r="H41878">
        <v>3.4289999999999998</v>
      </c>
      <c r="K41878">
        <v>0</v>
      </c>
      <c r="L41878">
        <v>114.199</v>
      </c>
      <c r="M41878">
        <v>0</v>
      </c>
      <c r="N41878">
        <v>0.96699999999999997</v>
      </c>
      <c r="Q41878">
        <v>0</v>
      </c>
      <c r="R41878">
        <v>0.55000000000000004</v>
      </c>
    </row>
    <row r="41879" spans="1:22" x14ac:dyDescent="0.2">
      <c r="A41879" t="s">
        <v>283</v>
      </c>
      <c r="B41879" t="s">
        <v>30</v>
      </c>
      <c r="C41879" t="s">
        <v>284</v>
      </c>
      <c r="D41879" s="1">
        <v>44113</v>
      </c>
      <c r="E41879">
        <v>1271767</v>
      </c>
      <c r="F41879">
        <v>395</v>
      </c>
      <c r="G41879">
        <v>0</v>
      </c>
      <c r="H41879">
        <v>1.429</v>
      </c>
      <c r="I41879">
        <v>10</v>
      </c>
      <c r="J41879">
        <v>0</v>
      </c>
      <c r="K41879">
        <v>0</v>
      </c>
      <c r="L41879">
        <v>310.59100000000001</v>
      </c>
      <c r="M41879">
        <v>0</v>
      </c>
      <c r="N41879">
        <v>1.123</v>
      </c>
      <c r="O41879">
        <v>7.8630000000000004</v>
      </c>
      <c r="P41879">
        <v>0</v>
      </c>
      <c r="Q41879">
        <v>0</v>
      </c>
      <c r="R41879">
        <v>0.73</v>
      </c>
    </row>
    <row r="41880" spans="1:22" x14ac:dyDescent="0.2">
      <c r="A41880" t="s">
        <v>64</v>
      </c>
      <c r="B41880" t="s">
        <v>27</v>
      </c>
      <c r="C41880" t="s">
        <v>65</v>
      </c>
      <c r="D41880" s="1">
        <v>44113</v>
      </c>
      <c r="E41880">
        <v>164689383</v>
      </c>
      <c r="F41880">
        <v>375870</v>
      </c>
      <c r="G41880">
        <v>1278</v>
      </c>
      <c r="H41880">
        <v>1355.2860000000001</v>
      </c>
      <c r="I41880">
        <v>5477</v>
      </c>
      <c r="J41880">
        <v>17</v>
      </c>
      <c r="K41880">
        <v>24.571000000000002</v>
      </c>
      <c r="L41880">
        <v>2282.2959999999998</v>
      </c>
      <c r="M41880">
        <v>7.76</v>
      </c>
      <c r="N41880">
        <v>8.2289999999999992</v>
      </c>
      <c r="O41880">
        <v>33.256999999999998</v>
      </c>
      <c r="P41880">
        <v>0.10299999999999999</v>
      </c>
      <c r="Q41880">
        <v>0.14899999999999999</v>
      </c>
      <c r="R41880">
        <v>0.97</v>
      </c>
    </row>
    <row r="41881" spans="1:22" x14ac:dyDescent="0.2">
      <c r="A41881" t="s">
        <v>201</v>
      </c>
      <c r="B41881" t="s">
        <v>41</v>
      </c>
      <c r="C41881" t="s">
        <v>202</v>
      </c>
      <c r="D41881" s="1">
        <v>44113</v>
      </c>
      <c r="E41881">
        <v>11402533</v>
      </c>
      <c r="F41881">
        <v>8854</v>
      </c>
      <c r="G41881">
        <v>16</v>
      </c>
      <c r="H41881">
        <v>12.571</v>
      </c>
      <c r="I41881">
        <v>230</v>
      </c>
      <c r="J41881">
        <v>1</v>
      </c>
      <c r="K41881">
        <v>0.14299999999999999</v>
      </c>
      <c r="L41881">
        <v>776.49400000000003</v>
      </c>
      <c r="M41881">
        <v>1.403</v>
      </c>
      <c r="N41881">
        <v>1.103</v>
      </c>
      <c r="O41881">
        <v>20.170999999999999</v>
      </c>
      <c r="P41881">
        <v>8.7999999999999995E-2</v>
      </c>
      <c r="Q41881">
        <v>1.2999999999999999E-2</v>
      </c>
      <c r="R41881">
        <v>1.02</v>
      </c>
    </row>
    <row r="41882" spans="1:22" x14ac:dyDescent="0.2">
      <c r="A41882" t="s">
        <v>219</v>
      </c>
      <c r="B41882" t="s">
        <v>27</v>
      </c>
      <c r="C41882" t="s">
        <v>220</v>
      </c>
      <c r="D41882" s="1">
        <v>44113</v>
      </c>
      <c r="E41882">
        <v>40222503</v>
      </c>
      <c r="F41882">
        <v>397780</v>
      </c>
      <c r="G41882">
        <v>3214</v>
      </c>
      <c r="H41882">
        <v>3645.857</v>
      </c>
      <c r="I41882">
        <v>9735</v>
      </c>
      <c r="J41882">
        <v>52</v>
      </c>
      <c r="K41882">
        <v>62.429000000000002</v>
      </c>
      <c r="L41882">
        <v>9889.4889999999996</v>
      </c>
      <c r="M41882">
        <v>79.906000000000006</v>
      </c>
      <c r="N41882">
        <v>90.641999999999996</v>
      </c>
      <c r="O41882">
        <v>242.029</v>
      </c>
      <c r="P41882">
        <v>1.2929999999999999</v>
      </c>
      <c r="Q41882">
        <v>1.552</v>
      </c>
      <c r="R41882">
        <v>0.86</v>
      </c>
    </row>
    <row r="41883" spans="1:22" x14ac:dyDescent="0.2">
      <c r="A41883" t="s">
        <v>150</v>
      </c>
      <c r="B41883" t="s">
        <v>30</v>
      </c>
      <c r="C41883" t="s">
        <v>151</v>
      </c>
      <c r="D41883" s="1">
        <v>44113</v>
      </c>
      <c r="E41883">
        <v>1402985</v>
      </c>
      <c r="F41883">
        <v>5063</v>
      </c>
      <c r="G41883">
        <v>1</v>
      </c>
      <c r="H41883">
        <v>2.5710000000000002</v>
      </c>
      <c r="I41883">
        <v>83</v>
      </c>
      <c r="J41883">
        <v>0</v>
      </c>
      <c r="K41883">
        <v>0</v>
      </c>
      <c r="L41883">
        <v>3608.7339999999999</v>
      </c>
      <c r="M41883">
        <v>0.71299999999999997</v>
      </c>
      <c r="N41883">
        <v>1.833</v>
      </c>
      <c r="O41883">
        <v>59.16</v>
      </c>
      <c r="P41883">
        <v>0</v>
      </c>
      <c r="Q41883">
        <v>0</v>
      </c>
      <c r="R41883">
        <v>0.65</v>
      </c>
    </row>
    <row r="41884" spans="1:22" x14ac:dyDescent="0.2">
      <c r="A41884" t="s">
        <v>428</v>
      </c>
      <c r="B41884" t="s">
        <v>30</v>
      </c>
      <c r="C41884" t="s">
        <v>429</v>
      </c>
      <c r="D41884" s="1">
        <v>44113</v>
      </c>
      <c r="E41884">
        <v>11818618</v>
      </c>
      <c r="F41884">
        <v>26899</v>
      </c>
      <c r="G41884">
        <v>0</v>
      </c>
      <c r="H41884">
        <v>1025.4290000000001</v>
      </c>
      <c r="I41884">
        <v>409</v>
      </c>
      <c r="J41884">
        <v>0</v>
      </c>
      <c r="K41884">
        <v>19.713999999999999</v>
      </c>
      <c r="L41884">
        <v>2275.9850000000001</v>
      </c>
      <c r="M41884">
        <v>0</v>
      </c>
      <c r="N41884">
        <v>86.763999999999996</v>
      </c>
      <c r="O41884">
        <v>34.606000000000002</v>
      </c>
      <c r="P41884">
        <v>0</v>
      </c>
      <c r="Q41884">
        <v>1.6679999999999999</v>
      </c>
      <c r="R41884">
        <v>1.4</v>
      </c>
    </row>
    <row r="41885" spans="1:22" x14ac:dyDescent="0.2">
      <c r="A41885" t="s">
        <v>130</v>
      </c>
      <c r="B41885" t="s">
        <v>32</v>
      </c>
      <c r="C41885" t="s">
        <v>131</v>
      </c>
      <c r="D41885" s="1">
        <v>44113</v>
      </c>
      <c r="E41885">
        <v>875899</v>
      </c>
      <c r="F41885">
        <v>1951</v>
      </c>
      <c r="G41885">
        <v>33</v>
      </c>
      <c r="H41885">
        <v>23.143000000000001</v>
      </c>
      <c r="I41885">
        <v>25</v>
      </c>
      <c r="J41885">
        <v>1</v>
      </c>
      <c r="K41885">
        <v>0.42899999999999999</v>
      </c>
      <c r="L41885">
        <v>2227.4259999999999</v>
      </c>
      <c r="M41885">
        <v>37.676000000000002</v>
      </c>
      <c r="N41885">
        <v>26.422000000000001</v>
      </c>
      <c r="O41885">
        <v>28.542000000000002</v>
      </c>
      <c r="P41885">
        <v>1.1419999999999999</v>
      </c>
      <c r="Q41885">
        <v>0.48899999999999999</v>
      </c>
      <c r="R41885">
        <v>1.57</v>
      </c>
      <c r="S41885">
        <v>2</v>
      </c>
      <c r="T41885">
        <v>2.2829999999999999</v>
      </c>
      <c r="U41885">
        <v>5</v>
      </c>
      <c r="V41885">
        <v>5.7080000000000002</v>
      </c>
    </row>
    <row r="41886" spans="1:22" x14ac:dyDescent="0.2">
      <c r="A41886" t="s">
        <v>52</v>
      </c>
      <c r="C41886" t="s">
        <v>27</v>
      </c>
      <c r="D41886" s="1">
        <v>44113</v>
      </c>
      <c r="E41886">
        <v>4639847425</v>
      </c>
      <c r="F41886">
        <v>11659576</v>
      </c>
      <c r="G41886">
        <v>107154</v>
      </c>
      <c r="H41886">
        <v>107778.429</v>
      </c>
      <c r="I41886">
        <v>210361</v>
      </c>
      <c r="J41886">
        <v>1653</v>
      </c>
      <c r="K41886">
        <v>1672.857</v>
      </c>
      <c r="L41886">
        <v>2512.922</v>
      </c>
      <c r="M41886">
        <v>23.094000000000001</v>
      </c>
      <c r="N41886">
        <v>23.228999999999999</v>
      </c>
      <c r="O41886">
        <v>45.338000000000001</v>
      </c>
      <c r="P41886">
        <v>0.35599999999999998</v>
      </c>
      <c r="Q41886">
        <v>0.36099999999999999</v>
      </c>
    </row>
    <row r="41887" spans="1:22" x14ac:dyDescent="0.2">
      <c r="A41887" t="s">
        <v>259</v>
      </c>
      <c r="B41887" t="s">
        <v>32</v>
      </c>
      <c r="C41887" t="s">
        <v>260</v>
      </c>
      <c r="D41887" s="1">
        <v>44113</v>
      </c>
      <c r="E41887">
        <v>38137</v>
      </c>
      <c r="F41887">
        <v>139</v>
      </c>
      <c r="G41887">
        <v>4</v>
      </c>
      <c r="H41887">
        <v>2.714</v>
      </c>
      <c r="I41887">
        <v>1</v>
      </c>
      <c r="J41887">
        <v>0</v>
      </c>
      <c r="K41887">
        <v>0</v>
      </c>
      <c r="L41887">
        <v>3644.7539999999999</v>
      </c>
      <c r="M41887">
        <v>104.88500000000001</v>
      </c>
      <c r="N41887">
        <v>71.171999999999997</v>
      </c>
      <c r="O41887">
        <v>26.221</v>
      </c>
      <c r="P41887">
        <v>0</v>
      </c>
      <c r="Q41887">
        <v>0</v>
      </c>
      <c r="R41887">
        <v>1.68</v>
      </c>
    </row>
    <row r="41888" spans="1:22" x14ac:dyDescent="0.2">
      <c r="A41888" t="s">
        <v>108</v>
      </c>
      <c r="B41888" t="s">
        <v>30</v>
      </c>
      <c r="C41888" t="s">
        <v>109</v>
      </c>
      <c r="D41888" s="1">
        <v>44113</v>
      </c>
      <c r="E41888">
        <v>16425859</v>
      </c>
      <c r="F41888">
        <v>1274</v>
      </c>
      <c r="G41888">
        <v>12</v>
      </c>
      <c r="H41888">
        <v>9</v>
      </c>
      <c r="I41888">
        <v>90</v>
      </c>
      <c r="J41888">
        <v>1</v>
      </c>
      <c r="K41888">
        <v>0.71399999999999997</v>
      </c>
      <c r="L41888">
        <v>77.561000000000007</v>
      </c>
      <c r="M41888">
        <v>0.73099999999999998</v>
      </c>
      <c r="N41888">
        <v>0.54800000000000004</v>
      </c>
      <c r="O41888">
        <v>5.4790000000000001</v>
      </c>
      <c r="P41888">
        <v>6.0999999999999999E-2</v>
      </c>
      <c r="Q41888">
        <v>4.2999999999999997E-2</v>
      </c>
      <c r="R41888">
        <v>1.1599999999999999</v>
      </c>
    </row>
    <row r="41889" spans="1:22" x14ac:dyDescent="0.2">
      <c r="A41889" t="s">
        <v>167</v>
      </c>
      <c r="B41889" t="s">
        <v>54</v>
      </c>
      <c r="C41889" t="s">
        <v>168</v>
      </c>
      <c r="D41889" s="1">
        <v>44113</v>
      </c>
      <c r="E41889">
        <v>896444</v>
      </c>
      <c r="F41889">
        <v>32</v>
      </c>
      <c r="G41889">
        <v>0</v>
      </c>
      <c r="H41889">
        <v>0</v>
      </c>
      <c r="I41889">
        <v>2</v>
      </c>
      <c r="J41889">
        <v>0</v>
      </c>
      <c r="K41889">
        <v>0</v>
      </c>
      <c r="L41889">
        <v>35.697000000000003</v>
      </c>
      <c r="M41889">
        <v>0</v>
      </c>
      <c r="N41889">
        <v>0</v>
      </c>
      <c r="O41889">
        <v>2.2309999999999999</v>
      </c>
      <c r="P41889">
        <v>0</v>
      </c>
      <c r="Q41889">
        <v>0</v>
      </c>
    </row>
    <row r="41890" spans="1:22" x14ac:dyDescent="0.2">
      <c r="A41890" t="s">
        <v>43</v>
      </c>
      <c r="B41890" t="s">
        <v>41</v>
      </c>
      <c r="C41890" t="s">
        <v>44</v>
      </c>
      <c r="D41890" s="1">
        <v>44113</v>
      </c>
      <c r="E41890">
        <v>97928</v>
      </c>
      <c r="F41890">
        <v>111</v>
      </c>
      <c r="G41890">
        <v>0</v>
      </c>
      <c r="H41890">
        <v>0.71399999999999997</v>
      </c>
      <c r="I41890">
        <v>3</v>
      </c>
      <c r="J41890">
        <v>0</v>
      </c>
      <c r="K41890">
        <v>0</v>
      </c>
      <c r="L41890">
        <v>1133.4860000000001</v>
      </c>
      <c r="M41890">
        <v>0</v>
      </c>
      <c r="N41890">
        <v>7.2939999999999996</v>
      </c>
      <c r="O41890">
        <v>30.635000000000002</v>
      </c>
      <c r="P41890">
        <v>0</v>
      </c>
      <c r="Q41890">
        <v>0</v>
      </c>
      <c r="R41890">
        <v>0.33</v>
      </c>
    </row>
    <row r="41891" spans="1:22" x14ac:dyDescent="0.2">
      <c r="A41891" t="s">
        <v>347</v>
      </c>
      <c r="B41891" t="s">
        <v>32</v>
      </c>
      <c r="C41891" t="s">
        <v>348</v>
      </c>
      <c r="D41891" s="1">
        <v>44113</v>
      </c>
      <c r="E41891">
        <v>10196707</v>
      </c>
      <c r="F41891">
        <v>83928</v>
      </c>
      <c r="G41891">
        <v>1394</v>
      </c>
      <c r="H41891">
        <v>949.14300000000003</v>
      </c>
      <c r="I41891">
        <v>2062</v>
      </c>
      <c r="J41891">
        <v>12</v>
      </c>
      <c r="K41891">
        <v>11.286</v>
      </c>
      <c r="L41891">
        <v>8230.893</v>
      </c>
      <c r="M41891">
        <v>136.71100000000001</v>
      </c>
      <c r="N41891">
        <v>93.082999999999998</v>
      </c>
      <c r="O41891">
        <v>202.22200000000001</v>
      </c>
      <c r="P41891">
        <v>1.177</v>
      </c>
      <c r="Q41891">
        <v>1.107</v>
      </c>
      <c r="R41891">
        <v>1.36</v>
      </c>
      <c r="S41891">
        <v>125</v>
      </c>
      <c r="T41891">
        <v>12.259</v>
      </c>
      <c r="U41891">
        <v>811</v>
      </c>
      <c r="V41891">
        <v>79.534999999999997</v>
      </c>
    </row>
    <row r="41892" spans="1:22" x14ac:dyDescent="0.2">
      <c r="A41892" t="s">
        <v>426</v>
      </c>
      <c r="B41892" t="s">
        <v>41</v>
      </c>
      <c r="C41892" t="s">
        <v>427</v>
      </c>
      <c r="D41892" s="1">
        <v>44113</v>
      </c>
      <c r="E41892">
        <v>1399491</v>
      </c>
      <c r="F41892">
        <v>5021</v>
      </c>
      <c r="G41892">
        <v>58</v>
      </c>
      <c r="H41892">
        <v>56</v>
      </c>
      <c r="I41892">
        <v>89</v>
      </c>
      <c r="J41892">
        <v>3</v>
      </c>
      <c r="K41892">
        <v>1.857</v>
      </c>
      <c r="L41892">
        <v>3587.7330000000002</v>
      </c>
      <c r="M41892">
        <v>41.444000000000003</v>
      </c>
      <c r="N41892">
        <v>40.015000000000001</v>
      </c>
      <c r="O41892">
        <v>63.594999999999999</v>
      </c>
      <c r="P41892">
        <v>2.1440000000000001</v>
      </c>
      <c r="Q41892">
        <v>1.327</v>
      </c>
      <c r="R41892">
        <v>0.78</v>
      </c>
    </row>
    <row r="41893" spans="1:22" x14ac:dyDescent="0.2">
      <c r="A41893" t="s">
        <v>191</v>
      </c>
      <c r="B41893" t="s">
        <v>41</v>
      </c>
      <c r="C41893" t="s">
        <v>192</v>
      </c>
      <c r="D41893" s="1">
        <v>44113</v>
      </c>
      <c r="E41893">
        <v>17915567</v>
      </c>
      <c r="F41893">
        <v>96935</v>
      </c>
      <c r="G41893">
        <v>455</v>
      </c>
      <c r="H41893">
        <v>549.28599999999994</v>
      </c>
      <c r="I41893">
        <v>3356</v>
      </c>
      <c r="J41893">
        <v>9</v>
      </c>
      <c r="K41893">
        <v>12.714</v>
      </c>
      <c r="L41893">
        <v>5410.6580000000004</v>
      </c>
      <c r="M41893">
        <v>25.396999999999998</v>
      </c>
      <c r="N41893">
        <v>30.66</v>
      </c>
      <c r="O41893">
        <v>187.32300000000001</v>
      </c>
      <c r="P41893">
        <v>0.502</v>
      </c>
      <c r="Q41893">
        <v>0.71</v>
      </c>
      <c r="R41893">
        <v>0.97</v>
      </c>
    </row>
    <row r="41894" spans="1:22" x14ac:dyDescent="0.2">
      <c r="A41894" t="s">
        <v>160</v>
      </c>
      <c r="C41894" t="s">
        <v>32</v>
      </c>
      <c r="D41894" s="1">
        <v>44113</v>
      </c>
      <c r="E41894">
        <v>748680069</v>
      </c>
      <c r="F41894">
        <v>5879582</v>
      </c>
      <c r="G41894">
        <v>117936</v>
      </c>
      <c r="H41894">
        <v>91606.857000000004</v>
      </c>
      <c r="I41894">
        <v>230271</v>
      </c>
      <c r="J41894">
        <v>1050</v>
      </c>
      <c r="K41894">
        <v>796.14300000000003</v>
      </c>
      <c r="L41894">
        <v>7853.2640000000001</v>
      </c>
      <c r="M41894">
        <v>157.52500000000001</v>
      </c>
      <c r="N41894">
        <v>122.358</v>
      </c>
      <c r="O41894">
        <v>307.56900000000002</v>
      </c>
      <c r="P41894">
        <v>1.4019999999999999</v>
      </c>
      <c r="Q41894">
        <v>1.0629999999999999</v>
      </c>
    </row>
    <row r="41895" spans="1:22" x14ac:dyDescent="0.2">
      <c r="A41895" t="s">
        <v>436</v>
      </c>
      <c r="B41895" t="s">
        <v>32</v>
      </c>
      <c r="C41895" t="s">
        <v>437</v>
      </c>
      <c r="D41895" s="1">
        <v>44113</v>
      </c>
      <c r="E41895">
        <v>43733759</v>
      </c>
      <c r="F41895">
        <v>257204</v>
      </c>
      <c r="G41895">
        <v>5961</v>
      </c>
      <c r="H41895">
        <v>4832.5709999999999</v>
      </c>
      <c r="I41895">
        <v>4899</v>
      </c>
      <c r="J41895">
        <v>92</v>
      </c>
      <c r="K41895">
        <v>77.429000000000002</v>
      </c>
      <c r="L41895">
        <v>5881.1319999999996</v>
      </c>
      <c r="M41895">
        <v>136.30199999999999</v>
      </c>
      <c r="N41895">
        <v>110.5</v>
      </c>
      <c r="O41895">
        <v>112.01900000000001</v>
      </c>
      <c r="P41895">
        <v>2.1040000000000001</v>
      </c>
      <c r="Q41895">
        <v>1.77</v>
      </c>
      <c r="R41895">
        <v>1.2</v>
      </c>
    </row>
    <row r="41896" spans="1:22" x14ac:dyDescent="0.2">
      <c r="A41896" t="s">
        <v>181</v>
      </c>
      <c r="B41896" t="s">
        <v>30</v>
      </c>
      <c r="C41896" t="s">
        <v>182</v>
      </c>
      <c r="D41896" s="1">
        <v>44113</v>
      </c>
      <c r="E41896">
        <v>31072945</v>
      </c>
      <c r="F41896">
        <v>46987</v>
      </c>
      <c r="G41896">
        <v>40</v>
      </c>
      <c r="H41896">
        <v>41.856999999999999</v>
      </c>
      <c r="I41896">
        <v>306</v>
      </c>
      <c r="J41896">
        <v>0</v>
      </c>
      <c r="K41896">
        <v>0.71399999999999997</v>
      </c>
      <c r="L41896">
        <v>1512.1510000000001</v>
      </c>
      <c r="M41896">
        <v>1.2869999999999999</v>
      </c>
      <c r="N41896">
        <v>1.347</v>
      </c>
      <c r="O41896">
        <v>9.8480000000000008</v>
      </c>
      <c r="P41896">
        <v>0</v>
      </c>
      <c r="Q41896">
        <v>2.3E-2</v>
      </c>
      <c r="R41896">
        <v>1.05</v>
      </c>
    </row>
    <row r="41897" spans="1:22" x14ac:dyDescent="0.2">
      <c r="A41897" t="s">
        <v>199</v>
      </c>
      <c r="B41897" t="s">
        <v>46</v>
      </c>
      <c r="C41897" t="s">
        <v>200</v>
      </c>
      <c r="D41897" s="1">
        <v>44113</v>
      </c>
      <c r="E41897">
        <v>786559</v>
      </c>
      <c r="F41897">
        <v>3358</v>
      </c>
      <c r="G41897">
        <v>29</v>
      </c>
      <c r="H41897">
        <v>55.713999999999999</v>
      </c>
      <c r="I41897">
        <v>100</v>
      </c>
      <c r="J41897">
        <v>2</v>
      </c>
      <c r="K41897">
        <v>2.1429999999999998</v>
      </c>
      <c r="L41897">
        <v>4269.2280000000001</v>
      </c>
      <c r="M41897">
        <v>36.869</v>
      </c>
      <c r="N41897">
        <v>70.832999999999998</v>
      </c>
      <c r="O41897">
        <v>127.136</v>
      </c>
      <c r="P41897">
        <v>2.5430000000000001</v>
      </c>
      <c r="Q41897">
        <v>2.7240000000000002</v>
      </c>
      <c r="R41897">
        <v>0.99</v>
      </c>
    </row>
    <row r="41898" spans="1:22" x14ac:dyDescent="0.2">
      <c r="A41898" t="s">
        <v>412</v>
      </c>
      <c r="B41898" t="s">
        <v>27</v>
      </c>
      <c r="C41898" t="s">
        <v>413</v>
      </c>
      <c r="D41898" s="1">
        <v>44113</v>
      </c>
      <c r="E41898">
        <v>23816775</v>
      </c>
      <c r="F41898">
        <v>527</v>
      </c>
      <c r="G41898">
        <v>3</v>
      </c>
      <c r="H41898">
        <v>1.429</v>
      </c>
      <c r="I41898">
        <v>7</v>
      </c>
      <c r="J41898">
        <v>0</v>
      </c>
      <c r="K41898">
        <v>0</v>
      </c>
      <c r="L41898">
        <v>22.126999999999999</v>
      </c>
      <c r="M41898">
        <v>0.126</v>
      </c>
      <c r="N41898">
        <v>0.06</v>
      </c>
      <c r="O41898">
        <v>0.29399999999999998</v>
      </c>
      <c r="P41898">
        <v>0</v>
      </c>
      <c r="Q41898">
        <v>0</v>
      </c>
      <c r="R41898">
        <v>1.21</v>
      </c>
    </row>
    <row r="41899" spans="1:22" x14ac:dyDescent="0.2">
      <c r="A41899" t="s">
        <v>235</v>
      </c>
      <c r="B41899" t="s">
        <v>27</v>
      </c>
      <c r="C41899" t="s">
        <v>236</v>
      </c>
      <c r="D41899" s="1">
        <v>44113</v>
      </c>
      <c r="E41899">
        <v>10203140</v>
      </c>
      <c r="F41899">
        <v>22763</v>
      </c>
      <c r="G41899">
        <v>1246</v>
      </c>
      <c r="H41899">
        <v>1301.857</v>
      </c>
      <c r="I41899">
        <v>166</v>
      </c>
      <c r="J41899">
        <v>22</v>
      </c>
      <c r="K41899">
        <v>12.429</v>
      </c>
      <c r="L41899">
        <v>2230.98</v>
      </c>
      <c r="M41899">
        <v>122.119</v>
      </c>
      <c r="N41899">
        <v>127.59399999999999</v>
      </c>
      <c r="O41899">
        <v>16.27</v>
      </c>
      <c r="P41899">
        <v>2.1560000000000001</v>
      </c>
      <c r="Q41899">
        <v>1.218</v>
      </c>
      <c r="R41899">
        <v>1.35</v>
      </c>
    </row>
    <row r="41900" spans="1:22" x14ac:dyDescent="0.2">
      <c r="A41900" t="s">
        <v>442</v>
      </c>
      <c r="B41900" t="s">
        <v>41</v>
      </c>
      <c r="C41900" t="s">
        <v>443</v>
      </c>
      <c r="D41900" s="1">
        <v>44113</v>
      </c>
      <c r="E41900">
        <v>331002647</v>
      </c>
      <c r="F41900">
        <v>7671034</v>
      </c>
      <c r="G41900">
        <v>56381</v>
      </c>
      <c r="H41900">
        <v>47855.857000000004</v>
      </c>
      <c r="I41900">
        <v>214049</v>
      </c>
      <c r="J41900">
        <v>968</v>
      </c>
      <c r="K41900">
        <v>730.71400000000006</v>
      </c>
      <c r="L41900">
        <v>23175.144</v>
      </c>
      <c r="M41900">
        <v>170.334</v>
      </c>
      <c r="N41900">
        <v>144.578</v>
      </c>
      <c r="O41900">
        <v>646.66899999999998</v>
      </c>
      <c r="P41900">
        <v>2.9239999999999999</v>
      </c>
      <c r="Q41900">
        <v>2.2080000000000002</v>
      </c>
      <c r="R41900">
        <v>1.1100000000000001</v>
      </c>
      <c r="S41900">
        <v>8711</v>
      </c>
      <c r="T41900">
        <v>26.317</v>
      </c>
      <c r="U41900">
        <v>31129</v>
      </c>
      <c r="V41900">
        <v>94.045000000000002</v>
      </c>
    </row>
    <row r="41901" spans="1:22" x14ac:dyDescent="0.2">
      <c r="A41901" t="s">
        <v>217</v>
      </c>
      <c r="B41901" t="s">
        <v>27</v>
      </c>
      <c r="C41901" t="s">
        <v>218</v>
      </c>
      <c r="D41901" s="1">
        <v>44113</v>
      </c>
      <c r="E41901">
        <v>83992953</v>
      </c>
      <c r="F41901">
        <v>492378</v>
      </c>
      <c r="G41901">
        <v>4142</v>
      </c>
      <c r="H41901">
        <v>3968.857</v>
      </c>
      <c r="I41901">
        <v>28098</v>
      </c>
      <c r="J41901">
        <v>210</v>
      </c>
      <c r="K41901">
        <v>218.714</v>
      </c>
      <c r="L41901">
        <v>5862.1350000000002</v>
      </c>
      <c r="M41901">
        <v>49.314</v>
      </c>
      <c r="N41901">
        <v>47.252000000000002</v>
      </c>
      <c r="O41901">
        <v>334.52800000000002</v>
      </c>
      <c r="P41901">
        <v>2.5</v>
      </c>
      <c r="Q41901">
        <v>2.6040000000000001</v>
      </c>
      <c r="R41901">
        <v>1.1000000000000001</v>
      </c>
    </row>
    <row r="41902" spans="1:22" x14ac:dyDescent="0.2">
      <c r="A41902" t="s">
        <v>267</v>
      </c>
      <c r="B41902" t="s">
        <v>30</v>
      </c>
      <c r="C41902" t="s">
        <v>268</v>
      </c>
      <c r="D41902" s="1">
        <v>44113</v>
      </c>
      <c r="E41902">
        <v>27691019</v>
      </c>
      <c r="F41902">
        <v>16676</v>
      </c>
      <c r="G41902">
        <v>22</v>
      </c>
      <c r="H41902">
        <v>26.143000000000001</v>
      </c>
      <c r="I41902">
        <v>237</v>
      </c>
      <c r="J41902">
        <v>2</v>
      </c>
      <c r="K41902">
        <v>0.71399999999999997</v>
      </c>
      <c r="L41902">
        <v>602.21699999999998</v>
      </c>
      <c r="M41902">
        <v>0.79400000000000004</v>
      </c>
      <c r="N41902">
        <v>0.94399999999999995</v>
      </c>
      <c r="O41902">
        <v>8.5589999999999993</v>
      </c>
      <c r="P41902">
        <v>7.1999999999999995E-2</v>
      </c>
      <c r="Q41902">
        <v>2.5999999999999999E-2</v>
      </c>
      <c r="R41902">
        <v>0.65</v>
      </c>
    </row>
    <row r="41903" spans="1:22" x14ac:dyDescent="0.2">
      <c r="A41903" t="s">
        <v>309</v>
      </c>
      <c r="B41903" t="s">
        <v>27</v>
      </c>
      <c r="C41903" t="s">
        <v>310</v>
      </c>
      <c r="D41903" s="1">
        <v>44113</v>
      </c>
      <c r="E41903">
        <v>29136808</v>
      </c>
      <c r="F41903">
        <v>100676</v>
      </c>
      <c r="G41903">
        <v>2059</v>
      </c>
      <c r="H41903">
        <v>2603.7139999999999</v>
      </c>
      <c r="I41903">
        <v>600</v>
      </c>
      <c r="J41903">
        <v>10</v>
      </c>
      <c r="K41903">
        <v>11.429</v>
      </c>
      <c r="L41903">
        <v>3455.2860000000001</v>
      </c>
      <c r="M41903">
        <v>70.667000000000002</v>
      </c>
      <c r="N41903">
        <v>89.361999999999995</v>
      </c>
      <c r="O41903">
        <v>20.593</v>
      </c>
      <c r="P41903">
        <v>0.34300000000000003</v>
      </c>
      <c r="Q41903">
        <v>0.39200000000000002</v>
      </c>
      <c r="R41903">
        <v>1.35</v>
      </c>
    </row>
    <row r="41904" spans="1:22" x14ac:dyDescent="0.2">
      <c r="A41904" t="s">
        <v>263</v>
      </c>
      <c r="B41904" t="s">
        <v>32</v>
      </c>
      <c r="C41904" t="s">
        <v>264</v>
      </c>
      <c r="D41904" s="1">
        <v>44113</v>
      </c>
      <c r="E41904">
        <v>625976</v>
      </c>
      <c r="F41904">
        <v>9360</v>
      </c>
      <c r="G41904">
        <v>141</v>
      </c>
      <c r="H41904">
        <v>93</v>
      </c>
      <c r="I41904">
        <v>130</v>
      </c>
      <c r="J41904">
        <v>1</v>
      </c>
      <c r="K41904">
        <v>0.71399999999999997</v>
      </c>
      <c r="L41904">
        <v>14952.65</v>
      </c>
      <c r="M41904">
        <v>225.24799999999999</v>
      </c>
      <c r="N41904">
        <v>148.56800000000001</v>
      </c>
      <c r="O41904">
        <v>207.67599999999999</v>
      </c>
      <c r="P41904">
        <v>1.5980000000000001</v>
      </c>
      <c r="Q41904">
        <v>1.141</v>
      </c>
      <c r="R41904">
        <v>1.42</v>
      </c>
      <c r="S41904">
        <v>1</v>
      </c>
      <c r="T41904">
        <v>1.5980000000000001</v>
      </c>
      <c r="U41904">
        <v>34</v>
      </c>
      <c r="V41904">
        <v>54.314999999999998</v>
      </c>
    </row>
    <row r="41905" spans="1:22" x14ac:dyDescent="0.2">
      <c r="A41905" t="s">
        <v>305</v>
      </c>
      <c r="B41905" t="s">
        <v>30</v>
      </c>
      <c r="C41905" t="s">
        <v>306</v>
      </c>
      <c r="D41905" s="1">
        <v>44113</v>
      </c>
      <c r="E41905">
        <v>2540916</v>
      </c>
      <c r="F41905">
        <v>11829</v>
      </c>
      <c r="G41905">
        <v>48</v>
      </c>
      <c r="H41905">
        <v>49.856999999999999</v>
      </c>
      <c r="I41905">
        <v>127</v>
      </c>
      <c r="J41905">
        <v>0</v>
      </c>
      <c r="K41905">
        <v>0.57099999999999995</v>
      </c>
      <c r="L41905">
        <v>4655.4080000000004</v>
      </c>
      <c r="M41905">
        <v>18.890999999999998</v>
      </c>
      <c r="N41905">
        <v>19.622</v>
      </c>
      <c r="O41905">
        <v>49.981999999999999</v>
      </c>
      <c r="P41905">
        <v>0</v>
      </c>
      <c r="Q41905">
        <v>0.22500000000000001</v>
      </c>
      <c r="R41905">
        <v>0.8</v>
      </c>
    </row>
    <row r="41906" spans="1:22" x14ac:dyDescent="0.2">
      <c r="A41906" t="s">
        <v>66</v>
      </c>
      <c r="B41906" t="s">
        <v>41</v>
      </c>
      <c r="C41906" t="s">
        <v>67</v>
      </c>
      <c r="D41906" s="1">
        <v>44113</v>
      </c>
      <c r="E41906">
        <v>287371</v>
      </c>
      <c r="F41906">
        <v>204</v>
      </c>
      <c r="G41906">
        <v>1</v>
      </c>
      <c r="H41906">
        <v>1.571</v>
      </c>
      <c r="I41906">
        <v>7</v>
      </c>
      <c r="J41906">
        <v>0</v>
      </c>
      <c r="K41906">
        <v>0</v>
      </c>
      <c r="L41906">
        <v>709.88400000000001</v>
      </c>
      <c r="M41906">
        <v>3.48</v>
      </c>
      <c r="N41906">
        <v>5.468</v>
      </c>
      <c r="O41906">
        <v>24.359000000000002</v>
      </c>
      <c r="P41906">
        <v>0</v>
      </c>
      <c r="Q41906">
        <v>0</v>
      </c>
      <c r="R41906">
        <v>0.88</v>
      </c>
    </row>
    <row r="41907" spans="1:22" x14ac:dyDescent="0.2">
      <c r="A41907" t="s">
        <v>94</v>
      </c>
      <c r="B41907" t="s">
        <v>30</v>
      </c>
      <c r="C41907" t="s">
        <v>95</v>
      </c>
      <c r="D41907" s="1">
        <v>44113</v>
      </c>
      <c r="E41907">
        <v>11890781</v>
      </c>
      <c r="F41907">
        <v>515</v>
      </c>
      <c r="G41907">
        <v>0</v>
      </c>
      <c r="H41907">
        <v>0.28599999999999998</v>
      </c>
      <c r="I41907">
        <v>1</v>
      </c>
      <c r="J41907">
        <v>0</v>
      </c>
      <c r="K41907">
        <v>0</v>
      </c>
      <c r="L41907">
        <v>43.311</v>
      </c>
      <c r="M41907">
        <v>0</v>
      </c>
      <c r="N41907">
        <v>2.4E-2</v>
      </c>
      <c r="O41907">
        <v>8.4000000000000005E-2</v>
      </c>
      <c r="P41907">
        <v>0</v>
      </c>
      <c r="Q41907">
        <v>0</v>
      </c>
      <c r="R41907">
        <v>0.8</v>
      </c>
    </row>
    <row r="41908" spans="1:22" x14ac:dyDescent="0.2">
      <c r="A41908" t="s">
        <v>375</v>
      </c>
      <c r="B41908" t="s">
        <v>32</v>
      </c>
      <c r="C41908" t="s">
        <v>376</v>
      </c>
      <c r="D41908" s="1">
        <v>44113</v>
      </c>
      <c r="E41908">
        <v>6804596</v>
      </c>
      <c r="F41908">
        <v>34517</v>
      </c>
      <c r="G41908">
        <v>173</v>
      </c>
      <c r="H41908">
        <v>111.714</v>
      </c>
      <c r="I41908">
        <v>761</v>
      </c>
      <c r="J41908">
        <v>1</v>
      </c>
      <c r="K41908">
        <v>1.429</v>
      </c>
      <c r="L41908">
        <v>5072.6009999999997</v>
      </c>
      <c r="M41908">
        <v>25.423999999999999</v>
      </c>
      <c r="N41908">
        <v>16.417000000000002</v>
      </c>
      <c r="O41908">
        <v>111.836</v>
      </c>
      <c r="P41908">
        <v>0.14699999999999999</v>
      </c>
      <c r="Q41908">
        <v>0.21</v>
      </c>
      <c r="R41908">
        <v>1.41</v>
      </c>
    </row>
    <row r="41909" spans="1:22" x14ac:dyDescent="0.2">
      <c r="A41909" t="s">
        <v>185</v>
      </c>
      <c r="B41909" t="s">
        <v>32</v>
      </c>
      <c r="C41909" t="s">
        <v>186</v>
      </c>
      <c r="D41909" s="1">
        <v>44113</v>
      </c>
      <c r="E41909">
        <v>10423056</v>
      </c>
      <c r="F41909">
        <v>21772</v>
      </c>
      <c r="G41909">
        <v>391</v>
      </c>
      <c r="H41909">
        <v>346.57100000000003</v>
      </c>
      <c r="I41909">
        <v>431</v>
      </c>
      <c r="J41909">
        <v>1</v>
      </c>
      <c r="K41909">
        <v>4.7140000000000004</v>
      </c>
      <c r="L41909">
        <v>2088.8310000000001</v>
      </c>
      <c r="M41909">
        <v>37.512999999999998</v>
      </c>
      <c r="N41909">
        <v>33.25</v>
      </c>
      <c r="O41909">
        <v>41.350999999999999</v>
      </c>
      <c r="P41909">
        <v>9.6000000000000002E-2</v>
      </c>
      <c r="Q41909">
        <v>0.45200000000000001</v>
      </c>
      <c r="R41909">
        <v>1.1299999999999999</v>
      </c>
    </row>
    <row r="41910" spans="1:22" x14ac:dyDescent="0.2">
      <c r="A41910" t="s">
        <v>197</v>
      </c>
      <c r="B41910" t="s">
        <v>30</v>
      </c>
      <c r="C41910" t="s">
        <v>198</v>
      </c>
      <c r="D41910" s="1">
        <v>44113</v>
      </c>
      <c r="E41910">
        <v>1967998</v>
      </c>
      <c r="F41910">
        <v>2385</v>
      </c>
      <c r="G41910">
        <v>0</v>
      </c>
      <c r="H41910">
        <v>3.286</v>
      </c>
      <c r="I41910">
        <v>40</v>
      </c>
      <c r="J41910">
        <v>0</v>
      </c>
      <c r="K41910">
        <v>0.14299999999999999</v>
      </c>
      <c r="L41910">
        <v>1211.8910000000001</v>
      </c>
      <c r="M41910">
        <v>0</v>
      </c>
      <c r="N41910">
        <v>1.67</v>
      </c>
      <c r="O41910">
        <v>20.324999999999999</v>
      </c>
      <c r="P41910">
        <v>0</v>
      </c>
      <c r="Q41910">
        <v>7.2999999999999995E-2</v>
      </c>
      <c r="R41910">
        <v>0.26</v>
      </c>
    </row>
    <row r="41911" spans="1:22" x14ac:dyDescent="0.2">
      <c r="A41911" t="s">
        <v>321</v>
      </c>
      <c r="C41911" t="s">
        <v>41</v>
      </c>
      <c r="D41911" s="1">
        <v>44113</v>
      </c>
      <c r="E41911">
        <v>592072204</v>
      </c>
      <c r="F41911">
        <v>9233535</v>
      </c>
      <c r="G41911">
        <v>69095</v>
      </c>
      <c r="H41911">
        <v>62261.142999999996</v>
      </c>
      <c r="I41911">
        <v>320511</v>
      </c>
      <c r="J41911">
        <v>1448</v>
      </c>
      <c r="K41911">
        <v>1541.857</v>
      </c>
      <c r="L41911">
        <v>15595.285</v>
      </c>
      <c r="M41911">
        <v>116.7</v>
      </c>
      <c r="N41911">
        <v>105.158</v>
      </c>
      <c r="O41911">
        <v>541.33799999999997</v>
      </c>
      <c r="P41911">
        <v>2.4460000000000002</v>
      </c>
      <c r="Q41911">
        <v>2.6040000000000001</v>
      </c>
    </row>
    <row r="41912" spans="1:22" x14ac:dyDescent="0.2">
      <c r="A41912" t="s">
        <v>345</v>
      </c>
      <c r="B41912" t="s">
        <v>32</v>
      </c>
      <c r="C41912" t="s">
        <v>346</v>
      </c>
      <c r="D41912" s="1">
        <v>44113</v>
      </c>
      <c r="E41912">
        <v>37846605</v>
      </c>
      <c r="F41912">
        <v>116338</v>
      </c>
      <c r="G41912">
        <v>4739</v>
      </c>
      <c r="H41912">
        <v>2937.857</v>
      </c>
      <c r="I41912">
        <v>2919</v>
      </c>
      <c r="J41912">
        <v>52</v>
      </c>
      <c r="K41912">
        <v>49.856999999999999</v>
      </c>
      <c r="L41912">
        <v>3073.9349999999999</v>
      </c>
      <c r="M41912">
        <v>125.21599999999999</v>
      </c>
      <c r="N41912">
        <v>77.625</v>
      </c>
      <c r="O41912">
        <v>77.126999999999995</v>
      </c>
      <c r="P41912">
        <v>1.3740000000000001</v>
      </c>
      <c r="Q41912">
        <v>1.3169999999999999</v>
      </c>
      <c r="R41912">
        <v>1.72</v>
      </c>
      <c r="U41912">
        <v>4407</v>
      </c>
      <c r="V41912">
        <v>116.444</v>
      </c>
    </row>
    <row r="41913" spans="1:22" x14ac:dyDescent="0.2">
      <c r="A41913" t="s">
        <v>277</v>
      </c>
      <c r="B41913" t="s">
        <v>32</v>
      </c>
      <c r="C41913" t="s">
        <v>278</v>
      </c>
      <c r="D41913" s="1">
        <v>44113</v>
      </c>
      <c r="E41913">
        <v>441539</v>
      </c>
      <c r="F41913">
        <v>3581</v>
      </c>
      <c r="G41913">
        <v>75</v>
      </c>
      <c r="H41913">
        <v>63.143000000000001</v>
      </c>
      <c r="I41913">
        <v>41</v>
      </c>
      <c r="J41913">
        <v>0</v>
      </c>
      <c r="K41913">
        <v>0.57099999999999995</v>
      </c>
      <c r="L41913">
        <v>8110.2690000000002</v>
      </c>
      <c r="M41913">
        <v>169.86</v>
      </c>
      <c r="N41913">
        <v>143.006</v>
      </c>
      <c r="O41913">
        <v>92.856999999999999</v>
      </c>
      <c r="P41913">
        <v>0</v>
      </c>
      <c r="Q41913">
        <v>1.294</v>
      </c>
      <c r="R41913">
        <v>1.41</v>
      </c>
    </row>
    <row r="41914" spans="1:22" x14ac:dyDescent="0.2">
      <c r="A41914" t="s">
        <v>359</v>
      </c>
      <c r="B41914" t="s">
        <v>41</v>
      </c>
      <c r="C41914" t="s">
        <v>360</v>
      </c>
      <c r="D41914" s="1">
        <v>44113</v>
      </c>
      <c r="E41914">
        <v>53192</v>
      </c>
      <c r="F41914">
        <v>19</v>
      </c>
      <c r="G41914">
        <v>0</v>
      </c>
      <c r="H41914">
        <v>0</v>
      </c>
      <c r="K41914">
        <v>0</v>
      </c>
      <c r="L41914">
        <v>357.197</v>
      </c>
      <c r="M41914">
        <v>0</v>
      </c>
      <c r="N41914">
        <v>0</v>
      </c>
      <c r="Q41914">
        <v>0</v>
      </c>
    </row>
    <row r="41915" spans="1:22" x14ac:dyDescent="0.2">
      <c r="A41915" t="s">
        <v>251</v>
      </c>
      <c r="B41915" t="s">
        <v>27</v>
      </c>
      <c r="C41915" t="s">
        <v>252</v>
      </c>
      <c r="D41915" s="1">
        <v>44113</v>
      </c>
      <c r="E41915">
        <v>6825442</v>
      </c>
      <c r="F41915">
        <v>51170</v>
      </c>
      <c r="G41915">
        <v>1426</v>
      </c>
      <c r="H41915">
        <v>1285.2860000000001</v>
      </c>
      <c r="I41915">
        <v>450</v>
      </c>
      <c r="J41915">
        <v>11</v>
      </c>
      <c r="K41915">
        <v>9.1430000000000007</v>
      </c>
      <c r="L41915">
        <v>7496.95</v>
      </c>
      <c r="M41915">
        <v>208.92400000000001</v>
      </c>
      <c r="N41915">
        <v>188.30799999999999</v>
      </c>
      <c r="O41915">
        <v>65.930000000000007</v>
      </c>
      <c r="P41915">
        <v>1.6120000000000001</v>
      </c>
      <c r="Q41915">
        <v>1.34</v>
      </c>
      <c r="R41915">
        <v>1.1100000000000001</v>
      </c>
    </row>
    <row r="41916" spans="1:22" x14ac:dyDescent="0.2">
      <c r="A41916" t="s">
        <v>124</v>
      </c>
      <c r="B41916" t="s">
        <v>32</v>
      </c>
      <c r="C41916" t="s">
        <v>125</v>
      </c>
      <c r="D41916" s="1">
        <v>44113</v>
      </c>
      <c r="E41916">
        <v>4105268</v>
      </c>
      <c r="F41916">
        <v>19446</v>
      </c>
      <c r="G41916">
        <v>457</v>
      </c>
      <c r="H41916">
        <v>326.57100000000003</v>
      </c>
      <c r="I41916">
        <v>313</v>
      </c>
      <c r="J41916">
        <v>3</v>
      </c>
      <c r="K41916">
        <v>3.1429999999999998</v>
      </c>
      <c r="L41916">
        <v>4736.8410000000003</v>
      </c>
      <c r="M41916">
        <v>111.32</v>
      </c>
      <c r="N41916">
        <v>79.549000000000007</v>
      </c>
      <c r="O41916">
        <v>76.242999999999995</v>
      </c>
      <c r="P41916">
        <v>0.73099999999999998</v>
      </c>
      <c r="Q41916">
        <v>0.76600000000000001</v>
      </c>
      <c r="R41916">
        <v>1.49</v>
      </c>
      <c r="U41916">
        <v>385</v>
      </c>
      <c r="V41916">
        <v>93.781999999999996</v>
      </c>
    </row>
    <row r="41917" spans="1:22" x14ac:dyDescent="0.2">
      <c r="A41917" t="s">
        <v>273</v>
      </c>
      <c r="B41917" t="s">
        <v>27</v>
      </c>
      <c r="C41917" t="s">
        <v>274</v>
      </c>
      <c r="D41917" s="1">
        <v>44113</v>
      </c>
      <c r="E41917">
        <v>540542</v>
      </c>
      <c r="F41917">
        <v>10808</v>
      </c>
      <c r="G41917">
        <v>66</v>
      </c>
      <c r="H41917">
        <v>58.570999999999998</v>
      </c>
      <c r="I41917">
        <v>34</v>
      </c>
      <c r="J41917">
        <v>0</v>
      </c>
      <c r="K41917">
        <v>0</v>
      </c>
      <c r="L41917">
        <v>19994.745999999999</v>
      </c>
      <c r="M41917">
        <v>122.1</v>
      </c>
      <c r="N41917">
        <v>108.357</v>
      </c>
      <c r="O41917">
        <v>62.9</v>
      </c>
      <c r="P41917">
        <v>0</v>
      </c>
      <c r="Q41917">
        <v>0</v>
      </c>
      <c r="R41917">
        <v>0.91</v>
      </c>
    </row>
    <row r="41918" spans="1:22" x14ac:dyDescent="0.2">
      <c r="A41918" t="s">
        <v>31</v>
      </c>
      <c r="B41918" t="s">
        <v>32</v>
      </c>
      <c r="C41918" t="s">
        <v>33</v>
      </c>
      <c r="D41918" s="1">
        <v>44113</v>
      </c>
      <c r="E41918">
        <v>2877800</v>
      </c>
      <c r="F41918">
        <v>15066</v>
      </c>
      <c r="G41918">
        <v>167</v>
      </c>
      <c r="H41918">
        <v>157.286</v>
      </c>
      <c r="I41918">
        <v>413</v>
      </c>
      <c r="J41918">
        <v>2</v>
      </c>
      <c r="K41918">
        <v>3.4289999999999998</v>
      </c>
      <c r="L41918">
        <v>5235.2489999999998</v>
      </c>
      <c r="M41918">
        <v>58.03</v>
      </c>
      <c r="N41918">
        <v>54.655000000000001</v>
      </c>
      <c r="O41918">
        <v>143.512</v>
      </c>
      <c r="P41918">
        <v>0.69499999999999995</v>
      </c>
      <c r="Q41918">
        <v>1.1910000000000001</v>
      </c>
      <c r="R41918">
        <v>1.1399999999999999</v>
      </c>
    </row>
    <row r="41919" spans="1:22" x14ac:dyDescent="0.2">
      <c r="A41919" t="s">
        <v>452</v>
      </c>
      <c r="B41919" t="s">
        <v>46</v>
      </c>
      <c r="C41919" t="s">
        <v>453</v>
      </c>
      <c r="D41919" s="1">
        <v>44113</v>
      </c>
      <c r="E41919">
        <v>28435943</v>
      </c>
      <c r="F41919">
        <v>81696</v>
      </c>
      <c r="G41919">
        <v>677</v>
      </c>
      <c r="H41919">
        <v>696.57100000000003</v>
      </c>
      <c r="I41919">
        <v>684</v>
      </c>
      <c r="J41919">
        <v>6</v>
      </c>
      <c r="K41919">
        <v>5.8570000000000002</v>
      </c>
      <c r="L41919">
        <v>2872.9839999999999</v>
      </c>
      <c r="M41919">
        <v>23.808</v>
      </c>
      <c r="N41919">
        <v>24.495999999999999</v>
      </c>
      <c r="O41919">
        <v>24.053999999999998</v>
      </c>
      <c r="P41919">
        <v>0.21099999999999999</v>
      </c>
      <c r="Q41919">
        <v>0.20599999999999999</v>
      </c>
      <c r="R41919">
        <v>0.87</v>
      </c>
    </row>
    <row r="41920" spans="1:22" x14ac:dyDescent="0.2">
      <c r="A41920" t="s">
        <v>177</v>
      </c>
      <c r="B41920" t="s">
        <v>27</v>
      </c>
      <c r="C41920" t="s">
        <v>178</v>
      </c>
      <c r="D41920" s="1">
        <v>44113</v>
      </c>
      <c r="E41920">
        <v>3989175</v>
      </c>
      <c r="F41920">
        <v>10752</v>
      </c>
      <c r="G41920">
        <v>527</v>
      </c>
      <c r="H41920">
        <v>522.71400000000006</v>
      </c>
      <c r="I41920">
        <v>72</v>
      </c>
      <c r="J41920">
        <v>6</v>
      </c>
      <c r="K41920">
        <v>3.714</v>
      </c>
      <c r="L41920">
        <v>2695.2939999999999</v>
      </c>
      <c r="M41920">
        <v>132.108</v>
      </c>
      <c r="N41920">
        <v>131.03299999999999</v>
      </c>
      <c r="O41920">
        <v>18.048999999999999</v>
      </c>
      <c r="P41920">
        <v>1.504</v>
      </c>
      <c r="Q41920">
        <v>0.93100000000000005</v>
      </c>
      <c r="R41920">
        <v>1.28</v>
      </c>
    </row>
    <row r="41921" spans="1:22" x14ac:dyDescent="0.2">
      <c r="A41921" t="s">
        <v>333</v>
      </c>
      <c r="B41921" t="s">
        <v>27</v>
      </c>
      <c r="C41921" t="s">
        <v>334</v>
      </c>
      <c r="D41921" s="1">
        <v>44113</v>
      </c>
      <c r="E41921">
        <v>5101416</v>
      </c>
      <c r="F41921">
        <v>43664</v>
      </c>
      <c r="G41921">
        <v>408</v>
      </c>
      <c r="H41921">
        <v>414</v>
      </c>
      <c r="I41921">
        <v>367</v>
      </c>
      <c r="J41921">
        <v>8</v>
      </c>
      <c r="K41921">
        <v>6.5709999999999997</v>
      </c>
      <c r="L41921">
        <v>8559.1919999999991</v>
      </c>
      <c r="M41921">
        <v>79.977999999999994</v>
      </c>
      <c r="N41921">
        <v>81.153999999999996</v>
      </c>
      <c r="O41921">
        <v>71.941000000000003</v>
      </c>
      <c r="P41921">
        <v>1.5680000000000001</v>
      </c>
      <c r="Q41921">
        <v>1.288</v>
      </c>
      <c r="R41921">
        <v>0.93</v>
      </c>
    </row>
    <row r="41922" spans="1:22" x14ac:dyDescent="0.2">
      <c r="A41922" t="s">
        <v>361</v>
      </c>
      <c r="B41922" t="s">
        <v>41</v>
      </c>
      <c r="C41922" t="s">
        <v>362</v>
      </c>
      <c r="D41922" s="1">
        <v>44113</v>
      </c>
      <c r="E41922">
        <v>183629</v>
      </c>
      <c r="F41922">
        <v>28</v>
      </c>
      <c r="G41922">
        <v>0</v>
      </c>
      <c r="H41922">
        <v>0.14299999999999999</v>
      </c>
      <c r="K41922">
        <v>0</v>
      </c>
      <c r="L41922">
        <v>152.48099999999999</v>
      </c>
      <c r="M41922">
        <v>0</v>
      </c>
      <c r="N41922">
        <v>0.77800000000000002</v>
      </c>
      <c r="Q41922">
        <v>0</v>
      </c>
    </row>
    <row r="41923" spans="1:22" x14ac:dyDescent="0.2">
      <c r="A41923" t="s">
        <v>261</v>
      </c>
      <c r="B41923" t="s">
        <v>32</v>
      </c>
      <c r="C41923" t="s">
        <v>262</v>
      </c>
      <c r="D41923" s="1">
        <v>44113</v>
      </c>
      <c r="E41923">
        <v>2722291</v>
      </c>
      <c r="F41923">
        <v>5749</v>
      </c>
      <c r="G41923">
        <v>133</v>
      </c>
      <c r="H41923">
        <v>114.143</v>
      </c>
      <c r="I41923">
        <v>87</v>
      </c>
      <c r="J41923">
        <v>1</v>
      </c>
      <c r="K41923">
        <v>1.286</v>
      </c>
      <c r="L41923">
        <v>2111.8240000000001</v>
      </c>
      <c r="M41923">
        <v>48.856000000000002</v>
      </c>
      <c r="N41923">
        <v>41.929000000000002</v>
      </c>
      <c r="O41923">
        <v>31.957999999999998</v>
      </c>
      <c r="P41923">
        <v>0.36699999999999999</v>
      </c>
      <c r="Q41923">
        <v>0.47199999999999998</v>
      </c>
      <c r="R41923">
        <v>1.3</v>
      </c>
    </row>
    <row r="41924" spans="1:22" x14ac:dyDescent="0.2">
      <c r="A41924" t="s">
        <v>48</v>
      </c>
      <c r="B41924" t="s">
        <v>27</v>
      </c>
      <c r="C41924" t="s">
        <v>49</v>
      </c>
      <c r="D41924" s="1">
        <v>44113</v>
      </c>
      <c r="E41924">
        <v>2963234</v>
      </c>
      <c r="F41924">
        <v>55087</v>
      </c>
      <c r="G41924">
        <v>614</v>
      </c>
      <c r="H41924">
        <v>529.28599999999994</v>
      </c>
      <c r="I41924">
        <v>1010</v>
      </c>
      <c r="J41924">
        <v>6</v>
      </c>
      <c r="K41924">
        <v>6.2859999999999996</v>
      </c>
      <c r="L41924">
        <v>18590.162</v>
      </c>
      <c r="M41924">
        <v>207.20599999999999</v>
      </c>
      <c r="N41924">
        <v>178.61799999999999</v>
      </c>
      <c r="O41924">
        <v>340.84399999999999</v>
      </c>
      <c r="P41924">
        <v>2.0249999999999999</v>
      </c>
      <c r="Q41924">
        <v>2.121</v>
      </c>
      <c r="R41924">
        <v>1.39</v>
      </c>
    </row>
    <row r="41925" spans="1:22" x14ac:dyDescent="0.2">
      <c r="A41925" t="s">
        <v>148</v>
      </c>
      <c r="B41925" t="s">
        <v>41</v>
      </c>
      <c r="C41925" t="s">
        <v>149</v>
      </c>
      <c r="D41925" s="1">
        <v>44113</v>
      </c>
      <c r="E41925">
        <v>6486201</v>
      </c>
      <c r="F41925">
        <v>29951</v>
      </c>
      <c r="G41925">
        <v>109</v>
      </c>
      <c r="H41925">
        <v>97.429000000000002</v>
      </c>
      <c r="I41925">
        <v>881</v>
      </c>
      <c r="J41925">
        <v>4</v>
      </c>
      <c r="K41925">
        <v>4</v>
      </c>
      <c r="L41925">
        <v>4617.6490000000003</v>
      </c>
      <c r="M41925">
        <v>16.805</v>
      </c>
      <c r="N41925">
        <v>15.021000000000001</v>
      </c>
      <c r="O41925">
        <v>135.827</v>
      </c>
      <c r="P41925">
        <v>0.61699999999999999</v>
      </c>
      <c r="Q41925">
        <v>0.61699999999999999</v>
      </c>
      <c r="R41925">
        <v>1.08</v>
      </c>
    </row>
    <row r="41926" spans="1:22" x14ac:dyDescent="0.2">
      <c r="A41926" t="s">
        <v>84</v>
      </c>
      <c r="B41926" t="s">
        <v>30</v>
      </c>
      <c r="C41926" t="s">
        <v>85</v>
      </c>
      <c r="D41926" s="1">
        <v>44113</v>
      </c>
      <c r="E41926">
        <v>2351625</v>
      </c>
      <c r="F41926">
        <v>3219</v>
      </c>
      <c r="G41926">
        <v>0</v>
      </c>
      <c r="H41926">
        <v>6.7140000000000004</v>
      </c>
      <c r="I41926">
        <v>18</v>
      </c>
      <c r="J41926">
        <v>0</v>
      </c>
      <c r="K41926">
        <v>0.28599999999999998</v>
      </c>
      <c r="L41926">
        <v>1368.8409999999999</v>
      </c>
      <c r="M41926">
        <v>0</v>
      </c>
      <c r="N41926">
        <v>2.855</v>
      </c>
      <c r="O41926">
        <v>7.6539999999999999</v>
      </c>
      <c r="P41926">
        <v>0</v>
      </c>
      <c r="Q41926">
        <v>0.121</v>
      </c>
      <c r="R41926">
        <v>0.87</v>
      </c>
    </row>
    <row r="41927" spans="1:22" x14ac:dyDescent="0.2">
      <c r="A41927" t="s">
        <v>60</v>
      </c>
      <c r="B41927" t="s">
        <v>41</v>
      </c>
      <c r="C41927" t="s">
        <v>61</v>
      </c>
      <c r="D41927" s="1">
        <v>44113</v>
      </c>
      <c r="E41927">
        <v>393248</v>
      </c>
      <c r="F41927">
        <v>4713</v>
      </c>
      <c r="G41927">
        <v>0</v>
      </c>
      <c r="H41927">
        <v>70.429000000000002</v>
      </c>
      <c r="I41927">
        <v>102</v>
      </c>
      <c r="J41927">
        <v>0</v>
      </c>
      <c r="K41927">
        <v>0.85699999999999998</v>
      </c>
      <c r="L41927">
        <v>11984.803</v>
      </c>
      <c r="M41927">
        <v>0</v>
      </c>
      <c r="N41927">
        <v>179.095</v>
      </c>
      <c r="O41927">
        <v>259.37799999999999</v>
      </c>
      <c r="P41927">
        <v>0</v>
      </c>
      <c r="Q41927">
        <v>2.1800000000000002</v>
      </c>
      <c r="R41927">
        <v>1.1399999999999999</v>
      </c>
    </row>
    <row r="41928" spans="1:22" x14ac:dyDescent="0.2">
      <c r="A41928" t="s">
        <v>110</v>
      </c>
      <c r="B41928" t="s">
        <v>46</v>
      </c>
      <c r="C41928" t="s">
        <v>111</v>
      </c>
      <c r="D41928" s="1">
        <v>44113</v>
      </c>
      <c r="E41928">
        <v>19116209</v>
      </c>
      <c r="F41928">
        <v>477769</v>
      </c>
      <c r="G41928">
        <v>1753</v>
      </c>
      <c r="H41928">
        <v>1597</v>
      </c>
      <c r="I41928">
        <v>13220</v>
      </c>
      <c r="J41928">
        <v>53</v>
      </c>
      <c r="K41928">
        <v>50.429000000000002</v>
      </c>
      <c r="L41928">
        <v>24992.874</v>
      </c>
      <c r="M41928">
        <v>91.701999999999998</v>
      </c>
      <c r="N41928">
        <v>83.542000000000002</v>
      </c>
      <c r="O41928">
        <v>691.56</v>
      </c>
      <c r="P41928">
        <v>2.7730000000000001</v>
      </c>
      <c r="Q41928">
        <v>2.6379999999999999</v>
      </c>
      <c r="R41928">
        <v>0.95</v>
      </c>
    </row>
    <row r="41929" spans="1:22" x14ac:dyDescent="0.2">
      <c r="A41929" t="s">
        <v>293</v>
      </c>
      <c r="B41929" t="s">
        <v>27</v>
      </c>
      <c r="C41929" t="s">
        <v>294</v>
      </c>
      <c r="D41929" s="1">
        <v>44113</v>
      </c>
      <c r="E41929">
        <v>3278292</v>
      </c>
      <c r="F41929">
        <v>315</v>
      </c>
      <c r="G41929">
        <v>0</v>
      </c>
      <c r="H41929">
        <v>0.28599999999999998</v>
      </c>
      <c r="K41929">
        <v>0</v>
      </c>
      <c r="L41929">
        <v>96.087000000000003</v>
      </c>
      <c r="M41929">
        <v>0</v>
      </c>
      <c r="N41929">
        <v>8.6999999999999994E-2</v>
      </c>
      <c r="Q41929">
        <v>0</v>
      </c>
      <c r="R41929">
        <v>0.46</v>
      </c>
    </row>
    <row r="41930" spans="1:22" x14ac:dyDescent="0.2">
      <c r="A41930" t="s">
        <v>243</v>
      </c>
      <c r="B41930" t="s">
        <v>27</v>
      </c>
      <c r="C41930" t="s">
        <v>244</v>
      </c>
      <c r="D41930" s="1">
        <v>44113</v>
      </c>
      <c r="E41930">
        <v>4270563</v>
      </c>
      <c r="F41930">
        <v>110076</v>
      </c>
      <c r="G41930">
        <v>635</v>
      </c>
      <c r="H41930">
        <v>569.85699999999997</v>
      </c>
      <c r="I41930">
        <v>649</v>
      </c>
      <c r="J41930">
        <v>7</v>
      </c>
      <c r="K41930">
        <v>4.8570000000000002</v>
      </c>
      <c r="L41930">
        <v>25775.524000000001</v>
      </c>
      <c r="M41930">
        <v>148.69200000000001</v>
      </c>
      <c r="N41930">
        <v>133.43799999999999</v>
      </c>
      <c r="O41930">
        <v>151.971</v>
      </c>
      <c r="P41930">
        <v>1.639</v>
      </c>
      <c r="Q41930">
        <v>1.137</v>
      </c>
      <c r="R41930">
        <v>1.08</v>
      </c>
    </row>
    <row r="41931" spans="1:22" x14ac:dyDescent="0.2">
      <c r="A41931" t="s">
        <v>126</v>
      </c>
      <c r="B41931" t="s">
        <v>41</v>
      </c>
      <c r="C41931" t="s">
        <v>127</v>
      </c>
      <c r="D41931" s="1">
        <v>44113</v>
      </c>
      <c r="E41931">
        <v>11326616</v>
      </c>
      <c r="F41931">
        <v>5943</v>
      </c>
      <c r="G41931">
        <v>26</v>
      </c>
      <c r="H41931">
        <v>32.143000000000001</v>
      </c>
      <c r="I41931">
        <v>123</v>
      </c>
      <c r="J41931">
        <v>0</v>
      </c>
      <c r="K41931">
        <v>0.14299999999999999</v>
      </c>
      <c r="L41931">
        <v>524.69299999999998</v>
      </c>
      <c r="M41931">
        <v>2.2949999999999999</v>
      </c>
      <c r="N41931">
        <v>2.8380000000000001</v>
      </c>
      <c r="O41931">
        <v>10.859</v>
      </c>
      <c r="P41931">
        <v>0</v>
      </c>
      <c r="Q41931">
        <v>1.2999999999999999E-2</v>
      </c>
      <c r="R41931">
        <v>0.7</v>
      </c>
    </row>
    <row r="41932" spans="1:22" x14ac:dyDescent="0.2">
      <c r="A41932" t="s">
        <v>72</v>
      </c>
      <c r="B41932" t="s">
        <v>41</v>
      </c>
      <c r="C41932" t="s">
        <v>73</v>
      </c>
      <c r="D41932" s="1">
        <v>44113</v>
      </c>
      <c r="E41932">
        <v>397621</v>
      </c>
      <c r="F41932">
        <v>2427</v>
      </c>
      <c r="G41932">
        <v>54</v>
      </c>
      <c r="H41932">
        <v>49.570999999999998</v>
      </c>
      <c r="I41932">
        <v>35</v>
      </c>
      <c r="J41932">
        <v>1</v>
      </c>
      <c r="K41932">
        <v>1</v>
      </c>
      <c r="L41932">
        <v>6103.8019999999997</v>
      </c>
      <c r="M41932">
        <v>135.80799999999999</v>
      </c>
      <c r="N41932">
        <v>124.67</v>
      </c>
      <c r="O41932">
        <v>88.024000000000001</v>
      </c>
      <c r="P41932">
        <v>2.5150000000000001</v>
      </c>
      <c r="Q41932">
        <v>2.5150000000000001</v>
      </c>
      <c r="R41932">
        <v>1.1499999999999999</v>
      </c>
    </row>
    <row r="41933" spans="1:22" x14ac:dyDescent="0.2">
      <c r="A41933" t="s">
        <v>154</v>
      </c>
      <c r="B41933" t="s">
        <v>32</v>
      </c>
      <c r="C41933" t="s">
        <v>155</v>
      </c>
      <c r="D41933" s="1">
        <v>44113</v>
      </c>
      <c r="E41933">
        <v>1326539</v>
      </c>
      <c r="F41933">
        <v>3809</v>
      </c>
      <c r="G41933">
        <v>49</v>
      </c>
      <c r="H41933">
        <v>43.143000000000001</v>
      </c>
      <c r="I41933">
        <v>68</v>
      </c>
      <c r="J41933">
        <v>1</v>
      </c>
      <c r="K41933">
        <v>0.28599999999999998</v>
      </c>
      <c r="L41933">
        <v>2871.3820000000001</v>
      </c>
      <c r="M41933">
        <v>36.938000000000002</v>
      </c>
      <c r="N41933">
        <v>32.523000000000003</v>
      </c>
      <c r="O41933">
        <v>51.261000000000003</v>
      </c>
      <c r="P41933">
        <v>0.754</v>
      </c>
      <c r="Q41933">
        <v>0.215</v>
      </c>
      <c r="R41933">
        <v>0.93</v>
      </c>
      <c r="S41933">
        <v>5</v>
      </c>
      <c r="T41933">
        <v>3.7690000000000001</v>
      </c>
      <c r="U41933">
        <v>30</v>
      </c>
      <c r="V41933">
        <v>22.614999999999998</v>
      </c>
    </row>
    <row r="41934" spans="1:22" x14ac:dyDescent="0.2">
      <c r="A41934" t="s">
        <v>369</v>
      </c>
      <c r="B41934" t="s">
        <v>30</v>
      </c>
      <c r="C41934" t="s">
        <v>370</v>
      </c>
      <c r="D41934" s="1">
        <v>44113</v>
      </c>
      <c r="E41934">
        <v>219161</v>
      </c>
      <c r="F41934">
        <v>922</v>
      </c>
      <c r="G41934">
        <v>1</v>
      </c>
      <c r="H41934">
        <v>1.571</v>
      </c>
      <c r="I41934">
        <v>15</v>
      </c>
      <c r="J41934">
        <v>0</v>
      </c>
      <c r="K41934">
        <v>0</v>
      </c>
      <c r="L41934">
        <v>4206.9530000000004</v>
      </c>
      <c r="M41934">
        <v>4.5629999999999997</v>
      </c>
      <c r="N41934">
        <v>7.17</v>
      </c>
      <c r="O41934">
        <v>68.442999999999998</v>
      </c>
      <c r="P41934">
        <v>0</v>
      </c>
      <c r="Q41934">
        <v>0</v>
      </c>
      <c r="R41934">
        <v>0.56000000000000005</v>
      </c>
    </row>
    <row r="41935" spans="1:22" x14ac:dyDescent="0.2">
      <c r="A41935" t="s">
        <v>56</v>
      </c>
      <c r="B41935" t="s">
        <v>32</v>
      </c>
      <c r="C41935" t="s">
        <v>57</v>
      </c>
      <c r="D41935" s="1">
        <v>44113</v>
      </c>
      <c r="E41935">
        <v>9006400</v>
      </c>
      <c r="F41935">
        <v>53188</v>
      </c>
      <c r="G41935">
        <v>1131</v>
      </c>
      <c r="H41935">
        <v>973.42899999999997</v>
      </c>
      <c r="I41935">
        <v>842</v>
      </c>
      <c r="J41935">
        <v>4</v>
      </c>
      <c r="K41935">
        <v>5.5709999999999997</v>
      </c>
      <c r="L41935">
        <v>5905.5780000000004</v>
      </c>
      <c r="M41935">
        <v>125.577</v>
      </c>
      <c r="N41935">
        <v>108.08199999999999</v>
      </c>
      <c r="O41935">
        <v>93.489000000000004</v>
      </c>
      <c r="P41935">
        <v>0.44400000000000001</v>
      </c>
      <c r="Q41935">
        <v>0.61899999999999999</v>
      </c>
      <c r="R41935">
        <v>1.24</v>
      </c>
      <c r="S41935">
        <v>103</v>
      </c>
      <c r="T41935">
        <v>11.436</v>
      </c>
      <c r="U41935">
        <v>405</v>
      </c>
      <c r="V41935">
        <v>44.968000000000004</v>
      </c>
    </row>
    <row r="41936" spans="1:22" x14ac:dyDescent="0.2">
      <c r="A41936" t="s">
        <v>444</v>
      </c>
      <c r="B41936" t="s">
        <v>46</v>
      </c>
      <c r="C41936" t="s">
        <v>445</v>
      </c>
      <c r="D41936" s="1">
        <v>44113</v>
      </c>
      <c r="E41936">
        <v>3473727</v>
      </c>
      <c r="F41936">
        <v>2251</v>
      </c>
      <c r="G41936">
        <v>25</v>
      </c>
      <c r="H41936">
        <v>22</v>
      </c>
      <c r="I41936">
        <v>49</v>
      </c>
      <c r="J41936">
        <v>0</v>
      </c>
      <c r="K41936">
        <v>0.14299999999999999</v>
      </c>
      <c r="L41936">
        <v>648.00699999999995</v>
      </c>
      <c r="M41936">
        <v>7.1970000000000001</v>
      </c>
      <c r="N41936">
        <v>6.3330000000000002</v>
      </c>
      <c r="O41936">
        <v>14.106</v>
      </c>
      <c r="P41936">
        <v>0</v>
      </c>
      <c r="Q41936">
        <v>4.1000000000000002E-2</v>
      </c>
      <c r="R41936">
        <v>1.22</v>
      </c>
    </row>
    <row r="41937" spans="1:20" x14ac:dyDescent="0.2">
      <c r="A41937" t="s">
        <v>381</v>
      </c>
      <c r="B41937" t="s">
        <v>27</v>
      </c>
      <c r="C41937" t="s">
        <v>382</v>
      </c>
      <c r="D41937" s="1">
        <v>44113</v>
      </c>
      <c r="E41937">
        <v>5850343</v>
      </c>
      <c r="F41937">
        <v>57859</v>
      </c>
      <c r="G41937">
        <v>10</v>
      </c>
      <c r="H41937">
        <v>9.2859999999999996</v>
      </c>
      <c r="I41937">
        <v>27</v>
      </c>
      <c r="J41937">
        <v>0</v>
      </c>
      <c r="K41937">
        <v>0</v>
      </c>
      <c r="L41937">
        <v>9889.8469999999998</v>
      </c>
      <c r="M41937">
        <v>1.7090000000000001</v>
      </c>
      <c r="N41937">
        <v>1.587</v>
      </c>
      <c r="O41937">
        <v>4.6150000000000002</v>
      </c>
      <c r="P41937">
        <v>0</v>
      </c>
      <c r="Q41937">
        <v>0</v>
      </c>
      <c r="R41937">
        <v>0.62</v>
      </c>
    </row>
    <row r="41938" spans="1:20" x14ac:dyDescent="0.2">
      <c r="A41938" t="s">
        <v>331</v>
      </c>
      <c r="B41938" t="s">
        <v>27</v>
      </c>
      <c r="C41938" t="s">
        <v>332</v>
      </c>
      <c r="D41938" s="1">
        <v>44113</v>
      </c>
      <c r="E41938">
        <v>220892331</v>
      </c>
      <c r="F41938">
        <v>318266</v>
      </c>
      <c r="G41938">
        <v>671</v>
      </c>
      <c r="H41938">
        <v>611.71400000000006</v>
      </c>
      <c r="I41938">
        <v>6558</v>
      </c>
      <c r="J41938">
        <v>6</v>
      </c>
      <c r="K41938">
        <v>7.2859999999999996</v>
      </c>
      <c r="L41938">
        <v>1440.82</v>
      </c>
      <c r="M41938">
        <v>3.0379999999999998</v>
      </c>
      <c r="N41938">
        <v>2.7690000000000001</v>
      </c>
      <c r="O41938">
        <v>29.689</v>
      </c>
      <c r="P41938">
        <v>2.7E-2</v>
      </c>
      <c r="Q41938">
        <v>3.3000000000000002E-2</v>
      </c>
      <c r="R41938">
        <v>1.03</v>
      </c>
    </row>
    <row r="41939" spans="1:20" x14ac:dyDescent="0.2">
      <c r="A41939" t="s">
        <v>231</v>
      </c>
      <c r="B41939" t="s">
        <v>27</v>
      </c>
      <c r="C41939" t="s">
        <v>232</v>
      </c>
      <c r="D41939" s="1">
        <v>44113</v>
      </c>
      <c r="E41939">
        <v>126476458</v>
      </c>
      <c r="F41939">
        <v>88267</v>
      </c>
      <c r="G41939">
        <v>588</v>
      </c>
      <c r="H41939">
        <v>499.85700000000003</v>
      </c>
      <c r="I41939">
        <v>1623</v>
      </c>
      <c r="J41939">
        <v>6</v>
      </c>
      <c r="K41939">
        <v>4.5709999999999997</v>
      </c>
      <c r="L41939">
        <v>697.89300000000003</v>
      </c>
      <c r="M41939">
        <v>4.649</v>
      </c>
      <c r="N41939">
        <v>3.952</v>
      </c>
      <c r="O41939">
        <v>12.832000000000001</v>
      </c>
      <c r="P41939">
        <v>4.7E-2</v>
      </c>
      <c r="Q41939">
        <v>3.5999999999999997E-2</v>
      </c>
      <c r="R41939">
        <v>1.04</v>
      </c>
    </row>
    <row r="41940" spans="1:20" x14ac:dyDescent="0.2">
      <c r="A41940" t="s">
        <v>408</v>
      </c>
      <c r="B41940" t="s">
        <v>32</v>
      </c>
      <c r="C41940" t="s">
        <v>409</v>
      </c>
      <c r="D41940" s="1">
        <v>44113</v>
      </c>
      <c r="E41940">
        <v>8654618</v>
      </c>
      <c r="F41940">
        <v>60368</v>
      </c>
      <c r="G41940">
        <v>1487</v>
      </c>
      <c r="H41940">
        <v>854.85699999999997</v>
      </c>
      <c r="I41940">
        <v>2088</v>
      </c>
      <c r="J41940">
        <v>1</v>
      </c>
      <c r="K41940">
        <v>1.857</v>
      </c>
      <c r="L41940">
        <v>6975.2359999999999</v>
      </c>
      <c r="M41940">
        <v>171.816</v>
      </c>
      <c r="N41940">
        <v>98.775000000000006</v>
      </c>
      <c r="O41940">
        <v>241.25800000000001</v>
      </c>
      <c r="P41940">
        <v>0.11600000000000001</v>
      </c>
      <c r="Q41940">
        <v>0.215</v>
      </c>
      <c r="R41940">
        <v>1.92</v>
      </c>
    </row>
    <row r="41941" spans="1:20" x14ac:dyDescent="0.2">
      <c r="A41941" t="s">
        <v>106</v>
      </c>
      <c r="B41941" t="s">
        <v>30</v>
      </c>
      <c r="C41941" t="s">
        <v>107</v>
      </c>
      <c r="D41941" s="1">
        <v>44113</v>
      </c>
      <c r="E41941">
        <v>4829764</v>
      </c>
      <c r="F41941">
        <v>4853</v>
      </c>
      <c r="G41941">
        <v>0</v>
      </c>
      <c r="H41941">
        <v>3.4289999999999998</v>
      </c>
      <c r="I41941">
        <v>62</v>
      </c>
      <c r="J41941">
        <v>0</v>
      </c>
      <c r="K41941">
        <v>0</v>
      </c>
      <c r="L41941">
        <v>1004.811</v>
      </c>
      <c r="M41941">
        <v>0</v>
      </c>
      <c r="N41941">
        <v>0.71</v>
      </c>
      <c r="O41941">
        <v>12.837</v>
      </c>
      <c r="P41941">
        <v>0</v>
      </c>
      <c r="Q41941">
        <v>0</v>
      </c>
      <c r="R41941">
        <v>0.49</v>
      </c>
    </row>
    <row r="41942" spans="1:20" x14ac:dyDescent="0.2">
      <c r="A41942" t="s">
        <v>418</v>
      </c>
      <c r="B41942" t="s">
        <v>27</v>
      </c>
      <c r="C41942" t="s">
        <v>419</v>
      </c>
      <c r="D41942" s="1">
        <v>44113</v>
      </c>
      <c r="E41942">
        <v>69799978</v>
      </c>
      <c r="F41942">
        <v>3634</v>
      </c>
      <c r="G41942">
        <v>6</v>
      </c>
      <c r="H41942">
        <v>7.2859999999999996</v>
      </c>
      <c r="I41942">
        <v>59</v>
      </c>
      <c r="J41942">
        <v>0</v>
      </c>
      <c r="K41942">
        <v>0</v>
      </c>
      <c r="L41942">
        <v>52.063000000000002</v>
      </c>
      <c r="M41942">
        <v>8.5999999999999993E-2</v>
      </c>
      <c r="N41942">
        <v>0.104</v>
      </c>
      <c r="O41942">
        <v>0.84499999999999997</v>
      </c>
      <c r="P41942">
        <v>0</v>
      </c>
      <c r="Q41942">
        <v>0</v>
      </c>
      <c r="R41942">
        <v>1.01</v>
      </c>
    </row>
    <row r="41943" spans="1:20" x14ac:dyDescent="0.2">
      <c r="A41943" t="s">
        <v>281</v>
      </c>
      <c r="B41943" t="s">
        <v>30</v>
      </c>
      <c r="C41943" t="s">
        <v>282</v>
      </c>
      <c r="D41943" s="1">
        <v>44112</v>
      </c>
      <c r="E41943">
        <v>4649660</v>
      </c>
      <c r="F41943">
        <v>7540</v>
      </c>
      <c r="G41943">
        <v>5</v>
      </c>
      <c r="H41943">
        <v>5</v>
      </c>
      <c r="I41943">
        <v>162</v>
      </c>
      <c r="J41943">
        <v>0</v>
      </c>
      <c r="K41943">
        <v>0.14299999999999999</v>
      </c>
      <c r="L41943">
        <v>1621.624</v>
      </c>
      <c r="M41943">
        <v>1.075</v>
      </c>
      <c r="N41943">
        <v>1.075</v>
      </c>
      <c r="O41943">
        <v>34.841000000000001</v>
      </c>
      <c r="P41943">
        <v>0</v>
      </c>
      <c r="Q41943">
        <v>3.1E-2</v>
      </c>
      <c r="R41943">
        <v>0.77</v>
      </c>
    </row>
    <row r="41944" spans="1:20" x14ac:dyDescent="0.2">
      <c r="A41944" t="s">
        <v>179</v>
      </c>
      <c r="B41944" t="s">
        <v>32</v>
      </c>
      <c r="C41944" t="s">
        <v>180</v>
      </c>
      <c r="D41944" s="1">
        <v>44112</v>
      </c>
      <c r="E41944">
        <v>83783945</v>
      </c>
      <c r="F41944">
        <v>315941</v>
      </c>
      <c r="G41944">
        <v>4804</v>
      </c>
      <c r="H41944">
        <v>2914.5709999999999</v>
      </c>
      <c r="I41944">
        <v>9594</v>
      </c>
      <c r="J41944">
        <v>12</v>
      </c>
      <c r="K41944">
        <v>12.143000000000001</v>
      </c>
      <c r="L41944">
        <v>3770.9009999999998</v>
      </c>
      <c r="M41944">
        <v>57.338000000000001</v>
      </c>
      <c r="N41944">
        <v>34.786999999999999</v>
      </c>
      <c r="O41944">
        <v>114.509</v>
      </c>
      <c r="P41944">
        <v>0.14299999999999999</v>
      </c>
      <c r="Q41944">
        <v>0.14499999999999999</v>
      </c>
      <c r="R41944">
        <v>1.41</v>
      </c>
      <c r="S41944">
        <v>487</v>
      </c>
      <c r="T41944">
        <v>5.8129999999999997</v>
      </c>
    </row>
    <row r="41945" spans="1:20" x14ac:dyDescent="0.2">
      <c r="A41945" t="s">
        <v>317</v>
      </c>
      <c r="B41945" t="s">
        <v>30</v>
      </c>
      <c r="C41945" t="s">
        <v>318</v>
      </c>
      <c r="D41945" s="1">
        <v>44112</v>
      </c>
      <c r="E41945">
        <v>24206636</v>
      </c>
      <c r="F41945">
        <v>1201</v>
      </c>
      <c r="G41945">
        <v>1</v>
      </c>
      <c r="H41945">
        <v>0.57099999999999995</v>
      </c>
      <c r="I41945">
        <v>69</v>
      </c>
      <c r="J41945">
        <v>0</v>
      </c>
      <c r="K41945">
        <v>0</v>
      </c>
      <c r="L41945">
        <v>49.613999999999997</v>
      </c>
      <c r="M41945">
        <v>4.1000000000000002E-2</v>
      </c>
      <c r="N41945">
        <v>2.4E-2</v>
      </c>
      <c r="O41945">
        <v>2.85</v>
      </c>
      <c r="P41945">
        <v>0</v>
      </c>
      <c r="Q41945">
        <v>0</v>
      </c>
      <c r="R41945">
        <v>1</v>
      </c>
    </row>
    <row r="41946" spans="1:20" x14ac:dyDescent="0.2">
      <c r="A41946" t="s">
        <v>293</v>
      </c>
      <c r="B41946" t="s">
        <v>27</v>
      </c>
      <c r="C41946" t="s">
        <v>294</v>
      </c>
      <c r="D41946" s="1">
        <v>44112</v>
      </c>
      <c r="E41946">
        <v>3278292</v>
      </c>
      <c r="F41946">
        <v>315</v>
      </c>
      <c r="G41946">
        <v>0</v>
      </c>
      <c r="H41946">
        <v>0.28599999999999998</v>
      </c>
      <c r="K41946">
        <v>0</v>
      </c>
      <c r="L41946">
        <v>96.087000000000003</v>
      </c>
      <c r="M41946">
        <v>0</v>
      </c>
      <c r="N41946">
        <v>8.6999999999999994E-2</v>
      </c>
      <c r="Q41946">
        <v>0</v>
      </c>
      <c r="R41946">
        <v>0.44</v>
      </c>
    </row>
    <row r="41947" spans="1:20" x14ac:dyDescent="0.2">
      <c r="A41947" t="s">
        <v>436</v>
      </c>
      <c r="B41947" t="s">
        <v>32</v>
      </c>
      <c r="C41947" t="s">
        <v>437</v>
      </c>
      <c r="D41947" s="1">
        <v>44112</v>
      </c>
      <c r="E41947">
        <v>43733759</v>
      </c>
      <c r="F41947">
        <v>251243</v>
      </c>
      <c r="G41947">
        <v>5545</v>
      </c>
      <c r="H41947">
        <v>4659.7139999999999</v>
      </c>
      <c r="I41947">
        <v>4807</v>
      </c>
      <c r="J41947">
        <v>100</v>
      </c>
      <c r="K41947">
        <v>74.143000000000001</v>
      </c>
      <c r="L41947">
        <v>5744.83</v>
      </c>
      <c r="M41947">
        <v>126.79</v>
      </c>
      <c r="N41947">
        <v>106.547</v>
      </c>
      <c r="O41947">
        <v>109.91500000000001</v>
      </c>
      <c r="P41947">
        <v>2.2869999999999999</v>
      </c>
      <c r="Q41947">
        <v>1.6950000000000001</v>
      </c>
      <c r="R41947">
        <v>1.21</v>
      </c>
    </row>
    <row r="41948" spans="1:20" x14ac:dyDescent="0.2">
      <c r="A41948" t="s">
        <v>74</v>
      </c>
      <c r="B41948" t="s">
        <v>30</v>
      </c>
      <c r="C41948" t="s">
        <v>75</v>
      </c>
      <c r="D41948" s="1">
        <v>44112</v>
      </c>
      <c r="E41948">
        <v>12123198</v>
      </c>
      <c r="F41948">
        <v>2411</v>
      </c>
      <c r="G41948">
        <v>0</v>
      </c>
      <c r="H41948">
        <v>7.7140000000000004</v>
      </c>
      <c r="I41948">
        <v>41</v>
      </c>
      <c r="J41948">
        <v>0</v>
      </c>
      <c r="K41948">
        <v>0</v>
      </c>
      <c r="L41948">
        <v>198.875</v>
      </c>
      <c r="M41948">
        <v>0</v>
      </c>
      <c r="N41948">
        <v>0.63600000000000001</v>
      </c>
      <c r="O41948">
        <v>3.3820000000000001</v>
      </c>
      <c r="P41948">
        <v>0</v>
      </c>
      <c r="Q41948">
        <v>0</v>
      </c>
      <c r="R41948">
        <v>0.97</v>
      </c>
    </row>
    <row r="41949" spans="1:20" x14ac:dyDescent="0.2">
      <c r="A41949" t="s">
        <v>361</v>
      </c>
      <c r="B41949" t="s">
        <v>41</v>
      </c>
      <c r="C41949" t="s">
        <v>362</v>
      </c>
      <c r="D41949" s="1">
        <v>44112</v>
      </c>
      <c r="E41949">
        <v>183629</v>
      </c>
      <c r="F41949">
        <v>28</v>
      </c>
      <c r="G41949">
        <v>1</v>
      </c>
      <c r="H41949">
        <v>0.14299999999999999</v>
      </c>
      <c r="K41949">
        <v>0</v>
      </c>
      <c r="L41949">
        <v>152.48099999999999</v>
      </c>
      <c r="M41949">
        <v>5.4459999999999997</v>
      </c>
      <c r="N41949">
        <v>0.77800000000000002</v>
      </c>
      <c r="Q41949">
        <v>0</v>
      </c>
    </row>
    <row r="41950" spans="1:20" x14ac:dyDescent="0.2">
      <c r="A41950" t="s">
        <v>116</v>
      </c>
      <c r="B41950" t="s">
        <v>30</v>
      </c>
      <c r="C41950" t="s">
        <v>117</v>
      </c>
      <c r="D41950" s="1">
        <v>44112</v>
      </c>
      <c r="E41950">
        <v>869595</v>
      </c>
      <c r="F41950">
        <v>495</v>
      </c>
      <c r="G41950">
        <v>4</v>
      </c>
      <c r="H41950">
        <v>1.571</v>
      </c>
      <c r="I41950">
        <v>7</v>
      </c>
      <c r="J41950">
        <v>0</v>
      </c>
      <c r="K41950">
        <v>0</v>
      </c>
      <c r="L41950">
        <v>569.23099999999999</v>
      </c>
      <c r="M41950">
        <v>4.5999999999999996</v>
      </c>
      <c r="N41950">
        <v>1.8069999999999999</v>
      </c>
      <c r="O41950">
        <v>8.0500000000000007</v>
      </c>
      <c r="P41950">
        <v>0</v>
      </c>
      <c r="Q41950">
        <v>0</v>
      </c>
      <c r="R41950">
        <v>0.68</v>
      </c>
    </row>
    <row r="41951" spans="1:20" x14ac:dyDescent="0.2">
      <c r="A41951" t="s">
        <v>359</v>
      </c>
      <c r="B41951" t="s">
        <v>41</v>
      </c>
      <c r="C41951" t="s">
        <v>360</v>
      </c>
      <c r="D41951" s="1">
        <v>44112</v>
      </c>
      <c r="E41951">
        <v>53192</v>
      </c>
      <c r="F41951">
        <v>19</v>
      </c>
      <c r="G41951">
        <v>0</v>
      </c>
      <c r="H41951">
        <v>0</v>
      </c>
      <c r="K41951">
        <v>0</v>
      </c>
      <c r="L41951">
        <v>357.197</v>
      </c>
      <c r="M41951">
        <v>0</v>
      </c>
      <c r="N41951">
        <v>0</v>
      </c>
      <c r="Q41951">
        <v>0</v>
      </c>
    </row>
    <row r="41952" spans="1:20" x14ac:dyDescent="0.2">
      <c r="A41952" t="s">
        <v>355</v>
      </c>
      <c r="B41952" t="s">
        <v>30</v>
      </c>
      <c r="C41952" t="s">
        <v>356</v>
      </c>
      <c r="D41952" s="1">
        <v>44112</v>
      </c>
      <c r="E41952">
        <v>12952209</v>
      </c>
      <c r="F41952">
        <v>4885</v>
      </c>
      <c r="G41952">
        <v>2</v>
      </c>
      <c r="H41952">
        <v>6</v>
      </c>
      <c r="I41952">
        <v>29</v>
      </c>
      <c r="J41952">
        <v>0</v>
      </c>
      <c r="K41952">
        <v>0</v>
      </c>
      <c r="L41952">
        <v>377.15600000000001</v>
      </c>
      <c r="M41952">
        <v>0.154</v>
      </c>
      <c r="N41952">
        <v>0.46300000000000002</v>
      </c>
      <c r="O41952">
        <v>2.2389999999999999</v>
      </c>
      <c r="P41952">
        <v>0</v>
      </c>
      <c r="Q41952">
        <v>0</v>
      </c>
      <c r="R41952">
        <v>0.79</v>
      </c>
    </row>
    <row r="41953" spans="1:22" x14ac:dyDescent="0.2">
      <c r="A41953" t="s">
        <v>458</v>
      </c>
      <c r="B41953" t="s">
        <v>27</v>
      </c>
      <c r="C41953" t="s">
        <v>459</v>
      </c>
      <c r="D41953" s="1">
        <v>44112</v>
      </c>
      <c r="E41953">
        <v>29825968</v>
      </c>
      <c r="F41953">
        <v>2050</v>
      </c>
      <c r="G41953">
        <v>1</v>
      </c>
      <c r="H41953">
        <v>1.571</v>
      </c>
      <c r="I41953">
        <v>593</v>
      </c>
      <c r="J41953">
        <v>0</v>
      </c>
      <c r="K41953">
        <v>0.85699999999999998</v>
      </c>
      <c r="L41953">
        <v>68.731999999999999</v>
      </c>
      <c r="M41953">
        <v>3.4000000000000002E-2</v>
      </c>
      <c r="N41953">
        <v>5.2999999999999999E-2</v>
      </c>
      <c r="O41953">
        <v>19.882000000000001</v>
      </c>
      <c r="P41953">
        <v>0</v>
      </c>
      <c r="Q41953">
        <v>2.9000000000000001E-2</v>
      </c>
      <c r="R41953">
        <v>0.61</v>
      </c>
    </row>
    <row r="41954" spans="1:22" x14ac:dyDescent="0.2">
      <c r="A41954" t="s">
        <v>410</v>
      </c>
      <c r="B41954" t="s">
        <v>27</v>
      </c>
      <c r="C41954" t="s">
        <v>411</v>
      </c>
      <c r="D41954" s="1">
        <v>44112</v>
      </c>
      <c r="E41954">
        <v>17500657</v>
      </c>
      <c r="F41954">
        <v>4566</v>
      </c>
      <c r="G41954">
        <v>62</v>
      </c>
      <c r="H41954">
        <v>45.570999999999998</v>
      </c>
      <c r="I41954">
        <v>215</v>
      </c>
      <c r="J41954">
        <v>3</v>
      </c>
      <c r="K41954">
        <v>1.857</v>
      </c>
      <c r="L41954">
        <v>260.904</v>
      </c>
      <c r="M41954">
        <v>3.5430000000000001</v>
      </c>
      <c r="N41954">
        <v>2.6040000000000001</v>
      </c>
      <c r="O41954">
        <v>12.285</v>
      </c>
      <c r="P41954">
        <v>0.17100000000000001</v>
      </c>
      <c r="Q41954">
        <v>0.106</v>
      </c>
      <c r="R41954">
        <v>1.1000000000000001</v>
      </c>
    </row>
    <row r="41955" spans="1:22" x14ac:dyDescent="0.2">
      <c r="A41955" t="s">
        <v>414</v>
      </c>
      <c r="B41955" t="s">
        <v>27</v>
      </c>
      <c r="C41955" t="s">
        <v>415</v>
      </c>
      <c r="D41955" s="1">
        <v>44112</v>
      </c>
      <c r="E41955">
        <v>9537642</v>
      </c>
      <c r="F41955">
        <v>10097</v>
      </c>
      <c r="G41955">
        <v>42</v>
      </c>
      <c r="H41955">
        <v>40.856999999999999</v>
      </c>
      <c r="I41955">
        <v>78</v>
      </c>
      <c r="J41955">
        <v>0</v>
      </c>
      <c r="K41955">
        <v>0.14299999999999999</v>
      </c>
      <c r="L41955">
        <v>1058.6469999999999</v>
      </c>
      <c r="M41955">
        <v>4.4039999999999999</v>
      </c>
      <c r="N41955">
        <v>4.2839999999999998</v>
      </c>
      <c r="O41955">
        <v>8.1780000000000008</v>
      </c>
      <c r="P41955">
        <v>0</v>
      </c>
      <c r="Q41955">
        <v>1.4999999999999999E-2</v>
      </c>
      <c r="R41955">
        <v>0.99</v>
      </c>
    </row>
    <row r="41956" spans="1:22" x14ac:dyDescent="0.2">
      <c r="A41956" t="s">
        <v>273</v>
      </c>
      <c r="B41956" t="s">
        <v>27</v>
      </c>
      <c r="C41956" t="s">
        <v>274</v>
      </c>
      <c r="D41956" s="1">
        <v>44112</v>
      </c>
      <c r="E41956">
        <v>540542</v>
      </c>
      <c r="F41956">
        <v>10742</v>
      </c>
      <c r="G41956">
        <v>86</v>
      </c>
      <c r="H41956">
        <v>55.429000000000002</v>
      </c>
      <c r="I41956">
        <v>34</v>
      </c>
      <c r="J41956">
        <v>0</v>
      </c>
      <c r="K41956">
        <v>0</v>
      </c>
      <c r="L41956">
        <v>19872.646000000001</v>
      </c>
      <c r="M41956">
        <v>159.1</v>
      </c>
      <c r="N41956">
        <v>102.54300000000001</v>
      </c>
      <c r="O41956">
        <v>62.9</v>
      </c>
      <c r="P41956">
        <v>0</v>
      </c>
      <c r="Q41956">
        <v>0</v>
      </c>
      <c r="R41956">
        <v>0.91</v>
      </c>
    </row>
    <row r="41957" spans="1:22" x14ac:dyDescent="0.2">
      <c r="A41957" t="s">
        <v>227</v>
      </c>
      <c r="B41957" t="s">
        <v>32</v>
      </c>
      <c r="C41957" t="s">
        <v>228</v>
      </c>
      <c r="D41957" s="1">
        <v>44112</v>
      </c>
      <c r="E41957">
        <v>60461828</v>
      </c>
      <c r="F41957">
        <v>338398</v>
      </c>
      <c r="G41957">
        <v>4458</v>
      </c>
      <c r="H41957">
        <v>2998.4290000000001</v>
      </c>
      <c r="I41957">
        <v>36083</v>
      </c>
      <c r="J41957">
        <v>22</v>
      </c>
      <c r="K41957">
        <v>23.571000000000002</v>
      </c>
      <c r="L41957">
        <v>5596.8869999999997</v>
      </c>
      <c r="M41957">
        <v>73.731999999999999</v>
      </c>
      <c r="N41957">
        <v>49.591999999999999</v>
      </c>
      <c r="O41957">
        <v>596.79</v>
      </c>
      <c r="P41957">
        <v>0.36399999999999999</v>
      </c>
      <c r="Q41957">
        <v>0.39</v>
      </c>
      <c r="R41957">
        <v>1.6</v>
      </c>
      <c r="S41957">
        <v>358</v>
      </c>
      <c r="T41957">
        <v>5.9210000000000003</v>
      </c>
      <c r="U41957">
        <v>4283</v>
      </c>
      <c r="V41957">
        <v>70.837999999999994</v>
      </c>
    </row>
    <row r="41958" spans="1:22" x14ac:dyDescent="0.2">
      <c r="A41958" t="s">
        <v>301</v>
      </c>
      <c r="B41958" t="s">
        <v>30</v>
      </c>
      <c r="C41958" t="s">
        <v>302</v>
      </c>
      <c r="D41958" s="1">
        <v>44112</v>
      </c>
      <c r="E41958">
        <v>31255435</v>
      </c>
      <c r="F41958">
        <v>9639</v>
      </c>
      <c r="G41958">
        <v>145</v>
      </c>
      <c r="H41958">
        <v>107.286</v>
      </c>
      <c r="I41958">
        <v>68</v>
      </c>
      <c r="J41958">
        <v>0</v>
      </c>
      <c r="K41958">
        <v>0.85699999999999998</v>
      </c>
      <c r="L41958">
        <v>308.39400000000001</v>
      </c>
      <c r="M41958">
        <v>4.6390000000000002</v>
      </c>
      <c r="N41958">
        <v>3.4329999999999998</v>
      </c>
      <c r="O41958">
        <v>2.1760000000000002</v>
      </c>
      <c r="P41958">
        <v>0</v>
      </c>
      <c r="Q41958">
        <v>2.7E-2</v>
      </c>
      <c r="R41958">
        <v>0.95</v>
      </c>
    </row>
    <row r="41959" spans="1:22" x14ac:dyDescent="0.2">
      <c r="A41959" t="s">
        <v>161</v>
      </c>
      <c r="C41959" t="s">
        <v>162</v>
      </c>
      <c r="D41959" s="1">
        <v>44112</v>
      </c>
      <c r="E41959">
        <v>444919060</v>
      </c>
      <c r="F41959">
        <v>3341822</v>
      </c>
      <c r="G41959">
        <v>72405</v>
      </c>
      <c r="H41959">
        <v>52584.428999999996</v>
      </c>
      <c r="I41959">
        <v>151330</v>
      </c>
      <c r="J41959">
        <v>484</v>
      </c>
      <c r="K41959">
        <v>428.85700000000003</v>
      </c>
      <c r="L41959">
        <v>7511.0789999999997</v>
      </c>
      <c r="M41959">
        <v>162.73699999999999</v>
      </c>
      <c r="N41959">
        <v>118.18899999999999</v>
      </c>
      <c r="O41959">
        <v>340.12900000000002</v>
      </c>
      <c r="P41959">
        <v>1.0880000000000001</v>
      </c>
      <c r="Q41959">
        <v>0.96399999999999997</v>
      </c>
    </row>
    <row r="41960" spans="1:22" x14ac:dyDescent="0.2">
      <c r="A41960" t="s">
        <v>418</v>
      </c>
      <c r="B41960" t="s">
        <v>27</v>
      </c>
      <c r="C41960" t="s">
        <v>419</v>
      </c>
      <c r="D41960" s="1">
        <v>44112</v>
      </c>
      <c r="E41960">
        <v>69799978</v>
      </c>
      <c r="F41960">
        <v>3628</v>
      </c>
      <c r="G41960">
        <v>6</v>
      </c>
      <c r="H41960">
        <v>7.5709999999999997</v>
      </c>
      <c r="I41960">
        <v>59</v>
      </c>
      <c r="J41960">
        <v>0</v>
      </c>
      <c r="K41960">
        <v>0</v>
      </c>
      <c r="L41960">
        <v>51.976999999999997</v>
      </c>
      <c r="M41960">
        <v>8.5999999999999993E-2</v>
      </c>
      <c r="N41960">
        <v>0.108</v>
      </c>
      <c r="O41960">
        <v>0.84499999999999997</v>
      </c>
      <c r="P41960">
        <v>0</v>
      </c>
      <c r="Q41960">
        <v>0</v>
      </c>
      <c r="R41960">
        <v>1.02</v>
      </c>
    </row>
    <row r="41961" spans="1:22" x14ac:dyDescent="0.2">
      <c r="A41961" t="s">
        <v>31</v>
      </c>
      <c r="B41961" t="s">
        <v>32</v>
      </c>
      <c r="C41961" t="s">
        <v>33</v>
      </c>
      <c r="D41961" s="1">
        <v>44112</v>
      </c>
      <c r="E41961">
        <v>2877800</v>
      </c>
      <c r="F41961">
        <v>14899</v>
      </c>
      <c r="G41961">
        <v>169</v>
      </c>
      <c r="H41961">
        <v>156.143</v>
      </c>
      <c r="I41961">
        <v>411</v>
      </c>
      <c r="J41961">
        <v>4</v>
      </c>
      <c r="K41961">
        <v>3.286</v>
      </c>
      <c r="L41961">
        <v>5177.2190000000001</v>
      </c>
      <c r="M41961">
        <v>58.725000000000001</v>
      </c>
      <c r="N41961">
        <v>54.258000000000003</v>
      </c>
      <c r="O41961">
        <v>142.81700000000001</v>
      </c>
      <c r="P41961">
        <v>1.39</v>
      </c>
      <c r="Q41961">
        <v>1.1419999999999999</v>
      </c>
      <c r="R41961">
        <v>1.1299999999999999</v>
      </c>
    </row>
    <row r="41962" spans="1:22" x14ac:dyDescent="0.2">
      <c r="A41962" t="s">
        <v>72</v>
      </c>
      <c r="B41962" t="s">
        <v>41</v>
      </c>
      <c r="C41962" t="s">
        <v>73</v>
      </c>
      <c r="D41962" s="1">
        <v>44112</v>
      </c>
      <c r="E41962">
        <v>397621</v>
      </c>
      <c r="F41962">
        <v>2373</v>
      </c>
      <c r="G41962">
        <v>63</v>
      </c>
      <c r="H41962">
        <v>54.429000000000002</v>
      </c>
      <c r="I41962">
        <v>34</v>
      </c>
      <c r="J41962">
        <v>0</v>
      </c>
      <c r="K41962">
        <v>1</v>
      </c>
      <c r="L41962">
        <v>5967.9949999999999</v>
      </c>
      <c r="M41962">
        <v>158.44200000000001</v>
      </c>
      <c r="N41962">
        <v>136.886</v>
      </c>
      <c r="O41962">
        <v>85.509</v>
      </c>
      <c r="P41962">
        <v>0</v>
      </c>
      <c r="Q41962">
        <v>2.5150000000000001</v>
      </c>
      <c r="R41962">
        <v>1.1599999999999999</v>
      </c>
    </row>
    <row r="41963" spans="1:22" x14ac:dyDescent="0.2">
      <c r="A41963" t="s">
        <v>213</v>
      </c>
      <c r="B41963" t="s">
        <v>27</v>
      </c>
      <c r="C41963" t="s">
        <v>214</v>
      </c>
      <c r="D41963" s="1">
        <v>44112</v>
      </c>
      <c r="E41963">
        <v>273523621</v>
      </c>
      <c r="F41963">
        <v>320564</v>
      </c>
      <c r="G41963">
        <v>4850</v>
      </c>
      <c r="H41963">
        <v>4197.4290000000001</v>
      </c>
      <c r="I41963">
        <v>11580</v>
      </c>
      <c r="J41963">
        <v>108</v>
      </c>
      <c r="K41963">
        <v>103.429</v>
      </c>
      <c r="L41963">
        <v>1171.979</v>
      </c>
      <c r="M41963">
        <v>17.731999999999999</v>
      </c>
      <c r="N41963">
        <v>15.346</v>
      </c>
      <c r="O41963">
        <v>42.335999999999999</v>
      </c>
      <c r="P41963">
        <v>0.39500000000000002</v>
      </c>
      <c r="Q41963">
        <v>0.378</v>
      </c>
      <c r="R41963">
        <v>1.02</v>
      </c>
    </row>
    <row r="41964" spans="1:22" x14ac:dyDescent="0.2">
      <c r="A41964" t="s">
        <v>406</v>
      </c>
      <c r="B41964" t="s">
        <v>32</v>
      </c>
      <c r="C41964" t="s">
        <v>407</v>
      </c>
      <c r="D41964" s="1">
        <v>44112</v>
      </c>
      <c r="E41964">
        <v>10099270</v>
      </c>
      <c r="F41964">
        <v>97532</v>
      </c>
      <c r="G41964">
        <v>855</v>
      </c>
      <c r="H41964">
        <v>559.57100000000003</v>
      </c>
      <c r="I41964">
        <v>5892</v>
      </c>
      <c r="J41964">
        <v>0</v>
      </c>
      <c r="K41964">
        <v>-0.14299999999999999</v>
      </c>
      <c r="L41964">
        <v>9657.3320000000003</v>
      </c>
      <c r="M41964">
        <v>84.66</v>
      </c>
      <c r="N41964">
        <v>55.406999999999996</v>
      </c>
      <c r="O41964">
        <v>583.40899999999999</v>
      </c>
      <c r="P41964">
        <v>0</v>
      </c>
      <c r="Q41964">
        <v>-1.4E-2</v>
      </c>
      <c r="R41964">
        <v>1.45</v>
      </c>
      <c r="S41964">
        <v>23</v>
      </c>
      <c r="T41964">
        <v>2.2770000000000001</v>
      </c>
      <c r="U41964">
        <v>179</v>
      </c>
      <c r="V41964">
        <v>17.724</v>
      </c>
    </row>
    <row r="41965" spans="1:22" x14ac:dyDescent="0.2">
      <c r="A41965" t="s">
        <v>345</v>
      </c>
      <c r="B41965" t="s">
        <v>32</v>
      </c>
      <c r="C41965" t="s">
        <v>346</v>
      </c>
      <c r="D41965" s="1">
        <v>44112</v>
      </c>
      <c r="E41965">
        <v>37846605</v>
      </c>
      <c r="F41965">
        <v>111599</v>
      </c>
      <c r="G41965">
        <v>4280</v>
      </c>
      <c r="H41965">
        <v>2588.2860000000001</v>
      </c>
      <c r="I41965">
        <v>2867</v>
      </c>
      <c r="J41965">
        <v>75</v>
      </c>
      <c r="K41965">
        <v>46.286000000000001</v>
      </c>
      <c r="L41965">
        <v>2948.7190000000001</v>
      </c>
      <c r="M41965">
        <v>113.08799999999999</v>
      </c>
      <c r="N41965">
        <v>68.388999999999996</v>
      </c>
      <c r="O41965">
        <v>75.753</v>
      </c>
      <c r="P41965">
        <v>1.982</v>
      </c>
      <c r="Q41965">
        <v>1.2230000000000001</v>
      </c>
      <c r="R41965">
        <v>1.7</v>
      </c>
      <c r="U41965">
        <v>4138</v>
      </c>
      <c r="V41965">
        <v>109.336</v>
      </c>
    </row>
    <row r="41966" spans="1:22" x14ac:dyDescent="0.2">
      <c r="A41966" t="s">
        <v>375</v>
      </c>
      <c r="B41966" t="s">
        <v>32</v>
      </c>
      <c r="C41966" t="s">
        <v>376</v>
      </c>
      <c r="D41966" s="1">
        <v>44112</v>
      </c>
      <c r="E41966">
        <v>6804596</v>
      </c>
      <c r="F41966">
        <v>34344</v>
      </c>
      <c r="G41966">
        <v>151</v>
      </c>
      <c r="H41966">
        <v>97.429000000000002</v>
      </c>
      <c r="I41966">
        <v>760</v>
      </c>
      <c r="J41966">
        <v>2</v>
      </c>
      <c r="K41966">
        <v>1.429</v>
      </c>
      <c r="L41966">
        <v>5047.1769999999997</v>
      </c>
      <c r="M41966">
        <v>22.190999999999999</v>
      </c>
      <c r="N41966">
        <v>14.318</v>
      </c>
      <c r="O41966">
        <v>111.68899999999999</v>
      </c>
      <c r="P41966">
        <v>0.29399999999999998</v>
      </c>
      <c r="Q41966">
        <v>0.21</v>
      </c>
      <c r="R41966">
        <v>1.38</v>
      </c>
    </row>
    <row r="41967" spans="1:22" x14ac:dyDescent="0.2">
      <c r="A41967" t="s">
        <v>371</v>
      </c>
      <c r="B41967" t="s">
        <v>27</v>
      </c>
      <c r="C41967" t="s">
        <v>372</v>
      </c>
      <c r="D41967" s="1">
        <v>44112</v>
      </c>
      <c r="E41967">
        <v>34813867</v>
      </c>
      <c r="F41967">
        <v>338132</v>
      </c>
      <c r="G41967">
        <v>421</v>
      </c>
      <c r="H41967">
        <v>433.57100000000003</v>
      </c>
      <c r="I41967">
        <v>4972</v>
      </c>
      <c r="J41967">
        <v>25</v>
      </c>
      <c r="K41967">
        <v>25.428999999999998</v>
      </c>
      <c r="L41967">
        <v>9712.5669999999991</v>
      </c>
      <c r="M41967">
        <v>12.093</v>
      </c>
      <c r="N41967">
        <v>12.454000000000001</v>
      </c>
      <c r="O41967">
        <v>142.81700000000001</v>
      </c>
      <c r="P41967">
        <v>0.71799999999999997</v>
      </c>
      <c r="Q41967">
        <v>0.73</v>
      </c>
      <c r="R41967">
        <v>0.91</v>
      </c>
    </row>
    <row r="41968" spans="1:22" x14ac:dyDescent="0.2">
      <c r="A41968" t="s">
        <v>58</v>
      </c>
      <c r="B41968" t="s">
        <v>27</v>
      </c>
      <c r="C41968" t="s">
        <v>59</v>
      </c>
      <c r="D41968" s="1">
        <v>44112</v>
      </c>
      <c r="E41968">
        <v>10139175</v>
      </c>
      <c r="F41968">
        <v>41304</v>
      </c>
      <c r="G41968">
        <v>191</v>
      </c>
      <c r="H41968">
        <v>142.143</v>
      </c>
      <c r="I41968">
        <v>603</v>
      </c>
      <c r="J41968">
        <v>1</v>
      </c>
      <c r="K41968">
        <v>1.429</v>
      </c>
      <c r="L41968">
        <v>4073.7040000000002</v>
      </c>
      <c r="M41968">
        <v>18.838000000000001</v>
      </c>
      <c r="N41968">
        <v>14.019</v>
      </c>
      <c r="O41968">
        <v>59.472000000000001</v>
      </c>
      <c r="P41968">
        <v>9.9000000000000005E-2</v>
      </c>
      <c r="Q41968">
        <v>0.14099999999999999</v>
      </c>
      <c r="R41968">
        <v>1.41</v>
      </c>
    </row>
    <row r="41969" spans="1:22" x14ac:dyDescent="0.2">
      <c r="A41969" t="s">
        <v>207</v>
      </c>
      <c r="B41969" t="s">
        <v>32</v>
      </c>
      <c r="C41969" t="s">
        <v>208</v>
      </c>
      <c r="D41969" s="1">
        <v>44112</v>
      </c>
      <c r="E41969">
        <v>9660350</v>
      </c>
      <c r="F41969">
        <v>34046</v>
      </c>
      <c r="G41969">
        <v>932</v>
      </c>
      <c r="H41969">
        <v>962.42899999999997</v>
      </c>
      <c r="I41969">
        <v>898</v>
      </c>
      <c r="J41969">
        <v>21</v>
      </c>
      <c r="K41969">
        <v>16.713999999999999</v>
      </c>
      <c r="L41969">
        <v>3524.3029999999999</v>
      </c>
      <c r="M41969">
        <v>96.477000000000004</v>
      </c>
      <c r="N41969">
        <v>99.626999999999995</v>
      </c>
      <c r="O41969">
        <v>92.956999999999994</v>
      </c>
      <c r="P41969">
        <v>2.1739999999999999</v>
      </c>
      <c r="Q41969">
        <v>1.73</v>
      </c>
      <c r="R41969">
        <v>1.1100000000000001</v>
      </c>
      <c r="U41969">
        <v>804</v>
      </c>
      <c r="V41969">
        <v>83.227000000000004</v>
      </c>
    </row>
    <row r="41970" spans="1:22" x14ac:dyDescent="0.2">
      <c r="A41970" t="s">
        <v>68</v>
      </c>
      <c r="B41970" t="s">
        <v>32</v>
      </c>
      <c r="C41970" t="s">
        <v>69</v>
      </c>
      <c r="D41970" s="1">
        <v>44112</v>
      </c>
      <c r="E41970">
        <v>9449321</v>
      </c>
      <c r="F41970">
        <v>81982</v>
      </c>
      <c r="G41970">
        <v>477</v>
      </c>
      <c r="H41970">
        <v>423.286</v>
      </c>
      <c r="I41970">
        <v>880</v>
      </c>
      <c r="J41970">
        <v>6</v>
      </c>
      <c r="K41970">
        <v>5.8570000000000002</v>
      </c>
      <c r="L41970">
        <v>8675.9670000000006</v>
      </c>
      <c r="M41970">
        <v>50.48</v>
      </c>
      <c r="N41970">
        <v>44.795000000000002</v>
      </c>
      <c r="O41970">
        <v>93.128</v>
      </c>
      <c r="P41970">
        <v>0.63500000000000001</v>
      </c>
      <c r="Q41970">
        <v>0.62</v>
      </c>
      <c r="R41970">
        <v>1.28</v>
      </c>
    </row>
    <row r="41971" spans="1:22" x14ac:dyDescent="0.2">
      <c r="A41971" t="s">
        <v>309</v>
      </c>
      <c r="B41971" t="s">
        <v>27</v>
      </c>
      <c r="C41971" t="s">
        <v>310</v>
      </c>
      <c r="D41971" s="1">
        <v>44112</v>
      </c>
      <c r="E41971">
        <v>29136808</v>
      </c>
      <c r="F41971">
        <v>98617</v>
      </c>
      <c r="G41971">
        <v>4364</v>
      </c>
      <c r="H41971">
        <v>2698.4290000000001</v>
      </c>
      <c r="I41971">
        <v>590</v>
      </c>
      <c r="J41971">
        <v>12</v>
      </c>
      <c r="K41971">
        <v>11.571</v>
      </c>
      <c r="L41971">
        <v>3384.6190000000001</v>
      </c>
      <c r="M41971">
        <v>149.77600000000001</v>
      </c>
      <c r="N41971">
        <v>92.611999999999995</v>
      </c>
      <c r="O41971">
        <v>20.248999999999999</v>
      </c>
      <c r="P41971">
        <v>0.41199999999999998</v>
      </c>
      <c r="Q41971">
        <v>0.39700000000000002</v>
      </c>
      <c r="R41971">
        <v>1.37</v>
      </c>
    </row>
    <row r="41972" spans="1:22" x14ac:dyDescent="0.2">
      <c r="A41972" t="s">
        <v>229</v>
      </c>
      <c r="B41972" t="s">
        <v>41</v>
      </c>
      <c r="C41972" t="s">
        <v>230</v>
      </c>
      <c r="D41972" s="1">
        <v>44112</v>
      </c>
      <c r="E41972">
        <v>2961161</v>
      </c>
      <c r="F41972">
        <v>7273</v>
      </c>
      <c r="G41972">
        <v>82</v>
      </c>
      <c r="H41972">
        <v>102.571</v>
      </c>
      <c r="I41972">
        <v>128</v>
      </c>
      <c r="J41972">
        <v>2</v>
      </c>
      <c r="K41972">
        <v>2.4289999999999998</v>
      </c>
      <c r="L41972">
        <v>2456.1309999999999</v>
      </c>
      <c r="M41972">
        <v>27.692</v>
      </c>
      <c r="N41972">
        <v>34.639000000000003</v>
      </c>
      <c r="O41972">
        <v>43.225999999999999</v>
      </c>
      <c r="P41972">
        <v>0.67500000000000004</v>
      </c>
      <c r="Q41972">
        <v>0.82</v>
      </c>
      <c r="R41972">
        <v>0.9</v>
      </c>
    </row>
    <row r="41973" spans="1:22" x14ac:dyDescent="0.2">
      <c r="A41973" t="s">
        <v>313</v>
      </c>
      <c r="B41973" t="s">
        <v>54</v>
      </c>
      <c r="C41973" t="s">
        <v>314</v>
      </c>
      <c r="D41973" s="1">
        <v>44112</v>
      </c>
      <c r="E41973">
        <v>4822233</v>
      </c>
      <c r="F41973">
        <v>1866</v>
      </c>
      <c r="G41973">
        <v>2</v>
      </c>
      <c r="H41973">
        <v>2.5710000000000002</v>
      </c>
      <c r="I41973">
        <v>25</v>
      </c>
      <c r="J41973">
        <v>0</v>
      </c>
      <c r="K41973">
        <v>0</v>
      </c>
      <c r="L41973">
        <v>386.95800000000003</v>
      </c>
      <c r="M41973">
        <v>0.41499999999999998</v>
      </c>
      <c r="N41973">
        <v>0.53300000000000003</v>
      </c>
      <c r="O41973">
        <v>5.1840000000000002</v>
      </c>
      <c r="P41973">
        <v>0</v>
      </c>
      <c r="Q41973">
        <v>0</v>
      </c>
      <c r="R41973">
        <v>0.83</v>
      </c>
    </row>
    <row r="41974" spans="1:22" x14ac:dyDescent="0.2">
      <c r="A41974" t="s">
        <v>396</v>
      </c>
      <c r="B41974" t="s">
        <v>30</v>
      </c>
      <c r="C41974" t="s">
        <v>397</v>
      </c>
      <c r="D41974" s="1">
        <v>44112</v>
      </c>
      <c r="E41974">
        <v>11193729</v>
      </c>
      <c r="F41974">
        <v>2749</v>
      </c>
      <c r="G41974">
        <v>1</v>
      </c>
      <c r="H41974">
        <v>6.4290000000000003</v>
      </c>
      <c r="I41974">
        <v>53</v>
      </c>
      <c r="J41974">
        <v>3</v>
      </c>
      <c r="K41974">
        <v>0.57099999999999995</v>
      </c>
      <c r="L41974">
        <v>245.584</v>
      </c>
      <c r="M41974">
        <v>8.8999999999999996E-2</v>
      </c>
      <c r="N41974">
        <v>0.57399999999999995</v>
      </c>
      <c r="O41974">
        <v>4.7350000000000003</v>
      </c>
      <c r="P41974">
        <v>0.26800000000000002</v>
      </c>
      <c r="Q41974">
        <v>5.0999999999999997E-2</v>
      </c>
      <c r="R41974">
        <v>1.05</v>
      </c>
    </row>
    <row r="41975" spans="1:22" x14ac:dyDescent="0.2">
      <c r="A41975" t="s">
        <v>400</v>
      </c>
      <c r="B41975" t="s">
        <v>27</v>
      </c>
      <c r="C41975" t="s">
        <v>401</v>
      </c>
      <c r="D41975" s="1">
        <v>44112</v>
      </c>
      <c r="E41975">
        <v>21413250</v>
      </c>
      <c r="F41975">
        <v>4488</v>
      </c>
      <c r="G41975">
        <v>29</v>
      </c>
      <c r="H41975">
        <v>158</v>
      </c>
      <c r="I41975">
        <v>13</v>
      </c>
      <c r="J41975">
        <v>0</v>
      </c>
      <c r="K41975">
        <v>0</v>
      </c>
      <c r="L41975">
        <v>209.59</v>
      </c>
      <c r="M41975">
        <v>1.3540000000000001</v>
      </c>
      <c r="N41975">
        <v>7.3789999999999996</v>
      </c>
      <c r="O41975">
        <v>0.60699999999999998</v>
      </c>
      <c r="P41975">
        <v>0</v>
      </c>
      <c r="Q41975">
        <v>0</v>
      </c>
      <c r="R41975">
        <v>0.96</v>
      </c>
    </row>
    <row r="41976" spans="1:22" x14ac:dyDescent="0.2">
      <c r="A41976" t="s">
        <v>261</v>
      </c>
      <c r="B41976" t="s">
        <v>32</v>
      </c>
      <c r="C41976" t="s">
        <v>262</v>
      </c>
      <c r="D41976" s="1">
        <v>44112</v>
      </c>
      <c r="E41976">
        <v>2722291</v>
      </c>
      <c r="F41976">
        <v>5616</v>
      </c>
      <c r="G41976">
        <v>142</v>
      </c>
      <c r="H41976">
        <v>119.571</v>
      </c>
      <c r="I41976">
        <v>86</v>
      </c>
      <c r="J41976">
        <v>1</v>
      </c>
      <c r="K41976">
        <v>1.286</v>
      </c>
      <c r="L41976">
        <v>2062.9679999999998</v>
      </c>
      <c r="M41976">
        <v>52.161999999999999</v>
      </c>
      <c r="N41976">
        <v>43.923000000000002</v>
      </c>
      <c r="O41976">
        <v>31.591000000000001</v>
      </c>
      <c r="P41976">
        <v>0.36699999999999999</v>
      </c>
      <c r="Q41976">
        <v>0.47199999999999998</v>
      </c>
      <c r="R41976">
        <v>1.28</v>
      </c>
    </row>
    <row r="41977" spans="1:22" x14ac:dyDescent="0.2">
      <c r="A41977" t="s">
        <v>122</v>
      </c>
      <c r="B41977" t="s">
        <v>30</v>
      </c>
      <c r="C41977" t="s">
        <v>123</v>
      </c>
      <c r="D41977" s="1">
        <v>44112</v>
      </c>
      <c r="E41977">
        <v>26378275</v>
      </c>
      <c r="F41977">
        <v>19982</v>
      </c>
      <c r="G41977">
        <v>47</v>
      </c>
      <c r="H41977">
        <v>32.429000000000002</v>
      </c>
      <c r="I41977">
        <v>120</v>
      </c>
      <c r="J41977">
        <v>0</v>
      </c>
      <c r="K41977">
        <v>0</v>
      </c>
      <c r="L41977">
        <v>757.51700000000005</v>
      </c>
      <c r="M41977">
        <v>1.782</v>
      </c>
      <c r="N41977">
        <v>1.2290000000000001</v>
      </c>
      <c r="O41977">
        <v>4.5490000000000004</v>
      </c>
      <c r="P41977">
        <v>0</v>
      </c>
      <c r="Q41977">
        <v>0</v>
      </c>
      <c r="R41977">
        <v>0.92</v>
      </c>
    </row>
    <row r="41978" spans="1:22" x14ac:dyDescent="0.2">
      <c r="A41978" t="s">
        <v>416</v>
      </c>
      <c r="B41978" t="s">
        <v>30</v>
      </c>
      <c r="C41978" t="s">
        <v>417</v>
      </c>
      <c r="D41978" s="1">
        <v>44112</v>
      </c>
      <c r="E41978">
        <v>59734213</v>
      </c>
      <c r="F41978">
        <v>509</v>
      </c>
      <c r="G41978">
        <v>0</v>
      </c>
      <c r="H41978">
        <v>0</v>
      </c>
      <c r="I41978">
        <v>21</v>
      </c>
      <c r="J41978">
        <v>0</v>
      </c>
      <c r="K41978">
        <v>0</v>
      </c>
      <c r="L41978">
        <v>8.5210000000000008</v>
      </c>
      <c r="M41978">
        <v>0</v>
      </c>
      <c r="N41978">
        <v>0</v>
      </c>
      <c r="O41978">
        <v>0.35199999999999998</v>
      </c>
      <c r="P41978">
        <v>0</v>
      </c>
      <c r="Q41978">
        <v>0</v>
      </c>
      <c r="R41978">
        <v>0</v>
      </c>
    </row>
    <row r="41979" spans="1:22" x14ac:dyDescent="0.2">
      <c r="A41979" t="s">
        <v>177</v>
      </c>
      <c r="B41979" t="s">
        <v>27</v>
      </c>
      <c r="C41979" t="s">
        <v>178</v>
      </c>
      <c r="D41979" s="1">
        <v>44112</v>
      </c>
      <c r="E41979">
        <v>3989175</v>
      </c>
      <c r="F41979">
        <v>10225</v>
      </c>
      <c r="G41979">
        <v>472</v>
      </c>
      <c r="H41979">
        <v>512.14300000000003</v>
      </c>
      <c r="I41979">
        <v>66</v>
      </c>
      <c r="J41979">
        <v>3</v>
      </c>
      <c r="K41979">
        <v>3.5710000000000002</v>
      </c>
      <c r="L41979">
        <v>2563.1869999999999</v>
      </c>
      <c r="M41979">
        <v>118.32</v>
      </c>
      <c r="N41979">
        <v>128.38300000000001</v>
      </c>
      <c r="O41979">
        <v>16.545000000000002</v>
      </c>
      <c r="P41979">
        <v>0.752</v>
      </c>
      <c r="Q41979">
        <v>0.89500000000000002</v>
      </c>
      <c r="R41979">
        <v>1.3</v>
      </c>
    </row>
    <row r="41980" spans="1:22" x14ac:dyDescent="0.2">
      <c r="A41980" t="s">
        <v>402</v>
      </c>
      <c r="B41980" t="s">
        <v>30</v>
      </c>
      <c r="C41980" t="s">
        <v>403</v>
      </c>
      <c r="D41980" s="1">
        <v>44112</v>
      </c>
      <c r="E41980">
        <v>43849269</v>
      </c>
      <c r="F41980">
        <v>13670</v>
      </c>
      <c r="G41980">
        <v>2</v>
      </c>
      <c r="H41980">
        <v>2.4289999999999998</v>
      </c>
      <c r="I41980">
        <v>836</v>
      </c>
      <c r="J41980">
        <v>0</v>
      </c>
      <c r="K41980">
        <v>0</v>
      </c>
      <c r="L41980">
        <v>311.75</v>
      </c>
      <c r="M41980">
        <v>4.5999999999999999E-2</v>
      </c>
      <c r="N41980">
        <v>5.5E-2</v>
      </c>
      <c r="O41980">
        <v>19.065000000000001</v>
      </c>
      <c r="P41980">
        <v>0</v>
      </c>
      <c r="Q41980">
        <v>0</v>
      </c>
      <c r="R41980">
        <v>0.94</v>
      </c>
    </row>
    <row r="41981" spans="1:22" x14ac:dyDescent="0.2">
      <c r="A41981" t="s">
        <v>134</v>
      </c>
      <c r="B41981" t="s">
        <v>30</v>
      </c>
      <c r="C41981" t="s">
        <v>135</v>
      </c>
      <c r="D41981" s="1">
        <v>44112</v>
      </c>
      <c r="E41981">
        <v>89561404</v>
      </c>
      <c r="F41981">
        <v>10822</v>
      </c>
      <c r="G41981">
        <v>18</v>
      </c>
      <c r="H41981">
        <v>19.571000000000002</v>
      </c>
      <c r="I41981">
        <v>276</v>
      </c>
      <c r="J41981">
        <v>0</v>
      </c>
      <c r="K41981">
        <v>0.57099999999999995</v>
      </c>
      <c r="L41981">
        <v>120.833</v>
      </c>
      <c r="M41981">
        <v>0.20100000000000001</v>
      </c>
      <c r="N41981">
        <v>0.219</v>
      </c>
      <c r="O41981">
        <v>3.0819999999999999</v>
      </c>
      <c r="P41981">
        <v>0</v>
      </c>
      <c r="Q41981">
        <v>6.0000000000000001E-3</v>
      </c>
      <c r="R41981">
        <v>1.08</v>
      </c>
    </row>
    <row r="41982" spans="1:22" x14ac:dyDescent="0.2">
      <c r="A41982" t="s">
        <v>66</v>
      </c>
      <c r="B41982" t="s">
        <v>41</v>
      </c>
      <c r="C41982" t="s">
        <v>67</v>
      </c>
      <c r="D41982" s="1">
        <v>44112</v>
      </c>
      <c r="E41982">
        <v>287371</v>
      </c>
      <c r="F41982">
        <v>203</v>
      </c>
      <c r="G41982">
        <v>0</v>
      </c>
      <c r="H41982">
        <v>1.429</v>
      </c>
      <c r="I41982">
        <v>7</v>
      </c>
      <c r="J41982">
        <v>0</v>
      </c>
      <c r="K41982">
        <v>0</v>
      </c>
      <c r="L41982">
        <v>706.404</v>
      </c>
      <c r="M41982">
        <v>0</v>
      </c>
      <c r="N41982">
        <v>4.9710000000000001</v>
      </c>
      <c r="O41982">
        <v>24.359000000000002</v>
      </c>
      <c r="P41982">
        <v>0</v>
      </c>
      <c r="Q41982">
        <v>0</v>
      </c>
      <c r="R41982">
        <v>0.87</v>
      </c>
    </row>
    <row r="41983" spans="1:22" x14ac:dyDescent="0.2">
      <c r="A41983" t="s">
        <v>341</v>
      </c>
      <c r="B41983" t="s">
        <v>46</v>
      </c>
      <c r="C41983" t="s">
        <v>342</v>
      </c>
      <c r="D41983" s="1">
        <v>44112</v>
      </c>
      <c r="E41983">
        <v>32971846</v>
      </c>
      <c r="F41983">
        <v>835662</v>
      </c>
      <c r="G41983">
        <v>2733</v>
      </c>
      <c r="H41983">
        <v>2976.143</v>
      </c>
      <c r="I41983">
        <v>33009</v>
      </c>
      <c r="J41983">
        <v>95</v>
      </c>
      <c r="K41983">
        <v>78</v>
      </c>
      <c r="L41983">
        <v>25344.714</v>
      </c>
      <c r="M41983">
        <v>82.888999999999996</v>
      </c>
      <c r="N41983">
        <v>90.263000000000005</v>
      </c>
      <c r="O41983">
        <v>1001.127</v>
      </c>
      <c r="P41983">
        <v>2.8809999999999998</v>
      </c>
      <c r="Q41983">
        <v>2.3660000000000001</v>
      </c>
      <c r="R41983">
        <v>0.92</v>
      </c>
    </row>
    <row r="41984" spans="1:22" x14ac:dyDescent="0.2">
      <c r="A41984" t="s">
        <v>385</v>
      </c>
      <c r="B41984" t="s">
        <v>32</v>
      </c>
      <c r="C41984" t="s">
        <v>386</v>
      </c>
      <c r="D41984" s="1">
        <v>44112</v>
      </c>
      <c r="E41984">
        <v>2078932</v>
      </c>
      <c r="F41984">
        <v>7507</v>
      </c>
      <c r="G41984">
        <v>387</v>
      </c>
      <c r="H41984">
        <v>234.571</v>
      </c>
      <c r="I41984">
        <v>160</v>
      </c>
      <c r="J41984">
        <v>1</v>
      </c>
      <c r="K41984">
        <v>1.143</v>
      </c>
      <c r="L41984">
        <v>3610.989</v>
      </c>
      <c r="M41984">
        <v>186.15299999999999</v>
      </c>
      <c r="N41984">
        <v>112.833</v>
      </c>
      <c r="O41984">
        <v>76.962999999999994</v>
      </c>
      <c r="P41984">
        <v>0.48099999999999998</v>
      </c>
      <c r="Q41984">
        <v>0.55000000000000004</v>
      </c>
      <c r="R41984">
        <v>1.55</v>
      </c>
      <c r="S41984">
        <v>21</v>
      </c>
      <c r="T41984">
        <v>10.101000000000001</v>
      </c>
      <c r="U41984">
        <v>131</v>
      </c>
      <c r="V41984">
        <v>63.012999999999998</v>
      </c>
    </row>
    <row r="41985" spans="1:22" x14ac:dyDescent="0.2">
      <c r="A41985" t="s">
        <v>363</v>
      </c>
      <c r="B41985" t="s">
        <v>41</v>
      </c>
      <c r="C41985" t="s">
        <v>364</v>
      </c>
      <c r="D41985" s="1">
        <v>44112</v>
      </c>
      <c r="E41985">
        <v>110947</v>
      </c>
      <c r="F41985">
        <v>64</v>
      </c>
      <c r="G41985">
        <v>0</v>
      </c>
      <c r="H41985">
        <v>0</v>
      </c>
      <c r="K41985">
        <v>0</v>
      </c>
      <c r="L41985">
        <v>576.85199999999998</v>
      </c>
      <c r="M41985">
        <v>0</v>
      </c>
      <c r="N41985">
        <v>0</v>
      </c>
      <c r="Q41985">
        <v>0</v>
      </c>
    </row>
    <row r="41986" spans="1:22" x14ac:dyDescent="0.2">
      <c r="A41986" t="s">
        <v>60</v>
      </c>
      <c r="B41986" t="s">
        <v>41</v>
      </c>
      <c r="C41986" t="s">
        <v>61</v>
      </c>
      <c r="D41986" s="1">
        <v>44112</v>
      </c>
      <c r="E41986">
        <v>393248</v>
      </c>
      <c r="F41986">
        <v>4713</v>
      </c>
      <c r="G41986">
        <v>0</v>
      </c>
      <c r="H41986">
        <v>84.286000000000001</v>
      </c>
      <c r="I41986">
        <v>102</v>
      </c>
      <c r="J41986">
        <v>0</v>
      </c>
      <c r="K41986">
        <v>0.85699999999999998</v>
      </c>
      <c r="L41986">
        <v>11984.803</v>
      </c>
      <c r="M41986">
        <v>0</v>
      </c>
      <c r="N41986">
        <v>214.33199999999999</v>
      </c>
      <c r="O41986">
        <v>259.37799999999999</v>
      </c>
      <c r="P41986">
        <v>0</v>
      </c>
      <c r="Q41986">
        <v>2.1800000000000002</v>
      </c>
      <c r="R41986">
        <v>1.1399999999999999</v>
      </c>
    </row>
    <row r="41987" spans="1:22" x14ac:dyDescent="0.2">
      <c r="A41987" t="s">
        <v>70</v>
      </c>
      <c r="B41987" t="s">
        <v>32</v>
      </c>
      <c r="C41987" t="s">
        <v>71</v>
      </c>
      <c r="D41987" s="1">
        <v>44112</v>
      </c>
      <c r="E41987">
        <v>11589616</v>
      </c>
      <c r="F41987">
        <v>143596</v>
      </c>
      <c r="G41987">
        <v>5728</v>
      </c>
      <c r="H41987">
        <v>3219.5709999999999</v>
      </c>
      <c r="I41987">
        <v>10126</v>
      </c>
      <c r="J41987">
        <v>18</v>
      </c>
      <c r="K41987">
        <v>14.714</v>
      </c>
      <c r="L41987">
        <v>12390.057000000001</v>
      </c>
      <c r="M41987">
        <v>494.23599999999999</v>
      </c>
      <c r="N41987">
        <v>277.798</v>
      </c>
      <c r="O41987">
        <v>873.71299999999997</v>
      </c>
      <c r="P41987">
        <v>1.5529999999999999</v>
      </c>
      <c r="Q41987">
        <v>1.27</v>
      </c>
      <c r="R41987">
        <v>1.61</v>
      </c>
      <c r="S41987">
        <v>213</v>
      </c>
      <c r="T41987">
        <v>18.379000000000001</v>
      </c>
      <c r="U41987">
        <v>1110</v>
      </c>
      <c r="V41987">
        <v>95.775000000000006</v>
      </c>
    </row>
    <row r="41988" spans="1:22" x14ac:dyDescent="0.2">
      <c r="A41988" t="s">
        <v>84</v>
      </c>
      <c r="B41988" t="s">
        <v>30</v>
      </c>
      <c r="C41988" t="s">
        <v>85</v>
      </c>
      <c r="D41988" s="1">
        <v>44112</v>
      </c>
      <c r="E41988">
        <v>2351625</v>
      </c>
      <c r="F41988">
        <v>3219</v>
      </c>
      <c r="G41988">
        <v>47</v>
      </c>
      <c r="H41988">
        <v>6.7140000000000004</v>
      </c>
      <c r="I41988">
        <v>18</v>
      </c>
      <c r="J41988">
        <v>0</v>
      </c>
      <c r="K41988">
        <v>0.28599999999999998</v>
      </c>
      <c r="L41988">
        <v>1368.8409999999999</v>
      </c>
      <c r="M41988">
        <v>19.986000000000001</v>
      </c>
      <c r="N41988">
        <v>2.855</v>
      </c>
      <c r="O41988">
        <v>7.6539999999999999</v>
      </c>
      <c r="P41988">
        <v>0</v>
      </c>
      <c r="Q41988">
        <v>0.121</v>
      </c>
      <c r="R41988">
        <v>0.87</v>
      </c>
    </row>
    <row r="41989" spans="1:22" x14ac:dyDescent="0.2">
      <c r="A41989" t="s">
        <v>169</v>
      </c>
      <c r="B41989" t="s">
        <v>32</v>
      </c>
      <c r="C41989" t="s">
        <v>170</v>
      </c>
      <c r="D41989" s="1">
        <v>44112</v>
      </c>
      <c r="E41989">
        <v>5540718</v>
      </c>
      <c r="F41989">
        <v>11345</v>
      </c>
      <c r="G41989">
        <v>296</v>
      </c>
      <c r="H41989">
        <v>177.429</v>
      </c>
      <c r="I41989">
        <v>346</v>
      </c>
      <c r="J41989">
        <v>0</v>
      </c>
      <c r="K41989">
        <v>0.28599999999999998</v>
      </c>
      <c r="L41989">
        <v>2047.569</v>
      </c>
      <c r="M41989">
        <v>53.423000000000002</v>
      </c>
      <c r="N41989">
        <v>32.023000000000003</v>
      </c>
      <c r="O41989">
        <v>62.447000000000003</v>
      </c>
      <c r="P41989">
        <v>0</v>
      </c>
      <c r="Q41989">
        <v>5.1999999999999998E-2</v>
      </c>
      <c r="R41989">
        <v>1.33</v>
      </c>
    </row>
    <row r="41990" spans="1:22" x14ac:dyDescent="0.2">
      <c r="A41990" t="s">
        <v>456</v>
      </c>
      <c r="C41990" t="s">
        <v>457</v>
      </c>
      <c r="D41990" s="1">
        <v>44112</v>
      </c>
      <c r="E41990">
        <v>7794798729</v>
      </c>
      <c r="F41990">
        <v>36561210</v>
      </c>
      <c r="G41990">
        <v>361327</v>
      </c>
      <c r="H41990">
        <v>318739</v>
      </c>
      <c r="I41990">
        <v>1062666</v>
      </c>
      <c r="J41990">
        <v>6278</v>
      </c>
      <c r="K41990">
        <v>5567.857</v>
      </c>
      <c r="L41990">
        <v>4690.4620000000004</v>
      </c>
      <c r="M41990">
        <v>46.354999999999997</v>
      </c>
      <c r="N41990">
        <v>40.890999999999998</v>
      </c>
      <c r="O41990">
        <v>136.33000000000001</v>
      </c>
      <c r="P41990">
        <v>0.80500000000000005</v>
      </c>
      <c r="Q41990">
        <v>0.71399999999999997</v>
      </c>
      <c r="R41990">
        <v>1.07</v>
      </c>
    </row>
    <row r="41991" spans="1:22" x14ac:dyDescent="0.2">
      <c r="A41991" t="s">
        <v>152</v>
      </c>
      <c r="B41991" t="s">
        <v>30</v>
      </c>
      <c r="C41991" t="s">
        <v>153</v>
      </c>
      <c r="D41991" s="1">
        <v>44112</v>
      </c>
      <c r="E41991">
        <v>3546427</v>
      </c>
      <c r="F41991">
        <v>405</v>
      </c>
      <c r="G41991">
        <v>7</v>
      </c>
      <c r="H41991">
        <v>3.4289999999999998</v>
      </c>
      <c r="K41991">
        <v>0</v>
      </c>
      <c r="L41991">
        <v>114.199</v>
      </c>
      <c r="M41991">
        <v>1.974</v>
      </c>
      <c r="N41991">
        <v>0.96699999999999997</v>
      </c>
      <c r="Q41991">
        <v>0</v>
      </c>
      <c r="R41991">
        <v>0.54</v>
      </c>
    </row>
    <row r="41992" spans="1:22" x14ac:dyDescent="0.2">
      <c r="A41992" t="s">
        <v>114</v>
      </c>
      <c r="B41992" t="s">
        <v>46</v>
      </c>
      <c r="C41992" t="s">
        <v>115</v>
      </c>
      <c r="D41992" s="1">
        <v>44112</v>
      </c>
      <c r="E41992">
        <v>50882884</v>
      </c>
      <c r="F41992">
        <v>886179</v>
      </c>
      <c r="G41992">
        <v>8495</v>
      </c>
      <c r="H41992">
        <v>7262.857</v>
      </c>
      <c r="I41992">
        <v>27180</v>
      </c>
      <c r="J41992">
        <v>0</v>
      </c>
      <c r="K41992">
        <v>140.571</v>
      </c>
      <c r="L41992">
        <v>17416.053</v>
      </c>
      <c r="M41992">
        <v>166.952</v>
      </c>
      <c r="N41992">
        <v>142.73699999999999</v>
      </c>
      <c r="O41992">
        <v>534.16800000000001</v>
      </c>
      <c r="P41992">
        <v>0</v>
      </c>
      <c r="Q41992">
        <v>2.7629999999999999</v>
      </c>
      <c r="R41992">
        <v>1.0900000000000001</v>
      </c>
    </row>
    <row r="41993" spans="1:22" x14ac:dyDescent="0.2">
      <c r="A41993" t="s">
        <v>339</v>
      </c>
      <c r="B41993" t="s">
        <v>46</v>
      </c>
      <c r="C41993" t="s">
        <v>340</v>
      </c>
      <c r="D41993" s="1">
        <v>44112</v>
      </c>
      <c r="E41993">
        <v>7132530</v>
      </c>
      <c r="F41993">
        <v>47316</v>
      </c>
      <c r="G41993">
        <v>881</v>
      </c>
      <c r="H41993">
        <v>788.14300000000003</v>
      </c>
      <c r="I41993">
        <v>1012</v>
      </c>
      <c r="J41993">
        <v>23</v>
      </c>
      <c r="K41993">
        <v>20.428999999999998</v>
      </c>
      <c r="L41993">
        <v>6633.8310000000001</v>
      </c>
      <c r="M41993">
        <v>123.51900000000001</v>
      </c>
      <c r="N41993">
        <v>110.5</v>
      </c>
      <c r="O41993">
        <v>141.88499999999999</v>
      </c>
      <c r="P41993">
        <v>3.2250000000000001</v>
      </c>
      <c r="Q41993">
        <v>2.8639999999999999</v>
      </c>
      <c r="R41993">
        <v>1.01</v>
      </c>
    </row>
    <row r="41994" spans="1:22" x14ac:dyDescent="0.2">
      <c r="A41994" t="s">
        <v>377</v>
      </c>
      <c r="B41994" t="s">
        <v>30</v>
      </c>
      <c r="C41994" t="s">
        <v>378</v>
      </c>
      <c r="D41994" s="1">
        <v>44112</v>
      </c>
      <c r="E41994">
        <v>98340</v>
      </c>
      <c r="F41994">
        <v>148</v>
      </c>
      <c r="G41994">
        <v>0</v>
      </c>
      <c r="H41994">
        <v>0.57099999999999995</v>
      </c>
      <c r="K41994">
        <v>0</v>
      </c>
      <c r="L41994">
        <v>1504.9829999999999</v>
      </c>
      <c r="M41994">
        <v>0</v>
      </c>
      <c r="N41994">
        <v>5.8109999999999999</v>
      </c>
      <c r="Q41994">
        <v>0</v>
      </c>
      <c r="R41994">
        <v>0.28999999999999998</v>
      </c>
    </row>
    <row r="41995" spans="1:22" x14ac:dyDescent="0.2">
      <c r="A41995" t="s">
        <v>367</v>
      </c>
      <c r="B41995" t="s">
        <v>32</v>
      </c>
      <c r="C41995" t="s">
        <v>368</v>
      </c>
      <c r="D41995" s="1">
        <v>44112</v>
      </c>
      <c r="E41995">
        <v>33938</v>
      </c>
      <c r="F41995">
        <v>741</v>
      </c>
      <c r="G41995">
        <v>9</v>
      </c>
      <c r="H41995">
        <v>1.286</v>
      </c>
      <c r="I41995">
        <v>42</v>
      </c>
      <c r="J41995">
        <v>0</v>
      </c>
      <c r="K41995">
        <v>0</v>
      </c>
      <c r="L41995">
        <v>21833.932000000001</v>
      </c>
      <c r="M41995">
        <v>265.18900000000002</v>
      </c>
      <c r="N41995">
        <v>37.884</v>
      </c>
      <c r="O41995">
        <v>1237.5509999999999</v>
      </c>
      <c r="P41995">
        <v>0</v>
      </c>
      <c r="Q41995">
        <v>0</v>
      </c>
      <c r="R41995">
        <v>0.59</v>
      </c>
    </row>
    <row r="41996" spans="1:22" x14ac:dyDescent="0.2">
      <c r="A41996" t="s">
        <v>289</v>
      </c>
      <c r="B41996" t="s">
        <v>32</v>
      </c>
      <c r="C41996" t="s">
        <v>290</v>
      </c>
      <c r="D41996" s="1">
        <v>44112</v>
      </c>
      <c r="E41996">
        <v>4033963</v>
      </c>
      <c r="F41996">
        <v>59915</v>
      </c>
      <c r="G41996">
        <v>1121</v>
      </c>
      <c r="H41996">
        <v>835.85699999999997</v>
      </c>
      <c r="I41996">
        <v>1424</v>
      </c>
      <c r="J41996">
        <v>18</v>
      </c>
      <c r="K41996">
        <v>12.571</v>
      </c>
      <c r="L41996">
        <v>14852.64</v>
      </c>
      <c r="M41996">
        <v>277.89100000000002</v>
      </c>
      <c r="N41996">
        <v>207.20500000000001</v>
      </c>
      <c r="O41996">
        <v>353.00299999999999</v>
      </c>
      <c r="P41996">
        <v>4.4619999999999997</v>
      </c>
      <c r="Q41996">
        <v>3.1160000000000001</v>
      </c>
      <c r="R41996">
        <v>1.0900000000000001</v>
      </c>
    </row>
    <row r="41997" spans="1:22" x14ac:dyDescent="0.2">
      <c r="A41997" t="s">
        <v>263</v>
      </c>
      <c r="B41997" t="s">
        <v>32</v>
      </c>
      <c r="C41997" t="s">
        <v>264</v>
      </c>
      <c r="D41997" s="1">
        <v>44112</v>
      </c>
      <c r="E41997">
        <v>625976</v>
      </c>
      <c r="F41997">
        <v>9219</v>
      </c>
      <c r="G41997">
        <v>100</v>
      </c>
      <c r="H41997">
        <v>89.143000000000001</v>
      </c>
      <c r="I41997">
        <v>129</v>
      </c>
      <c r="J41997">
        <v>1</v>
      </c>
      <c r="K41997">
        <v>0.57099999999999995</v>
      </c>
      <c r="L41997">
        <v>14727.402</v>
      </c>
      <c r="M41997">
        <v>159.751</v>
      </c>
      <c r="N41997">
        <v>142.40600000000001</v>
      </c>
      <c r="O41997">
        <v>206.078</v>
      </c>
      <c r="P41997">
        <v>1.5980000000000001</v>
      </c>
      <c r="Q41997">
        <v>0.91300000000000003</v>
      </c>
      <c r="R41997">
        <v>1.38</v>
      </c>
      <c r="S41997">
        <v>1</v>
      </c>
      <c r="T41997">
        <v>1.5980000000000001</v>
      </c>
      <c r="U41997">
        <v>24</v>
      </c>
      <c r="V41997">
        <v>38.340000000000003</v>
      </c>
    </row>
    <row r="41998" spans="1:22" x14ac:dyDescent="0.2">
      <c r="A41998" t="s">
        <v>303</v>
      </c>
      <c r="B41998" t="s">
        <v>27</v>
      </c>
      <c r="C41998" t="s">
        <v>304</v>
      </c>
      <c r="D41998" s="1">
        <v>44112</v>
      </c>
      <c r="E41998">
        <v>54409794</v>
      </c>
      <c r="F41998">
        <v>22445</v>
      </c>
      <c r="G41998">
        <v>1012</v>
      </c>
      <c r="H41998">
        <v>1151.7139999999999</v>
      </c>
      <c r="I41998">
        <v>535</v>
      </c>
      <c r="J41998">
        <v>25</v>
      </c>
      <c r="K41998">
        <v>30.571000000000002</v>
      </c>
      <c r="L41998">
        <v>412.51799999999997</v>
      </c>
      <c r="M41998">
        <v>18.600000000000001</v>
      </c>
      <c r="N41998">
        <v>21.167000000000002</v>
      </c>
      <c r="O41998">
        <v>9.8330000000000002</v>
      </c>
      <c r="P41998">
        <v>0.45900000000000002</v>
      </c>
      <c r="Q41998">
        <v>0.56200000000000006</v>
      </c>
      <c r="R41998">
        <v>1.29</v>
      </c>
    </row>
    <row r="41999" spans="1:22" x14ac:dyDescent="0.2">
      <c r="A41999" t="s">
        <v>195</v>
      </c>
      <c r="B41999" t="s">
        <v>30</v>
      </c>
      <c r="C41999" t="s">
        <v>196</v>
      </c>
      <c r="D41999" s="1">
        <v>44112</v>
      </c>
      <c r="E41999">
        <v>13132792</v>
      </c>
      <c r="F41999">
        <v>10901</v>
      </c>
      <c r="G41999">
        <v>38</v>
      </c>
      <c r="H41999">
        <v>35.570999999999998</v>
      </c>
      <c r="I41999">
        <v>68</v>
      </c>
      <c r="J41999">
        <v>0</v>
      </c>
      <c r="K41999">
        <v>0.28599999999999998</v>
      </c>
      <c r="L41999">
        <v>830.06</v>
      </c>
      <c r="M41999">
        <v>2.8940000000000001</v>
      </c>
      <c r="N41999">
        <v>2.7090000000000001</v>
      </c>
      <c r="O41999">
        <v>5.1779999999999999</v>
      </c>
      <c r="P41999">
        <v>0</v>
      </c>
      <c r="Q41999">
        <v>2.1999999999999999E-2</v>
      </c>
      <c r="R41999">
        <v>1.05</v>
      </c>
    </row>
    <row r="42000" spans="1:22" x14ac:dyDescent="0.2">
      <c r="A42000" t="s">
        <v>247</v>
      </c>
      <c r="B42000" t="s">
        <v>27</v>
      </c>
      <c r="C42000" t="s">
        <v>248</v>
      </c>
      <c r="D42000" s="1">
        <v>44112</v>
      </c>
      <c r="E42000">
        <v>7275556</v>
      </c>
      <c r="F42000">
        <v>23</v>
      </c>
      <c r="G42000">
        <v>0</v>
      </c>
      <c r="H42000">
        <v>0</v>
      </c>
      <c r="K42000">
        <v>0</v>
      </c>
      <c r="L42000">
        <v>3.161</v>
      </c>
      <c r="M42000">
        <v>0</v>
      </c>
      <c r="N42000">
        <v>0</v>
      </c>
      <c r="Q42000">
        <v>0</v>
      </c>
    </row>
    <row r="42001" spans="1:22" x14ac:dyDescent="0.2">
      <c r="A42001" t="s">
        <v>291</v>
      </c>
      <c r="B42001" t="s">
        <v>32</v>
      </c>
      <c r="C42001" t="s">
        <v>292</v>
      </c>
      <c r="D42001" s="1">
        <v>44112</v>
      </c>
      <c r="E42001">
        <v>39244</v>
      </c>
      <c r="F42001">
        <v>229</v>
      </c>
      <c r="G42001">
        <v>2</v>
      </c>
      <c r="H42001">
        <v>1.429</v>
      </c>
      <c r="I42001">
        <v>2</v>
      </c>
      <c r="J42001">
        <v>0</v>
      </c>
      <c r="K42001">
        <v>0</v>
      </c>
      <c r="L42001">
        <v>5835.2870000000003</v>
      </c>
      <c r="M42001">
        <v>50.963000000000001</v>
      </c>
      <c r="N42001">
        <v>36.402000000000001</v>
      </c>
      <c r="O42001">
        <v>50.963000000000001</v>
      </c>
      <c r="P42001">
        <v>0</v>
      </c>
      <c r="Q42001">
        <v>0</v>
      </c>
      <c r="R42001">
        <v>1.1399999999999999</v>
      </c>
    </row>
    <row r="42002" spans="1:22" x14ac:dyDescent="0.2">
      <c r="A42002" t="s">
        <v>420</v>
      </c>
      <c r="B42002" t="s">
        <v>27</v>
      </c>
      <c r="C42002" t="s">
        <v>421</v>
      </c>
      <c r="D42002" s="1">
        <v>44112</v>
      </c>
      <c r="E42002">
        <v>1318442</v>
      </c>
      <c r="F42002">
        <v>28</v>
      </c>
      <c r="G42002">
        <v>0</v>
      </c>
      <c r="H42002">
        <v>0</v>
      </c>
      <c r="K42002">
        <v>0</v>
      </c>
      <c r="L42002">
        <v>21.236999999999998</v>
      </c>
      <c r="M42002">
        <v>0</v>
      </c>
      <c r="N42002">
        <v>0</v>
      </c>
      <c r="Q42002">
        <v>0</v>
      </c>
    </row>
    <row r="42003" spans="1:22" x14ac:dyDescent="0.2">
      <c r="A42003" t="s">
        <v>52</v>
      </c>
      <c r="C42003" t="s">
        <v>27</v>
      </c>
      <c r="D42003" s="1">
        <v>44112</v>
      </c>
      <c r="E42003">
        <v>4639847425</v>
      </c>
      <c r="F42003">
        <v>11552422</v>
      </c>
      <c r="G42003">
        <v>108861</v>
      </c>
      <c r="H42003">
        <v>109185.429</v>
      </c>
      <c r="I42003">
        <v>208708</v>
      </c>
      <c r="J42003">
        <v>1795</v>
      </c>
      <c r="K42003">
        <v>1687.7139999999999</v>
      </c>
      <c r="L42003">
        <v>2489.828</v>
      </c>
      <c r="M42003">
        <v>23.462</v>
      </c>
      <c r="N42003">
        <v>23.532</v>
      </c>
      <c r="O42003">
        <v>44.981999999999999</v>
      </c>
      <c r="P42003">
        <v>0.38700000000000001</v>
      </c>
      <c r="Q42003">
        <v>0.36399999999999999</v>
      </c>
    </row>
    <row r="42004" spans="1:22" x14ac:dyDescent="0.2">
      <c r="A42004" t="s">
        <v>36</v>
      </c>
      <c r="B42004" t="s">
        <v>32</v>
      </c>
      <c r="C42004" t="s">
        <v>37</v>
      </c>
      <c r="D42004" s="1">
        <v>44112</v>
      </c>
      <c r="E42004">
        <v>77265</v>
      </c>
      <c r="F42004">
        <v>2568</v>
      </c>
      <c r="G42004">
        <v>0</v>
      </c>
      <c r="H42004">
        <v>74</v>
      </c>
      <c r="I42004">
        <v>54</v>
      </c>
      <c r="J42004">
        <v>1</v>
      </c>
      <c r="K42004">
        <v>0.14299999999999999</v>
      </c>
      <c r="L42004">
        <v>33236.264999999999</v>
      </c>
      <c r="M42004">
        <v>0</v>
      </c>
      <c r="N42004">
        <v>957.74300000000005</v>
      </c>
      <c r="O42004">
        <v>698.89300000000003</v>
      </c>
      <c r="P42004">
        <v>12.942</v>
      </c>
      <c r="Q42004">
        <v>1.849</v>
      </c>
      <c r="R42004">
        <v>1.6</v>
      </c>
    </row>
    <row r="42005" spans="1:22" x14ac:dyDescent="0.2">
      <c r="A42005" t="s">
        <v>219</v>
      </c>
      <c r="B42005" t="s">
        <v>27</v>
      </c>
      <c r="C42005" t="s">
        <v>220</v>
      </c>
      <c r="D42005" s="1">
        <v>44112</v>
      </c>
      <c r="E42005">
        <v>40222503</v>
      </c>
      <c r="F42005">
        <v>394566</v>
      </c>
      <c r="G42005">
        <v>3522</v>
      </c>
      <c r="H42005">
        <v>3870.2860000000001</v>
      </c>
      <c r="I42005">
        <v>9683</v>
      </c>
      <c r="J42005">
        <v>79</v>
      </c>
      <c r="K42005">
        <v>64.570999999999998</v>
      </c>
      <c r="L42005">
        <v>9809.5830000000005</v>
      </c>
      <c r="M42005">
        <v>87.563000000000002</v>
      </c>
      <c r="N42005">
        <v>96.221999999999994</v>
      </c>
      <c r="O42005">
        <v>240.73599999999999</v>
      </c>
      <c r="P42005">
        <v>1.964</v>
      </c>
      <c r="Q42005">
        <v>1.605</v>
      </c>
      <c r="R42005">
        <v>0.87</v>
      </c>
    </row>
    <row r="42006" spans="1:22" x14ac:dyDescent="0.2">
      <c r="A42006" t="s">
        <v>90</v>
      </c>
      <c r="B42006" t="s">
        <v>32</v>
      </c>
      <c r="C42006" t="s">
        <v>91</v>
      </c>
      <c r="D42006" s="1">
        <v>44112</v>
      </c>
      <c r="E42006">
        <v>6948445</v>
      </c>
      <c r="F42006">
        <v>23259</v>
      </c>
      <c r="G42006">
        <v>516</v>
      </c>
      <c r="H42006">
        <v>346.57100000000003</v>
      </c>
      <c r="I42006">
        <v>880</v>
      </c>
      <c r="J42006">
        <v>7</v>
      </c>
      <c r="K42006">
        <v>7.8570000000000002</v>
      </c>
      <c r="L42006">
        <v>3347.3679999999999</v>
      </c>
      <c r="M42006">
        <v>74.260999999999996</v>
      </c>
      <c r="N42006">
        <v>49.878</v>
      </c>
      <c r="O42006">
        <v>126.64700000000001</v>
      </c>
      <c r="P42006">
        <v>1.0069999999999999</v>
      </c>
      <c r="Q42006">
        <v>1.131</v>
      </c>
      <c r="R42006">
        <v>1.57</v>
      </c>
      <c r="S42006">
        <v>53</v>
      </c>
      <c r="T42006">
        <v>7.6280000000000001</v>
      </c>
      <c r="U42006">
        <v>1033</v>
      </c>
      <c r="V42006">
        <v>148.666</v>
      </c>
    </row>
    <row r="42007" spans="1:22" x14ac:dyDescent="0.2">
      <c r="A42007" t="s">
        <v>269</v>
      </c>
      <c r="B42007" t="s">
        <v>30</v>
      </c>
      <c r="C42007" t="s">
        <v>270</v>
      </c>
      <c r="D42007" s="1">
        <v>44112</v>
      </c>
      <c r="E42007">
        <v>19129955</v>
      </c>
      <c r="F42007">
        <v>5809</v>
      </c>
      <c r="G42007">
        <v>6</v>
      </c>
      <c r="H42007">
        <v>4.2859999999999996</v>
      </c>
      <c r="I42007">
        <v>180</v>
      </c>
      <c r="J42007">
        <v>0</v>
      </c>
      <c r="K42007">
        <v>0.14299999999999999</v>
      </c>
      <c r="L42007">
        <v>303.66000000000003</v>
      </c>
      <c r="M42007">
        <v>0.314</v>
      </c>
      <c r="N42007">
        <v>0.224</v>
      </c>
      <c r="O42007">
        <v>9.4090000000000007</v>
      </c>
      <c r="P42007">
        <v>0</v>
      </c>
      <c r="Q42007">
        <v>7.0000000000000001E-3</v>
      </c>
      <c r="R42007">
        <v>0.94</v>
      </c>
    </row>
    <row r="42008" spans="1:22" x14ac:dyDescent="0.2">
      <c r="A42008" t="s">
        <v>29</v>
      </c>
      <c r="C42008" t="s">
        <v>30</v>
      </c>
      <c r="D42008" s="1">
        <v>44112</v>
      </c>
      <c r="E42008">
        <v>1340598113</v>
      </c>
      <c r="F42008">
        <v>1547730</v>
      </c>
      <c r="G42008">
        <v>10908</v>
      </c>
      <c r="H42008">
        <v>8362.143</v>
      </c>
      <c r="I42008">
        <v>37393</v>
      </c>
      <c r="J42008">
        <v>298</v>
      </c>
      <c r="K42008">
        <v>187.571</v>
      </c>
      <c r="L42008">
        <v>1154.5070000000001</v>
      </c>
      <c r="M42008">
        <v>8.1370000000000005</v>
      </c>
      <c r="N42008">
        <v>6.2380000000000004</v>
      </c>
      <c r="O42008">
        <v>27.893000000000001</v>
      </c>
      <c r="P42008">
        <v>0.222</v>
      </c>
      <c r="Q42008">
        <v>0.14000000000000001</v>
      </c>
    </row>
    <row r="42009" spans="1:22" x14ac:dyDescent="0.2">
      <c r="A42009" t="s">
        <v>440</v>
      </c>
      <c r="B42009" t="s">
        <v>32</v>
      </c>
      <c r="C42009" t="s">
        <v>441</v>
      </c>
      <c r="D42009" s="1">
        <v>44112</v>
      </c>
      <c r="E42009">
        <v>67886004</v>
      </c>
      <c r="F42009">
        <v>564504</v>
      </c>
      <c r="G42009">
        <v>17550</v>
      </c>
      <c r="H42009">
        <v>14532.429</v>
      </c>
      <c r="I42009">
        <v>42682</v>
      </c>
      <c r="J42009">
        <v>77</v>
      </c>
      <c r="K42009">
        <v>55.713999999999999</v>
      </c>
      <c r="L42009">
        <v>8315.4699999999993</v>
      </c>
      <c r="M42009">
        <v>258.52199999999999</v>
      </c>
      <c r="N42009">
        <v>214.071</v>
      </c>
      <c r="O42009">
        <v>628.73</v>
      </c>
      <c r="P42009">
        <v>1.1339999999999999</v>
      </c>
      <c r="Q42009">
        <v>0.82099999999999995</v>
      </c>
      <c r="R42009">
        <v>1.43</v>
      </c>
      <c r="S42009">
        <v>436</v>
      </c>
      <c r="T42009">
        <v>6.423</v>
      </c>
      <c r="U42009">
        <v>4084</v>
      </c>
      <c r="V42009">
        <v>60.16</v>
      </c>
    </row>
    <row r="42010" spans="1:22" x14ac:dyDescent="0.2">
      <c r="A42010" t="s">
        <v>347</v>
      </c>
      <c r="B42010" t="s">
        <v>32</v>
      </c>
      <c r="C42010" t="s">
        <v>348</v>
      </c>
      <c r="D42010" s="1">
        <v>44112</v>
      </c>
      <c r="E42010">
        <v>10196707</v>
      </c>
      <c r="F42010">
        <v>82534</v>
      </c>
      <c r="G42010">
        <v>1278</v>
      </c>
      <c r="H42010">
        <v>876.85699999999997</v>
      </c>
      <c r="I42010">
        <v>2050</v>
      </c>
      <c r="J42010">
        <v>10</v>
      </c>
      <c r="K42010">
        <v>10.429</v>
      </c>
      <c r="L42010">
        <v>8094.1819999999998</v>
      </c>
      <c r="M42010">
        <v>125.33499999999999</v>
      </c>
      <c r="N42010">
        <v>85.994</v>
      </c>
      <c r="O42010">
        <v>201.04499999999999</v>
      </c>
      <c r="P42010">
        <v>0.98099999999999998</v>
      </c>
      <c r="Q42010">
        <v>1.0229999999999999</v>
      </c>
      <c r="R42010">
        <v>1.32</v>
      </c>
      <c r="S42010">
        <v>115</v>
      </c>
      <c r="T42010">
        <v>11.278</v>
      </c>
      <c r="U42010">
        <v>801</v>
      </c>
      <c r="V42010">
        <v>78.555000000000007</v>
      </c>
    </row>
    <row r="42011" spans="1:22" x14ac:dyDescent="0.2">
      <c r="A42011" t="s">
        <v>321</v>
      </c>
      <c r="C42011" t="s">
        <v>41</v>
      </c>
      <c r="D42011" s="1">
        <v>44112</v>
      </c>
      <c r="E42011">
        <v>592072204</v>
      </c>
      <c r="F42011">
        <v>9164440</v>
      </c>
      <c r="G42011">
        <v>70852</v>
      </c>
      <c r="H42011">
        <v>61818.428999999996</v>
      </c>
      <c r="I42011">
        <v>319063</v>
      </c>
      <c r="J42011">
        <v>1443</v>
      </c>
      <c r="K42011">
        <v>1540.143</v>
      </c>
      <c r="L42011">
        <v>15478.584999999999</v>
      </c>
      <c r="M42011">
        <v>119.66800000000001</v>
      </c>
      <c r="N42011">
        <v>104.41</v>
      </c>
      <c r="O42011">
        <v>538.89200000000005</v>
      </c>
      <c r="P42011">
        <v>2.4369999999999998</v>
      </c>
      <c r="Q42011">
        <v>2.601</v>
      </c>
    </row>
    <row r="42012" spans="1:22" x14ac:dyDescent="0.2">
      <c r="A42012" t="s">
        <v>142</v>
      </c>
      <c r="B42012" t="s">
        <v>41</v>
      </c>
      <c r="C42012" t="s">
        <v>143</v>
      </c>
      <c r="D42012" s="1">
        <v>44112</v>
      </c>
      <c r="E42012">
        <v>10847904</v>
      </c>
      <c r="F42012">
        <v>116872</v>
      </c>
      <c r="G42012">
        <v>724</v>
      </c>
      <c r="H42012">
        <v>592</v>
      </c>
      <c r="I42012">
        <v>2163</v>
      </c>
      <c r="J42012">
        <v>4</v>
      </c>
      <c r="K42012">
        <v>7.8570000000000002</v>
      </c>
      <c r="L42012">
        <v>10773.694</v>
      </c>
      <c r="M42012">
        <v>66.741</v>
      </c>
      <c r="N42012">
        <v>54.573</v>
      </c>
      <c r="O42012">
        <v>199.393</v>
      </c>
      <c r="P42012">
        <v>0.36899999999999999</v>
      </c>
      <c r="Q42012">
        <v>0.72399999999999998</v>
      </c>
      <c r="R42012">
        <v>1.01</v>
      </c>
    </row>
    <row r="42013" spans="1:22" x14ac:dyDescent="0.2">
      <c r="A42013" t="s">
        <v>108</v>
      </c>
      <c r="B42013" t="s">
        <v>30</v>
      </c>
      <c r="C42013" t="s">
        <v>109</v>
      </c>
      <c r="D42013" s="1">
        <v>44112</v>
      </c>
      <c r="E42013">
        <v>16425859</v>
      </c>
      <c r="F42013">
        <v>1262</v>
      </c>
      <c r="G42013">
        <v>11</v>
      </c>
      <c r="H42013">
        <v>8.4290000000000003</v>
      </c>
      <c r="I42013">
        <v>89</v>
      </c>
      <c r="J42013">
        <v>0</v>
      </c>
      <c r="K42013">
        <v>0.57099999999999995</v>
      </c>
      <c r="L42013">
        <v>76.83</v>
      </c>
      <c r="M42013">
        <v>0.67</v>
      </c>
      <c r="N42013">
        <v>0.51300000000000001</v>
      </c>
      <c r="O42013">
        <v>5.4180000000000001</v>
      </c>
      <c r="P42013">
        <v>0</v>
      </c>
      <c r="Q42013">
        <v>3.5000000000000003E-2</v>
      </c>
      <c r="R42013">
        <v>1.17</v>
      </c>
    </row>
    <row r="42014" spans="1:22" x14ac:dyDescent="0.2">
      <c r="A42014" t="s">
        <v>444</v>
      </c>
      <c r="B42014" t="s">
        <v>46</v>
      </c>
      <c r="C42014" t="s">
        <v>445</v>
      </c>
      <c r="D42014" s="1">
        <v>44112</v>
      </c>
      <c r="E42014">
        <v>3473727</v>
      </c>
      <c r="F42014">
        <v>2226</v>
      </c>
      <c r="G42014">
        <v>20</v>
      </c>
      <c r="H42014">
        <v>23.571000000000002</v>
      </c>
      <c r="I42014">
        <v>49</v>
      </c>
      <c r="J42014">
        <v>0</v>
      </c>
      <c r="K42014">
        <v>0.14299999999999999</v>
      </c>
      <c r="L42014">
        <v>640.80999999999995</v>
      </c>
      <c r="M42014">
        <v>5.758</v>
      </c>
      <c r="N42014">
        <v>6.7859999999999996</v>
      </c>
      <c r="O42014">
        <v>14.106</v>
      </c>
      <c r="P42014">
        <v>0</v>
      </c>
      <c r="Q42014">
        <v>4.1000000000000002E-2</v>
      </c>
      <c r="R42014">
        <v>1.21</v>
      </c>
    </row>
    <row r="42015" spans="1:22" x14ac:dyDescent="0.2">
      <c r="A42015" t="s">
        <v>120</v>
      </c>
      <c r="B42015" t="s">
        <v>41</v>
      </c>
      <c r="C42015" t="s">
        <v>121</v>
      </c>
      <c r="D42015" s="1">
        <v>44112</v>
      </c>
      <c r="E42015">
        <v>5094114</v>
      </c>
      <c r="F42015">
        <v>84828</v>
      </c>
      <c r="G42015">
        <v>1331</v>
      </c>
      <c r="H42015">
        <v>1142.857</v>
      </c>
      <c r="I42015">
        <v>1040</v>
      </c>
      <c r="J42015">
        <v>16</v>
      </c>
      <c r="K42015">
        <v>17.571000000000002</v>
      </c>
      <c r="L42015">
        <v>16652.16</v>
      </c>
      <c r="M42015">
        <v>261.28199999999998</v>
      </c>
      <c r="N42015">
        <v>224.34899999999999</v>
      </c>
      <c r="O42015">
        <v>204.15700000000001</v>
      </c>
      <c r="P42015">
        <v>3.141</v>
      </c>
      <c r="Q42015">
        <v>3.4489999999999998</v>
      </c>
      <c r="R42015">
        <v>1.02</v>
      </c>
    </row>
    <row r="42016" spans="1:22" x14ac:dyDescent="0.2">
      <c r="A42016" t="s">
        <v>189</v>
      </c>
      <c r="B42016" t="s">
        <v>41</v>
      </c>
      <c r="C42016" t="s">
        <v>190</v>
      </c>
      <c r="D42016" s="1">
        <v>44112</v>
      </c>
      <c r="E42016">
        <v>112519</v>
      </c>
      <c r="F42016">
        <v>24</v>
      </c>
      <c r="G42016">
        <v>0</v>
      </c>
      <c r="H42016">
        <v>0</v>
      </c>
      <c r="K42016">
        <v>0</v>
      </c>
      <c r="L42016">
        <v>213.297</v>
      </c>
      <c r="M42016">
        <v>0</v>
      </c>
      <c r="N42016">
        <v>0</v>
      </c>
      <c r="Q42016">
        <v>0</v>
      </c>
    </row>
    <row r="42017" spans="1:22" x14ac:dyDescent="0.2">
      <c r="A42017" t="s">
        <v>381</v>
      </c>
      <c r="B42017" t="s">
        <v>27</v>
      </c>
      <c r="C42017" t="s">
        <v>382</v>
      </c>
      <c r="D42017" s="1">
        <v>44112</v>
      </c>
      <c r="E42017">
        <v>5850343</v>
      </c>
      <c r="F42017">
        <v>57849</v>
      </c>
      <c r="G42017">
        <v>9</v>
      </c>
      <c r="H42017">
        <v>9.2859999999999996</v>
      </c>
      <c r="I42017">
        <v>27</v>
      </c>
      <c r="J42017">
        <v>0</v>
      </c>
      <c r="K42017">
        <v>0</v>
      </c>
      <c r="L42017">
        <v>9888.1380000000008</v>
      </c>
      <c r="M42017">
        <v>1.538</v>
      </c>
      <c r="N42017">
        <v>1.587</v>
      </c>
      <c r="O42017">
        <v>4.6150000000000002</v>
      </c>
      <c r="P42017">
        <v>0</v>
      </c>
      <c r="Q42017">
        <v>0</v>
      </c>
      <c r="R42017">
        <v>0.62</v>
      </c>
    </row>
    <row r="42018" spans="1:22" x14ac:dyDescent="0.2">
      <c r="A42018" t="s">
        <v>136</v>
      </c>
      <c r="B42018" t="s">
        <v>32</v>
      </c>
      <c r="C42018" t="s">
        <v>137</v>
      </c>
      <c r="D42018" s="1">
        <v>44112</v>
      </c>
      <c r="E42018">
        <v>5792203</v>
      </c>
      <c r="F42018">
        <v>31648</v>
      </c>
      <c r="G42018">
        <v>447</v>
      </c>
      <c r="H42018">
        <v>395.14299999999997</v>
      </c>
      <c r="I42018">
        <v>665</v>
      </c>
      <c r="J42018">
        <v>2</v>
      </c>
      <c r="K42018">
        <v>2</v>
      </c>
      <c r="L42018">
        <v>5463.8969999999999</v>
      </c>
      <c r="M42018">
        <v>77.173000000000002</v>
      </c>
      <c r="N42018">
        <v>68.22</v>
      </c>
      <c r="O42018">
        <v>114.81</v>
      </c>
      <c r="P42018">
        <v>0.34499999999999997</v>
      </c>
      <c r="Q42018">
        <v>0.34499999999999997</v>
      </c>
      <c r="R42018">
        <v>0.96</v>
      </c>
      <c r="S42018">
        <v>17</v>
      </c>
      <c r="T42018">
        <v>2.9350000000000001</v>
      </c>
      <c r="U42018">
        <v>115</v>
      </c>
      <c r="V42018">
        <v>19.853999999999999</v>
      </c>
    </row>
    <row r="42019" spans="1:22" x14ac:dyDescent="0.2">
      <c r="A42019" t="s">
        <v>100</v>
      </c>
      <c r="B42019" t="s">
        <v>41</v>
      </c>
      <c r="C42019" t="s">
        <v>101</v>
      </c>
      <c r="D42019" s="1">
        <v>44112</v>
      </c>
      <c r="E42019">
        <v>37742157</v>
      </c>
      <c r="F42019">
        <v>177730</v>
      </c>
      <c r="G42019">
        <v>2350</v>
      </c>
      <c r="H42019">
        <v>2114.2860000000001</v>
      </c>
      <c r="I42019">
        <v>9654</v>
      </c>
      <c r="J42019">
        <v>18</v>
      </c>
      <c r="K42019">
        <v>35.286000000000001</v>
      </c>
      <c r="L42019">
        <v>4709.058</v>
      </c>
      <c r="M42019">
        <v>62.265000000000001</v>
      </c>
      <c r="N42019">
        <v>56.018999999999998</v>
      </c>
      <c r="O42019">
        <v>255.78800000000001</v>
      </c>
      <c r="P42019">
        <v>0.47699999999999998</v>
      </c>
      <c r="Q42019">
        <v>0.93500000000000005</v>
      </c>
      <c r="R42019">
        <v>1.22</v>
      </c>
      <c r="S42019">
        <v>154</v>
      </c>
      <c r="T42019">
        <v>4.08</v>
      </c>
      <c r="U42019">
        <v>821</v>
      </c>
      <c r="V42019">
        <v>21.753</v>
      </c>
    </row>
    <row r="42020" spans="1:22" x14ac:dyDescent="0.2">
      <c r="A42020" t="s">
        <v>150</v>
      </c>
      <c r="B42020" t="s">
        <v>30</v>
      </c>
      <c r="C42020" t="s">
        <v>151</v>
      </c>
      <c r="D42020" s="1">
        <v>44112</v>
      </c>
      <c r="E42020">
        <v>1402985</v>
      </c>
      <c r="F42020">
        <v>5062</v>
      </c>
      <c r="G42020">
        <v>10</v>
      </c>
      <c r="H42020">
        <v>2.4289999999999998</v>
      </c>
      <c r="I42020">
        <v>83</v>
      </c>
      <c r="J42020">
        <v>0</v>
      </c>
      <c r="K42020">
        <v>0</v>
      </c>
      <c r="L42020">
        <v>3608.0210000000002</v>
      </c>
      <c r="M42020">
        <v>7.1280000000000001</v>
      </c>
      <c r="N42020">
        <v>1.7310000000000001</v>
      </c>
      <c r="O42020">
        <v>59.16</v>
      </c>
      <c r="P42020">
        <v>0</v>
      </c>
      <c r="Q42020">
        <v>0</v>
      </c>
      <c r="R42020">
        <v>0.66</v>
      </c>
    </row>
    <row r="42021" spans="1:22" x14ac:dyDescent="0.2">
      <c r="A42021" t="s">
        <v>221</v>
      </c>
      <c r="B42021" t="s">
        <v>32</v>
      </c>
      <c r="C42021" t="s">
        <v>222</v>
      </c>
      <c r="D42021" s="1">
        <v>44112</v>
      </c>
      <c r="E42021">
        <v>4937796</v>
      </c>
      <c r="F42021">
        <v>40086</v>
      </c>
      <c r="G42021">
        <v>502</v>
      </c>
      <c r="H42021">
        <v>498.42899999999997</v>
      </c>
      <c r="I42021">
        <v>1817</v>
      </c>
      <c r="J42021">
        <v>1</v>
      </c>
      <c r="K42021">
        <v>1.571</v>
      </c>
      <c r="L42021">
        <v>8118.1970000000001</v>
      </c>
      <c r="M42021">
        <v>101.66500000000001</v>
      </c>
      <c r="N42021">
        <v>100.94199999999999</v>
      </c>
      <c r="O42021">
        <v>367.97800000000001</v>
      </c>
      <c r="P42021">
        <v>0.20300000000000001</v>
      </c>
      <c r="Q42021">
        <v>0.318</v>
      </c>
      <c r="R42021">
        <v>1.38</v>
      </c>
      <c r="S42021">
        <v>25</v>
      </c>
      <c r="T42021">
        <v>5.0629999999999997</v>
      </c>
      <c r="U42021">
        <v>159</v>
      </c>
      <c r="V42021">
        <v>32.201000000000001</v>
      </c>
    </row>
    <row r="42022" spans="1:22" x14ac:dyDescent="0.2">
      <c r="A42022" t="s">
        <v>450</v>
      </c>
      <c r="B42022" t="s">
        <v>32</v>
      </c>
      <c r="C42022" t="s">
        <v>451</v>
      </c>
      <c r="D42022" s="1">
        <v>44112</v>
      </c>
      <c r="E42022">
        <v>809</v>
      </c>
      <c r="F42022">
        <v>12</v>
      </c>
      <c r="G42022">
        <v>0</v>
      </c>
      <c r="H42022">
        <v>0</v>
      </c>
      <c r="K42022">
        <v>0</v>
      </c>
      <c r="L42022">
        <v>14833.127</v>
      </c>
      <c r="M42022">
        <v>0</v>
      </c>
      <c r="N42022">
        <v>0</v>
      </c>
      <c r="Q42022">
        <v>0</v>
      </c>
    </row>
    <row r="42023" spans="1:22" x14ac:dyDescent="0.2">
      <c r="A42023" t="s">
        <v>462</v>
      </c>
      <c r="B42023" t="s">
        <v>30</v>
      </c>
      <c r="C42023" t="s">
        <v>463</v>
      </c>
      <c r="D42023" s="1">
        <v>44112</v>
      </c>
      <c r="E42023">
        <v>14862927</v>
      </c>
      <c r="F42023">
        <v>7951</v>
      </c>
      <c r="G42023">
        <v>32</v>
      </c>
      <c r="H42023">
        <v>14.429</v>
      </c>
      <c r="I42023">
        <v>229</v>
      </c>
      <c r="J42023">
        <v>0</v>
      </c>
      <c r="K42023">
        <v>0.14299999999999999</v>
      </c>
      <c r="L42023">
        <v>534.95500000000004</v>
      </c>
      <c r="M42023">
        <v>2.153</v>
      </c>
      <c r="N42023">
        <v>0.97099999999999997</v>
      </c>
      <c r="O42023">
        <v>15.407</v>
      </c>
      <c r="P42023">
        <v>0</v>
      </c>
      <c r="Q42023">
        <v>0.01</v>
      </c>
      <c r="R42023">
        <v>0.97</v>
      </c>
    </row>
    <row r="42024" spans="1:22" x14ac:dyDescent="0.2">
      <c r="A42024" t="s">
        <v>326</v>
      </c>
      <c r="B42024" t="s">
        <v>32</v>
      </c>
      <c r="C42024" t="s">
        <v>327</v>
      </c>
      <c r="D42024" s="1">
        <v>44112</v>
      </c>
      <c r="E42024">
        <v>5421242</v>
      </c>
      <c r="F42024">
        <v>15221</v>
      </c>
      <c r="G42024">
        <v>208</v>
      </c>
      <c r="H42024">
        <v>153.143</v>
      </c>
      <c r="I42024">
        <v>275</v>
      </c>
      <c r="J42024">
        <v>0</v>
      </c>
      <c r="K42024">
        <v>0.14299999999999999</v>
      </c>
      <c r="L42024">
        <v>2807.6590000000001</v>
      </c>
      <c r="M42024">
        <v>38.368000000000002</v>
      </c>
      <c r="N42024">
        <v>28.248999999999999</v>
      </c>
      <c r="O42024">
        <v>50.725999999999999</v>
      </c>
      <c r="P42024">
        <v>0</v>
      </c>
      <c r="Q42024">
        <v>2.5999999999999999E-2</v>
      </c>
      <c r="R42024">
        <v>1.1599999999999999</v>
      </c>
      <c r="U42024">
        <v>27</v>
      </c>
      <c r="V42024">
        <v>4.9800000000000004</v>
      </c>
    </row>
    <row r="42025" spans="1:22" x14ac:dyDescent="0.2">
      <c r="A42025" t="s">
        <v>329</v>
      </c>
      <c r="B42025" t="s">
        <v>27</v>
      </c>
      <c r="C42025" t="s">
        <v>330</v>
      </c>
      <c r="D42025" s="1">
        <v>44112</v>
      </c>
      <c r="E42025">
        <v>5106622</v>
      </c>
      <c r="F42025">
        <v>104129</v>
      </c>
      <c r="G42025">
        <v>664</v>
      </c>
      <c r="H42025">
        <v>792</v>
      </c>
      <c r="I42025">
        <v>1009</v>
      </c>
      <c r="J42025">
        <v>9</v>
      </c>
      <c r="K42025">
        <v>10.571</v>
      </c>
      <c r="L42025">
        <v>20390.974999999999</v>
      </c>
      <c r="M42025">
        <v>130.02699999999999</v>
      </c>
      <c r="N42025">
        <v>155.09299999999999</v>
      </c>
      <c r="O42025">
        <v>197.58699999999999</v>
      </c>
      <c r="P42025">
        <v>1.762</v>
      </c>
      <c r="Q42025">
        <v>2.0699999999999998</v>
      </c>
      <c r="R42025">
        <v>1.25</v>
      </c>
    </row>
    <row r="42026" spans="1:22" x14ac:dyDescent="0.2">
      <c r="A42026" t="s">
        <v>333</v>
      </c>
      <c r="B42026" t="s">
        <v>27</v>
      </c>
      <c r="C42026" t="s">
        <v>334</v>
      </c>
      <c r="D42026" s="1">
        <v>44112</v>
      </c>
      <c r="E42026">
        <v>5101416</v>
      </c>
      <c r="F42026">
        <v>43256</v>
      </c>
      <c r="G42026">
        <v>416</v>
      </c>
      <c r="H42026">
        <v>419.14299999999997</v>
      </c>
      <c r="I42026">
        <v>359</v>
      </c>
      <c r="J42026">
        <v>4</v>
      </c>
      <c r="K42026">
        <v>5.8570000000000002</v>
      </c>
      <c r="L42026">
        <v>8479.2139999999999</v>
      </c>
      <c r="M42026">
        <v>81.546000000000006</v>
      </c>
      <c r="N42026">
        <v>82.162000000000006</v>
      </c>
      <c r="O42026">
        <v>70.373000000000005</v>
      </c>
      <c r="P42026">
        <v>0.78400000000000003</v>
      </c>
      <c r="Q42026">
        <v>1.1479999999999999</v>
      </c>
      <c r="R42026">
        <v>0.92</v>
      </c>
    </row>
    <row r="42027" spans="1:22" x14ac:dyDescent="0.2">
      <c r="A42027" t="s">
        <v>460</v>
      </c>
      <c r="B42027" t="s">
        <v>30</v>
      </c>
      <c r="C42027" t="s">
        <v>461</v>
      </c>
      <c r="D42027" s="1">
        <v>44112</v>
      </c>
      <c r="E42027">
        <v>18383956</v>
      </c>
      <c r="F42027">
        <v>15301</v>
      </c>
      <c r="G42027">
        <v>77</v>
      </c>
      <c r="H42027">
        <v>71.286000000000001</v>
      </c>
      <c r="I42027">
        <v>335</v>
      </c>
      <c r="J42027">
        <v>0</v>
      </c>
      <c r="K42027">
        <v>0.28599999999999998</v>
      </c>
      <c r="L42027">
        <v>832.30200000000002</v>
      </c>
      <c r="M42027">
        <v>4.1879999999999997</v>
      </c>
      <c r="N42027">
        <v>3.8780000000000001</v>
      </c>
      <c r="O42027">
        <v>18.222000000000001</v>
      </c>
      <c r="P42027">
        <v>0</v>
      </c>
      <c r="Q42027">
        <v>1.6E-2</v>
      </c>
      <c r="R42027">
        <v>0.93</v>
      </c>
    </row>
    <row r="42028" spans="1:22" x14ac:dyDescent="0.2">
      <c r="A42028" t="s">
        <v>257</v>
      </c>
      <c r="B42028" t="s">
        <v>30</v>
      </c>
      <c r="C42028" t="s">
        <v>258</v>
      </c>
      <c r="D42028" s="1">
        <v>44112</v>
      </c>
      <c r="E42028">
        <v>6871287</v>
      </c>
      <c r="F42028">
        <v>40292</v>
      </c>
      <c r="G42028">
        <v>779</v>
      </c>
      <c r="H42028">
        <v>726.28599999999994</v>
      </c>
      <c r="I42028">
        <v>616</v>
      </c>
      <c r="J42028">
        <v>8</v>
      </c>
      <c r="K42028">
        <v>8.1430000000000007</v>
      </c>
      <c r="L42028">
        <v>5863.8209999999999</v>
      </c>
      <c r="M42028">
        <v>113.37</v>
      </c>
      <c r="N42028">
        <v>105.699</v>
      </c>
      <c r="O42028">
        <v>89.647999999999996</v>
      </c>
      <c r="P42028">
        <v>1.1639999999999999</v>
      </c>
      <c r="Q42028">
        <v>1.1850000000000001</v>
      </c>
      <c r="R42028">
        <v>1.1000000000000001</v>
      </c>
    </row>
    <row r="42029" spans="1:22" x14ac:dyDescent="0.2">
      <c r="A42029" t="s">
        <v>393</v>
      </c>
      <c r="C42029" t="s">
        <v>46</v>
      </c>
      <c r="D42029" s="1">
        <v>44112</v>
      </c>
      <c r="E42029">
        <v>430759772</v>
      </c>
      <c r="F42029">
        <v>8504578</v>
      </c>
      <c r="G42029">
        <v>59363</v>
      </c>
      <c r="H42029">
        <v>53651</v>
      </c>
      <c r="I42029">
        <v>267335</v>
      </c>
      <c r="J42029">
        <v>1852</v>
      </c>
      <c r="K42029">
        <v>1387.5709999999999</v>
      </c>
      <c r="L42029">
        <v>19743.204000000002</v>
      </c>
      <c r="M42029">
        <v>137.81</v>
      </c>
      <c r="N42029">
        <v>124.55</v>
      </c>
      <c r="O42029">
        <v>620.61300000000006</v>
      </c>
      <c r="P42029">
        <v>4.2990000000000004</v>
      </c>
      <c r="Q42029">
        <v>3.2210000000000001</v>
      </c>
    </row>
    <row r="42030" spans="1:22" x14ac:dyDescent="0.2">
      <c r="A42030" t="s">
        <v>82</v>
      </c>
      <c r="B42030" t="s">
        <v>32</v>
      </c>
      <c r="C42030" t="s">
        <v>83</v>
      </c>
      <c r="D42030" s="1">
        <v>44112</v>
      </c>
      <c r="E42030">
        <v>3280815</v>
      </c>
      <c r="F42030">
        <v>29528</v>
      </c>
      <c r="G42030">
        <v>453</v>
      </c>
      <c r="H42030">
        <v>254.143</v>
      </c>
      <c r="I42030">
        <v>913</v>
      </c>
      <c r="J42030">
        <v>5</v>
      </c>
      <c r="K42030">
        <v>7.4290000000000003</v>
      </c>
      <c r="L42030">
        <v>9000.2029999999995</v>
      </c>
      <c r="M42030">
        <v>138.07499999999999</v>
      </c>
      <c r="N42030">
        <v>77.462999999999994</v>
      </c>
      <c r="O42030">
        <v>278.28500000000003</v>
      </c>
      <c r="P42030">
        <v>1.524</v>
      </c>
      <c r="Q42030">
        <v>2.2639999999999998</v>
      </c>
      <c r="R42030">
        <v>1.25</v>
      </c>
    </row>
    <row r="42031" spans="1:22" x14ac:dyDescent="0.2">
      <c r="A42031" t="s">
        <v>130</v>
      </c>
      <c r="B42031" t="s">
        <v>32</v>
      </c>
      <c r="C42031" t="s">
        <v>131</v>
      </c>
      <c r="D42031" s="1">
        <v>44112</v>
      </c>
      <c r="E42031">
        <v>875899</v>
      </c>
      <c r="F42031">
        <v>1918</v>
      </c>
      <c r="G42031">
        <v>21</v>
      </c>
      <c r="H42031">
        <v>20.856999999999999</v>
      </c>
      <c r="I42031">
        <v>24</v>
      </c>
      <c r="J42031">
        <v>0</v>
      </c>
      <c r="K42031">
        <v>0.28599999999999998</v>
      </c>
      <c r="L42031">
        <v>2189.75</v>
      </c>
      <c r="M42031">
        <v>23.975000000000001</v>
      </c>
      <c r="N42031">
        <v>23.812000000000001</v>
      </c>
      <c r="O42031">
        <v>27.4</v>
      </c>
      <c r="P42031">
        <v>0</v>
      </c>
      <c r="Q42031">
        <v>0.32600000000000001</v>
      </c>
      <c r="R42031">
        <v>1.52</v>
      </c>
      <c r="S42031">
        <v>2</v>
      </c>
      <c r="T42031">
        <v>2.2829999999999999</v>
      </c>
      <c r="U42031">
        <v>8</v>
      </c>
      <c r="V42031">
        <v>9.1329999999999991</v>
      </c>
    </row>
    <row r="42032" spans="1:22" x14ac:dyDescent="0.2">
      <c r="A42032" t="s">
        <v>45</v>
      </c>
      <c r="B42032" t="s">
        <v>46</v>
      </c>
      <c r="C42032" t="s">
        <v>47</v>
      </c>
      <c r="D42032" s="1">
        <v>44112</v>
      </c>
      <c r="E42032">
        <v>45195777</v>
      </c>
      <c r="F42032">
        <v>856369</v>
      </c>
      <c r="G42032">
        <v>15454</v>
      </c>
      <c r="H42032">
        <v>13052.429</v>
      </c>
      <c r="I42032">
        <v>22710</v>
      </c>
      <c r="J42032">
        <v>484</v>
      </c>
      <c r="K42032">
        <v>346</v>
      </c>
      <c r="L42032">
        <v>18947.987000000001</v>
      </c>
      <c r="M42032">
        <v>341.935</v>
      </c>
      <c r="N42032">
        <v>288.798</v>
      </c>
      <c r="O42032">
        <v>502.48099999999999</v>
      </c>
      <c r="P42032">
        <v>10.709</v>
      </c>
      <c r="Q42032">
        <v>7.6559999999999997</v>
      </c>
      <c r="R42032">
        <v>1.06</v>
      </c>
    </row>
    <row r="42033" spans="1:22" x14ac:dyDescent="0.2">
      <c r="A42033" t="s">
        <v>106</v>
      </c>
      <c r="B42033" t="s">
        <v>30</v>
      </c>
      <c r="C42033" t="s">
        <v>107</v>
      </c>
      <c r="D42033" s="1">
        <v>44112</v>
      </c>
      <c r="E42033">
        <v>4829764</v>
      </c>
      <c r="F42033">
        <v>4853</v>
      </c>
      <c r="G42033">
        <v>1</v>
      </c>
      <c r="H42033">
        <v>3.4289999999999998</v>
      </c>
      <c r="I42033">
        <v>62</v>
      </c>
      <c r="J42033">
        <v>0</v>
      </c>
      <c r="K42033">
        <v>0</v>
      </c>
      <c r="L42033">
        <v>1004.811</v>
      </c>
      <c r="M42033">
        <v>0.20699999999999999</v>
      </c>
      <c r="N42033">
        <v>0.71</v>
      </c>
      <c r="O42033">
        <v>12.837</v>
      </c>
      <c r="P42033">
        <v>0</v>
      </c>
      <c r="Q42033">
        <v>0</v>
      </c>
      <c r="R42033">
        <v>0.49</v>
      </c>
    </row>
    <row r="42034" spans="1:22" x14ac:dyDescent="0.2">
      <c r="A42034" t="s">
        <v>428</v>
      </c>
      <c r="B42034" t="s">
        <v>30</v>
      </c>
      <c r="C42034" t="s">
        <v>429</v>
      </c>
      <c r="D42034" s="1">
        <v>44112</v>
      </c>
      <c r="E42034">
        <v>11818618</v>
      </c>
      <c r="F42034">
        <v>26899</v>
      </c>
      <c r="G42034">
        <v>2357</v>
      </c>
      <c r="H42034">
        <v>1212.2860000000001</v>
      </c>
      <c r="I42034">
        <v>409</v>
      </c>
      <c r="J42034">
        <v>45</v>
      </c>
      <c r="K42034">
        <v>20.571000000000002</v>
      </c>
      <c r="L42034">
        <v>2275.9850000000001</v>
      </c>
      <c r="M42034">
        <v>199.43100000000001</v>
      </c>
      <c r="N42034">
        <v>102.574</v>
      </c>
      <c r="O42034">
        <v>34.606000000000002</v>
      </c>
      <c r="P42034">
        <v>3.8079999999999998</v>
      </c>
      <c r="Q42034">
        <v>1.7410000000000001</v>
      </c>
      <c r="R42034">
        <v>1.42</v>
      </c>
    </row>
    <row r="42035" spans="1:22" x14ac:dyDescent="0.2">
      <c r="A42035" t="s">
        <v>156</v>
      </c>
      <c r="B42035" t="s">
        <v>30</v>
      </c>
      <c r="C42035" t="s">
        <v>157</v>
      </c>
      <c r="D42035" s="1">
        <v>44112</v>
      </c>
      <c r="E42035">
        <v>1160164</v>
      </c>
      <c r="F42035">
        <v>5632</v>
      </c>
      <c r="G42035">
        <v>15</v>
      </c>
      <c r="H42035">
        <v>18.856999999999999</v>
      </c>
      <c r="I42035">
        <v>113</v>
      </c>
      <c r="J42035">
        <v>0</v>
      </c>
      <c r="K42035">
        <v>0.28599999999999998</v>
      </c>
      <c r="L42035">
        <v>4854.4859999999999</v>
      </c>
      <c r="M42035">
        <v>12.929</v>
      </c>
      <c r="N42035">
        <v>16.254000000000001</v>
      </c>
      <c r="O42035">
        <v>97.4</v>
      </c>
      <c r="P42035">
        <v>0</v>
      </c>
      <c r="Q42035">
        <v>0.246</v>
      </c>
      <c r="R42035">
        <v>0.83</v>
      </c>
    </row>
    <row r="42036" spans="1:22" x14ac:dyDescent="0.2">
      <c r="A42036" t="s">
        <v>64</v>
      </c>
      <c r="B42036" t="s">
        <v>27</v>
      </c>
      <c r="C42036" t="s">
        <v>65</v>
      </c>
      <c r="D42036" s="1">
        <v>44112</v>
      </c>
      <c r="E42036">
        <v>164689383</v>
      </c>
      <c r="F42036">
        <v>374592</v>
      </c>
      <c r="G42036">
        <v>1441</v>
      </c>
      <c r="H42036">
        <v>1372.143</v>
      </c>
      <c r="I42036">
        <v>5460</v>
      </c>
      <c r="J42036">
        <v>20</v>
      </c>
      <c r="K42036">
        <v>26.856999999999999</v>
      </c>
      <c r="L42036">
        <v>2274.5360000000001</v>
      </c>
      <c r="M42036">
        <v>8.75</v>
      </c>
      <c r="N42036">
        <v>8.3320000000000007</v>
      </c>
      <c r="O42036">
        <v>33.152999999999999</v>
      </c>
      <c r="P42036">
        <v>0.121</v>
      </c>
      <c r="Q42036">
        <v>0.16300000000000001</v>
      </c>
      <c r="R42036">
        <v>0.97</v>
      </c>
    </row>
    <row r="42037" spans="1:22" x14ac:dyDescent="0.2">
      <c r="A42037" t="s">
        <v>369</v>
      </c>
      <c r="B42037" t="s">
        <v>30</v>
      </c>
      <c r="C42037" t="s">
        <v>370</v>
      </c>
      <c r="D42037" s="1">
        <v>44112</v>
      </c>
      <c r="E42037">
        <v>219161</v>
      </c>
      <c r="F42037">
        <v>921</v>
      </c>
      <c r="G42037">
        <v>7</v>
      </c>
      <c r="H42037">
        <v>1.429</v>
      </c>
      <c r="I42037">
        <v>15</v>
      </c>
      <c r="J42037">
        <v>0</v>
      </c>
      <c r="K42037">
        <v>0</v>
      </c>
      <c r="L42037">
        <v>4202.3900000000003</v>
      </c>
      <c r="M42037">
        <v>31.94</v>
      </c>
      <c r="N42037">
        <v>6.5179999999999998</v>
      </c>
      <c r="O42037">
        <v>68.442999999999998</v>
      </c>
      <c r="P42037">
        <v>0</v>
      </c>
      <c r="Q42037">
        <v>0</v>
      </c>
      <c r="R42037">
        <v>0.55000000000000004</v>
      </c>
    </row>
    <row r="42038" spans="1:22" x14ac:dyDescent="0.2">
      <c r="A42038" t="s">
        <v>158</v>
      </c>
      <c r="B42038" t="s">
        <v>30</v>
      </c>
      <c r="C42038" t="s">
        <v>159</v>
      </c>
      <c r="D42038" s="1">
        <v>44112</v>
      </c>
      <c r="E42038">
        <v>114963583</v>
      </c>
      <c r="F42038">
        <v>81797</v>
      </c>
      <c r="G42038">
        <v>902</v>
      </c>
      <c r="H42038">
        <v>814.14300000000003</v>
      </c>
      <c r="I42038">
        <v>1262</v>
      </c>
      <c r="J42038">
        <v>7</v>
      </c>
      <c r="K42038">
        <v>8.1430000000000007</v>
      </c>
      <c r="L42038">
        <v>711.50400000000002</v>
      </c>
      <c r="M42038">
        <v>7.8460000000000001</v>
      </c>
      <c r="N42038">
        <v>7.0819999999999999</v>
      </c>
      <c r="O42038">
        <v>10.977</v>
      </c>
      <c r="P42038">
        <v>6.0999999999999999E-2</v>
      </c>
      <c r="Q42038">
        <v>7.0999999999999994E-2</v>
      </c>
      <c r="R42038">
        <v>1.07</v>
      </c>
    </row>
    <row r="42039" spans="1:22" x14ac:dyDescent="0.2">
      <c r="A42039" t="s">
        <v>249</v>
      </c>
      <c r="B42039" t="s">
        <v>32</v>
      </c>
      <c r="C42039" t="s">
        <v>250</v>
      </c>
      <c r="D42039" s="1">
        <v>44112</v>
      </c>
      <c r="E42039">
        <v>1886202</v>
      </c>
      <c r="F42039">
        <v>2370</v>
      </c>
      <c r="G42039">
        <v>109</v>
      </c>
      <c r="H42039">
        <v>71.713999999999999</v>
      </c>
      <c r="I42039">
        <v>40</v>
      </c>
      <c r="J42039">
        <v>0</v>
      </c>
      <c r="K42039">
        <v>0.42899999999999999</v>
      </c>
      <c r="L42039">
        <v>1256.4929999999999</v>
      </c>
      <c r="M42039">
        <v>57.787999999999997</v>
      </c>
      <c r="N42039">
        <v>38.020000000000003</v>
      </c>
      <c r="O42039">
        <v>21.207000000000001</v>
      </c>
      <c r="P42039">
        <v>0</v>
      </c>
      <c r="Q42039">
        <v>0.22700000000000001</v>
      </c>
      <c r="R42039">
        <v>1.56</v>
      </c>
      <c r="U42039">
        <v>37</v>
      </c>
      <c r="V42039">
        <v>19.616</v>
      </c>
    </row>
    <row r="42040" spans="1:22" x14ac:dyDescent="0.2">
      <c r="A42040" t="s">
        <v>412</v>
      </c>
      <c r="B42040" t="s">
        <v>27</v>
      </c>
      <c r="C42040" t="s">
        <v>413</v>
      </c>
      <c r="D42040" s="1">
        <v>44112</v>
      </c>
      <c r="E42040">
        <v>23816775</v>
      </c>
      <c r="F42040">
        <v>524</v>
      </c>
      <c r="G42040">
        <v>1</v>
      </c>
      <c r="H42040">
        <v>1.286</v>
      </c>
      <c r="I42040">
        <v>7</v>
      </c>
      <c r="J42040">
        <v>0</v>
      </c>
      <c r="K42040">
        <v>0</v>
      </c>
      <c r="L42040">
        <v>22.001000000000001</v>
      </c>
      <c r="M42040">
        <v>4.2000000000000003E-2</v>
      </c>
      <c r="N42040">
        <v>5.3999999999999999E-2</v>
      </c>
      <c r="O42040">
        <v>0.29399999999999998</v>
      </c>
      <c r="P42040">
        <v>0</v>
      </c>
      <c r="Q42040">
        <v>0</v>
      </c>
      <c r="R42040">
        <v>1.22</v>
      </c>
    </row>
    <row r="42041" spans="1:22" x14ac:dyDescent="0.2">
      <c r="A42041" t="s">
        <v>438</v>
      </c>
      <c r="B42041" t="s">
        <v>27</v>
      </c>
      <c r="C42041" t="s">
        <v>439</v>
      </c>
      <c r="D42041" s="1">
        <v>44112</v>
      </c>
      <c r="E42041">
        <v>9890400</v>
      </c>
      <c r="F42041">
        <v>102929</v>
      </c>
      <c r="G42041">
        <v>1089</v>
      </c>
      <c r="H42041">
        <v>1083</v>
      </c>
      <c r="I42041">
        <v>438</v>
      </c>
      <c r="J42041">
        <v>2</v>
      </c>
      <c r="K42041">
        <v>2.4289999999999998</v>
      </c>
      <c r="L42041">
        <v>10406.959999999999</v>
      </c>
      <c r="M42041">
        <v>110.107</v>
      </c>
      <c r="N42041">
        <v>109.5</v>
      </c>
      <c r="O42041">
        <v>44.284999999999997</v>
      </c>
      <c r="P42041">
        <v>0.20200000000000001</v>
      </c>
      <c r="Q42041">
        <v>0.246</v>
      </c>
      <c r="R42041">
        <v>1.08</v>
      </c>
    </row>
    <row r="42042" spans="1:22" x14ac:dyDescent="0.2">
      <c r="A42042" t="s">
        <v>98</v>
      </c>
      <c r="B42042" t="s">
        <v>30</v>
      </c>
      <c r="C42042" t="s">
        <v>99</v>
      </c>
      <c r="D42042" s="1">
        <v>44112</v>
      </c>
      <c r="E42042">
        <v>26545864</v>
      </c>
      <c r="F42042">
        <v>21203</v>
      </c>
      <c r="G42042">
        <v>279</v>
      </c>
      <c r="H42042">
        <v>52.143000000000001</v>
      </c>
      <c r="I42042">
        <v>423</v>
      </c>
      <c r="J42042">
        <v>3</v>
      </c>
      <c r="K42042">
        <v>0.71399999999999997</v>
      </c>
      <c r="L42042">
        <v>798.73099999999999</v>
      </c>
      <c r="M42042">
        <v>10.51</v>
      </c>
      <c r="N42042">
        <v>1.964</v>
      </c>
      <c r="O42042">
        <v>15.935</v>
      </c>
      <c r="P42042">
        <v>0.113</v>
      </c>
      <c r="Q42042">
        <v>2.7E-2</v>
      </c>
      <c r="R42042">
        <v>0.81</v>
      </c>
    </row>
    <row r="42043" spans="1:22" x14ac:dyDescent="0.2">
      <c r="A42043" t="s">
        <v>353</v>
      </c>
      <c r="B42043" t="s">
        <v>32</v>
      </c>
      <c r="C42043" t="s">
        <v>354</v>
      </c>
      <c r="D42043" s="1">
        <v>44112</v>
      </c>
      <c r="E42043">
        <v>145934460</v>
      </c>
      <c r="F42043">
        <v>1253603</v>
      </c>
      <c r="G42043">
        <v>11345</v>
      </c>
      <c r="H42043">
        <v>10567</v>
      </c>
      <c r="I42043">
        <v>21939</v>
      </c>
      <c r="J42043">
        <v>184</v>
      </c>
      <c r="K42043">
        <v>163.286</v>
      </c>
      <c r="L42043">
        <v>8590.1779999999999</v>
      </c>
      <c r="M42043">
        <v>77.739999999999995</v>
      </c>
      <c r="N42043">
        <v>72.409000000000006</v>
      </c>
      <c r="O42043">
        <v>150.33500000000001</v>
      </c>
      <c r="P42043">
        <v>1.2609999999999999</v>
      </c>
      <c r="Q42043">
        <v>1.119</v>
      </c>
      <c r="R42043">
        <v>1.25</v>
      </c>
    </row>
    <row r="42044" spans="1:22" x14ac:dyDescent="0.2">
      <c r="A42044" t="s">
        <v>199</v>
      </c>
      <c r="B42044" t="s">
        <v>46</v>
      </c>
      <c r="C42044" t="s">
        <v>200</v>
      </c>
      <c r="D42044" s="1">
        <v>44112</v>
      </c>
      <c r="E42044">
        <v>786559</v>
      </c>
      <c r="F42044">
        <v>3329</v>
      </c>
      <c r="G42044">
        <v>37</v>
      </c>
      <c r="H42044">
        <v>57.143000000000001</v>
      </c>
      <c r="I42044">
        <v>98</v>
      </c>
      <c r="J42044">
        <v>3</v>
      </c>
      <c r="K42044">
        <v>2.286</v>
      </c>
      <c r="L42044">
        <v>4232.3590000000004</v>
      </c>
      <c r="M42044">
        <v>47.04</v>
      </c>
      <c r="N42044">
        <v>72.649000000000001</v>
      </c>
      <c r="O42044">
        <v>124.593</v>
      </c>
      <c r="P42044">
        <v>3.8140000000000001</v>
      </c>
      <c r="Q42044">
        <v>2.9060000000000001</v>
      </c>
      <c r="R42044">
        <v>1</v>
      </c>
    </row>
    <row r="42045" spans="1:22" x14ac:dyDescent="0.2">
      <c r="A42045" t="s">
        <v>205</v>
      </c>
      <c r="B42045" t="s">
        <v>27</v>
      </c>
      <c r="C42045" t="s">
        <v>206</v>
      </c>
      <c r="D42045" s="1">
        <v>44112</v>
      </c>
      <c r="E42045">
        <v>7496988</v>
      </c>
    </row>
    <row r="42046" spans="1:22" x14ac:dyDescent="0.2">
      <c r="A42046" t="s">
        <v>132</v>
      </c>
      <c r="B42046" t="s">
        <v>32</v>
      </c>
      <c r="C42046" t="s">
        <v>133</v>
      </c>
      <c r="D42046" s="1">
        <v>44112</v>
      </c>
      <c r="E42046">
        <v>10708982</v>
      </c>
      <c r="F42046">
        <v>100757</v>
      </c>
      <c r="G42046">
        <v>5397</v>
      </c>
      <c r="H42046">
        <v>3786</v>
      </c>
      <c r="I42046">
        <v>869</v>
      </c>
      <c r="J42046">
        <v>40</v>
      </c>
      <c r="K42046">
        <v>27.286000000000001</v>
      </c>
      <c r="L42046">
        <v>9408.6440000000002</v>
      </c>
      <c r="M42046">
        <v>503.96899999999999</v>
      </c>
      <c r="N42046">
        <v>353.53500000000003</v>
      </c>
      <c r="O42046">
        <v>81.147000000000006</v>
      </c>
      <c r="P42046">
        <v>3.7349999999999999</v>
      </c>
      <c r="Q42046">
        <v>2.548</v>
      </c>
      <c r="R42046">
        <v>1.54</v>
      </c>
      <c r="S42046">
        <v>402</v>
      </c>
      <c r="T42046">
        <v>37.539000000000001</v>
      </c>
      <c r="U42046">
        <v>1953</v>
      </c>
      <c r="V42046">
        <v>182.37</v>
      </c>
    </row>
    <row r="42047" spans="1:22" x14ac:dyDescent="0.2">
      <c r="A42047" t="s">
        <v>197</v>
      </c>
      <c r="B42047" t="s">
        <v>30</v>
      </c>
      <c r="C42047" t="s">
        <v>198</v>
      </c>
      <c r="D42047" s="1">
        <v>44112</v>
      </c>
      <c r="E42047">
        <v>1967998</v>
      </c>
      <c r="F42047">
        <v>2385</v>
      </c>
      <c r="G42047">
        <v>0</v>
      </c>
      <c r="H42047">
        <v>8.7140000000000004</v>
      </c>
      <c r="I42047">
        <v>40</v>
      </c>
      <c r="J42047">
        <v>0</v>
      </c>
      <c r="K42047">
        <v>0.14299999999999999</v>
      </c>
      <c r="L42047">
        <v>1211.8910000000001</v>
      </c>
      <c r="M42047">
        <v>0</v>
      </c>
      <c r="N42047">
        <v>4.4279999999999999</v>
      </c>
      <c r="O42047">
        <v>20.324999999999999</v>
      </c>
      <c r="P42047">
        <v>0</v>
      </c>
      <c r="Q42047">
        <v>7.2999999999999995E-2</v>
      </c>
      <c r="R42047">
        <v>0.27</v>
      </c>
    </row>
    <row r="42048" spans="1:22" x14ac:dyDescent="0.2">
      <c r="A42048" t="s">
        <v>86</v>
      </c>
      <c r="B42048" t="s">
        <v>46</v>
      </c>
      <c r="C42048" t="s">
        <v>87</v>
      </c>
      <c r="D42048" s="1">
        <v>44112</v>
      </c>
      <c r="E42048">
        <v>212559409</v>
      </c>
      <c r="F42048">
        <v>5028444</v>
      </c>
      <c r="G42048">
        <v>27750</v>
      </c>
      <c r="H42048">
        <v>25907.429</v>
      </c>
      <c r="I42048">
        <v>148957</v>
      </c>
      <c r="J42048">
        <v>729</v>
      </c>
      <c r="K42048">
        <v>611</v>
      </c>
      <c r="L42048">
        <v>23656.651999999998</v>
      </c>
      <c r="M42048">
        <v>130.55199999999999</v>
      </c>
      <c r="N42048">
        <v>121.883</v>
      </c>
      <c r="O42048">
        <v>700.77800000000002</v>
      </c>
      <c r="P42048">
        <v>3.43</v>
      </c>
      <c r="Q42048">
        <v>2.8740000000000001</v>
      </c>
      <c r="R42048">
        <v>0.94</v>
      </c>
    </row>
    <row r="42049" spans="1:22" x14ac:dyDescent="0.2">
      <c r="A42049" t="s">
        <v>53</v>
      </c>
      <c r="B42049" t="s">
        <v>54</v>
      </c>
      <c r="C42049" t="s">
        <v>55</v>
      </c>
      <c r="D42049" s="1">
        <v>44112</v>
      </c>
      <c r="E42049">
        <v>25499881</v>
      </c>
      <c r="F42049">
        <v>27226</v>
      </c>
      <c r="G42049">
        <v>20</v>
      </c>
      <c r="H42049">
        <v>16.713999999999999</v>
      </c>
      <c r="I42049">
        <v>897</v>
      </c>
      <c r="J42049">
        <v>0</v>
      </c>
      <c r="K42049">
        <v>1</v>
      </c>
      <c r="L42049">
        <v>1067.691</v>
      </c>
      <c r="M42049">
        <v>0.78400000000000003</v>
      </c>
      <c r="N42049">
        <v>0.65500000000000003</v>
      </c>
      <c r="O42049">
        <v>35.177</v>
      </c>
      <c r="P42049">
        <v>0</v>
      </c>
      <c r="Q42049">
        <v>3.9E-2</v>
      </c>
      <c r="R42049">
        <v>0.96</v>
      </c>
    </row>
    <row r="42050" spans="1:22" x14ac:dyDescent="0.2">
      <c r="A42050" t="s">
        <v>434</v>
      </c>
      <c r="B42050" t="s">
        <v>30</v>
      </c>
      <c r="C42050" t="s">
        <v>435</v>
      </c>
      <c r="D42050" s="1">
        <v>44112</v>
      </c>
      <c r="E42050">
        <v>45741000</v>
      </c>
      <c r="F42050">
        <v>9442</v>
      </c>
      <c r="G42050">
        <v>182</v>
      </c>
      <c r="H42050">
        <v>165</v>
      </c>
      <c r="I42050">
        <v>85</v>
      </c>
      <c r="J42050">
        <v>0</v>
      </c>
      <c r="K42050">
        <v>1.429</v>
      </c>
      <c r="L42050">
        <v>206.423</v>
      </c>
      <c r="M42050">
        <v>3.9790000000000001</v>
      </c>
      <c r="N42050">
        <v>3.6070000000000002</v>
      </c>
      <c r="O42050">
        <v>1.8580000000000001</v>
      </c>
      <c r="P42050">
        <v>0</v>
      </c>
      <c r="Q42050">
        <v>3.1E-2</v>
      </c>
      <c r="R42050">
        <v>0.93</v>
      </c>
    </row>
    <row r="42051" spans="1:22" x14ac:dyDescent="0.2">
      <c r="A42051" t="s">
        <v>408</v>
      </c>
      <c r="B42051" t="s">
        <v>32</v>
      </c>
      <c r="C42051" t="s">
        <v>409</v>
      </c>
      <c r="D42051" s="1">
        <v>44112</v>
      </c>
      <c r="E42051">
        <v>8654618</v>
      </c>
      <c r="F42051">
        <v>58881</v>
      </c>
      <c r="G42051">
        <v>1172</v>
      </c>
      <c r="H42051">
        <v>721.28599999999994</v>
      </c>
      <c r="I42051">
        <v>2087</v>
      </c>
      <c r="J42051">
        <v>5</v>
      </c>
      <c r="K42051">
        <v>1.857</v>
      </c>
      <c r="L42051">
        <v>6803.42</v>
      </c>
      <c r="M42051">
        <v>135.41900000000001</v>
      </c>
      <c r="N42051">
        <v>83.340999999999994</v>
      </c>
      <c r="O42051">
        <v>241.143</v>
      </c>
      <c r="P42051">
        <v>0.57799999999999996</v>
      </c>
      <c r="Q42051">
        <v>0.215</v>
      </c>
      <c r="R42051">
        <v>1.88</v>
      </c>
    </row>
    <row r="42052" spans="1:22" x14ac:dyDescent="0.2">
      <c r="A42052" t="s">
        <v>331</v>
      </c>
      <c r="B42052" t="s">
        <v>27</v>
      </c>
      <c r="C42052" t="s">
        <v>332</v>
      </c>
      <c r="D42052" s="1">
        <v>44112</v>
      </c>
      <c r="E42052">
        <v>220892331</v>
      </c>
      <c r="F42052">
        <v>317595</v>
      </c>
      <c r="G42052">
        <v>661</v>
      </c>
      <c r="H42052">
        <v>594.85699999999997</v>
      </c>
      <c r="I42052">
        <v>6552</v>
      </c>
      <c r="J42052">
        <v>8</v>
      </c>
      <c r="K42052">
        <v>7.5709999999999997</v>
      </c>
      <c r="L42052">
        <v>1437.7819999999999</v>
      </c>
      <c r="M42052">
        <v>2.992</v>
      </c>
      <c r="N42052">
        <v>2.6930000000000001</v>
      </c>
      <c r="O42052">
        <v>29.661999999999999</v>
      </c>
      <c r="P42052">
        <v>3.5999999999999997E-2</v>
      </c>
      <c r="Q42052">
        <v>3.4000000000000002E-2</v>
      </c>
      <c r="R42052">
        <v>1.03</v>
      </c>
    </row>
    <row r="42053" spans="1:22" x14ac:dyDescent="0.2">
      <c r="A42053" t="s">
        <v>283</v>
      </c>
      <c r="B42053" t="s">
        <v>30</v>
      </c>
      <c r="C42053" t="s">
        <v>284</v>
      </c>
      <c r="D42053" s="1">
        <v>44112</v>
      </c>
      <c r="E42053">
        <v>1271767</v>
      </c>
      <c r="F42053">
        <v>395</v>
      </c>
      <c r="G42053">
        <v>0</v>
      </c>
      <c r="H42053">
        <v>2</v>
      </c>
      <c r="I42053">
        <v>10</v>
      </c>
      <c r="J42053">
        <v>0</v>
      </c>
      <c r="K42053">
        <v>0</v>
      </c>
      <c r="L42053">
        <v>310.59100000000001</v>
      </c>
      <c r="M42053">
        <v>0</v>
      </c>
      <c r="N42053">
        <v>1.573</v>
      </c>
      <c r="O42053">
        <v>7.8630000000000004</v>
      </c>
      <c r="P42053">
        <v>0</v>
      </c>
      <c r="Q42053">
        <v>0</v>
      </c>
      <c r="R42053">
        <v>0.73</v>
      </c>
    </row>
    <row r="42054" spans="1:22" x14ac:dyDescent="0.2">
      <c r="A42054" t="s">
        <v>26</v>
      </c>
      <c r="B42054" t="s">
        <v>27</v>
      </c>
      <c r="C42054" t="s">
        <v>28</v>
      </c>
      <c r="D42054" s="1">
        <v>44112</v>
      </c>
      <c r="E42054">
        <v>38928341</v>
      </c>
      <c r="F42054">
        <v>39616</v>
      </c>
      <c r="G42054">
        <v>68</v>
      </c>
      <c r="H42054">
        <v>47.286000000000001</v>
      </c>
      <c r="I42054">
        <v>1472</v>
      </c>
      <c r="J42054">
        <v>1</v>
      </c>
      <c r="K42054">
        <v>1.714</v>
      </c>
      <c r="L42054">
        <v>1017.665</v>
      </c>
      <c r="M42054">
        <v>1.7470000000000001</v>
      </c>
      <c r="N42054">
        <v>1.2150000000000001</v>
      </c>
      <c r="O42054">
        <v>37.813000000000002</v>
      </c>
      <c r="P42054">
        <v>2.5999999999999999E-2</v>
      </c>
      <c r="Q42054">
        <v>4.3999999999999997E-2</v>
      </c>
      <c r="R42054">
        <v>1.35</v>
      </c>
    </row>
    <row r="42055" spans="1:22" x14ac:dyDescent="0.2">
      <c r="A42055" t="s">
        <v>201</v>
      </c>
      <c r="B42055" t="s">
        <v>41</v>
      </c>
      <c r="C42055" t="s">
        <v>202</v>
      </c>
      <c r="D42055" s="1">
        <v>44112</v>
      </c>
      <c r="E42055">
        <v>11402533</v>
      </c>
      <c r="F42055">
        <v>8838</v>
      </c>
      <c r="G42055">
        <v>19</v>
      </c>
      <c r="H42055">
        <v>10.286</v>
      </c>
      <c r="I42055">
        <v>229</v>
      </c>
      <c r="J42055">
        <v>0</v>
      </c>
      <c r="K42055">
        <v>0</v>
      </c>
      <c r="L42055">
        <v>775.09100000000001</v>
      </c>
      <c r="M42055">
        <v>1.6659999999999999</v>
      </c>
      <c r="N42055">
        <v>0.90200000000000002</v>
      </c>
      <c r="O42055">
        <v>20.082999999999998</v>
      </c>
      <c r="P42055">
        <v>0</v>
      </c>
      <c r="Q42055">
        <v>0</v>
      </c>
      <c r="R42055">
        <v>1.02</v>
      </c>
    </row>
    <row r="42056" spans="1:22" x14ac:dyDescent="0.2">
      <c r="A42056" t="s">
        <v>235</v>
      </c>
      <c r="B42056" t="s">
        <v>27</v>
      </c>
      <c r="C42056" t="s">
        <v>236</v>
      </c>
      <c r="D42056" s="1">
        <v>44112</v>
      </c>
      <c r="E42056">
        <v>10203140</v>
      </c>
      <c r="F42056">
        <v>21517</v>
      </c>
      <c r="G42056">
        <v>1317</v>
      </c>
      <c r="H42056">
        <v>1202.2860000000001</v>
      </c>
      <c r="I42056">
        <v>144</v>
      </c>
      <c r="J42056">
        <v>13</v>
      </c>
      <c r="K42056">
        <v>10.714</v>
      </c>
      <c r="L42056">
        <v>2108.8609999999999</v>
      </c>
      <c r="M42056">
        <v>129.078</v>
      </c>
      <c r="N42056">
        <v>117.83499999999999</v>
      </c>
      <c r="O42056">
        <v>14.113</v>
      </c>
      <c r="P42056">
        <v>1.274</v>
      </c>
      <c r="Q42056">
        <v>1.05</v>
      </c>
      <c r="R42056">
        <v>1.38</v>
      </c>
    </row>
    <row r="42057" spans="1:22" x14ac:dyDescent="0.2">
      <c r="A42057" t="s">
        <v>398</v>
      </c>
      <c r="B42057" t="s">
        <v>32</v>
      </c>
      <c r="C42057" t="s">
        <v>399</v>
      </c>
      <c r="D42057" s="1">
        <v>44112</v>
      </c>
      <c r="E42057">
        <v>46754783</v>
      </c>
      <c r="F42057">
        <v>848324</v>
      </c>
      <c r="G42057">
        <v>12423</v>
      </c>
      <c r="H42057">
        <v>9959.5709999999999</v>
      </c>
      <c r="I42057">
        <v>32688</v>
      </c>
      <c r="J42057">
        <v>126</v>
      </c>
      <c r="K42057">
        <v>102.143</v>
      </c>
      <c r="L42057">
        <v>18144.112000000001</v>
      </c>
      <c r="M42057">
        <v>265.70499999999998</v>
      </c>
      <c r="N42057">
        <v>213.017</v>
      </c>
      <c r="O42057">
        <v>699.13699999999994</v>
      </c>
      <c r="P42057">
        <v>2.6949999999999998</v>
      </c>
      <c r="Q42057">
        <v>2.1850000000000001</v>
      </c>
      <c r="R42057">
        <v>1.0900000000000001</v>
      </c>
      <c r="S42057">
        <v>1585</v>
      </c>
      <c r="T42057">
        <v>33.9</v>
      </c>
      <c r="U42057">
        <v>10645</v>
      </c>
      <c r="V42057">
        <v>227.67699999999999</v>
      </c>
    </row>
    <row r="42058" spans="1:22" x14ac:dyDescent="0.2">
      <c r="A42058" t="s">
        <v>118</v>
      </c>
      <c r="B42058" t="s">
        <v>30</v>
      </c>
      <c r="C42058" t="s">
        <v>119</v>
      </c>
      <c r="D42058" s="1">
        <v>44112</v>
      </c>
      <c r="E42058">
        <v>5518092</v>
      </c>
      <c r="F42058">
        <v>5089</v>
      </c>
      <c r="G42058">
        <v>0</v>
      </c>
      <c r="H42058">
        <v>0</v>
      </c>
      <c r="I42058">
        <v>89</v>
      </c>
      <c r="J42058">
        <v>0</v>
      </c>
      <c r="K42058">
        <v>0</v>
      </c>
      <c r="L42058">
        <v>922.23900000000003</v>
      </c>
      <c r="M42058">
        <v>0</v>
      </c>
      <c r="N42058">
        <v>0</v>
      </c>
      <c r="O42058">
        <v>16.129000000000001</v>
      </c>
      <c r="P42058">
        <v>0</v>
      </c>
      <c r="Q42058">
        <v>0</v>
      </c>
      <c r="R42058">
        <v>0.54</v>
      </c>
    </row>
    <row r="42059" spans="1:22" x14ac:dyDescent="0.2">
      <c r="A42059" t="s">
        <v>442</v>
      </c>
      <c r="B42059" t="s">
        <v>41</v>
      </c>
      <c r="C42059" t="s">
        <v>443</v>
      </c>
      <c r="D42059" s="1">
        <v>44112</v>
      </c>
      <c r="E42059">
        <v>331002647</v>
      </c>
      <c r="F42059">
        <v>7614653</v>
      </c>
      <c r="G42059">
        <v>58593</v>
      </c>
      <c r="H42059">
        <v>47653.142999999996</v>
      </c>
      <c r="I42059">
        <v>213081</v>
      </c>
      <c r="J42059">
        <v>989</v>
      </c>
      <c r="K42059">
        <v>715.28599999999994</v>
      </c>
      <c r="L42059">
        <v>23004.81</v>
      </c>
      <c r="M42059">
        <v>177.017</v>
      </c>
      <c r="N42059">
        <v>143.96600000000001</v>
      </c>
      <c r="O42059">
        <v>643.74400000000003</v>
      </c>
      <c r="P42059">
        <v>2.988</v>
      </c>
      <c r="Q42059">
        <v>2.161</v>
      </c>
      <c r="R42059">
        <v>1.1100000000000001</v>
      </c>
      <c r="S42059">
        <v>8612</v>
      </c>
      <c r="T42059">
        <v>26.018000000000001</v>
      </c>
      <c r="U42059">
        <v>30946</v>
      </c>
      <c r="V42059">
        <v>93.492000000000004</v>
      </c>
    </row>
    <row r="42060" spans="1:22" x14ac:dyDescent="0.2">
      <c r="A42060" t="s">
        <v>78</v>
      </c>
      <c r="B42060" t="s">
        <v>27</v>
      </c>
      <c r="C42060" t="s">
        <v>79</v>
      </c>
      <c r="D42060" s="1">
        <v>44112</v>
      </c>
      <c r="E42060">
        <v>771612</v>
      </c>
      <c r="F42060">
        <v>304</v>
      </c>
      <c r="G42060">
        <v>0</v>
      </c>
      <c r="H42060">
        <v>3.1429999999999998</v>
      </c>
      <c r="K42060">
        <v>0</v>
      </c>
      <c r="L42060">
        <v>393.98</v>
      </c>
      <c r="M42060">
        <v>0</v>
      </c>
      <c r="N42060">
        <v>4.0730000000000004</v>
      </c>
      <c r="Q42060">
        <v>0</v>
      </c>
      <c r="R42060">
        <v>0.7</v>
      </c>
    </row>
    <row r="42061" spans="1:22" x14ac:dyDescent="0.2">
      <c r="A42061" t="s">
        <v>349</v>
      </c>
      <c r="B42061" t="s">
        <v>27</v>
      </c>
      <c r="C42061" t="s">
        <v>350</v>
      </c>
      <c r="D42061" s="1">
        <v>44112</v>
      </c>
      <c r="E42061">
        <v>2881060</v>
      </c>
      <c r="F42061">
        <v>127394</v>
      </c>
      <c r="G42061">
        <v>213</v>
      </c>
      <c r="H42061">
        <v>205</v>
      </c>
      <c r="I42061">
        <v>218</v>
      </c>
      <c r="J42061">
        <v>0</v>
      </c>
      <c r="K42061">
        <v>0.57099999999999995</v>
      </c>
      <c r="L42061">
        <v>44217.752999999997</v>
      </c>
      <c r="M42061">
        <v>73.930999999999997</v>
      </c>
      <c r="N42061">
        <v>71.153999999999996</v>
      </c>
      <c r="O42061">
        <v>75.667000000000002</v>
      </c>
      <c r="P42061">
        <v>0</v>
      </c>
      <c r="Q42061">
        <v>0.19800000000000001</v>
      </c>
      <c r="R42061">
        <v>0.99</v>
      </c>
    </row>
    <row r="42062" spans="1:22" x14ac:dyDescent="0.2">
      <c r="A42062" t="s">
        <v>38</v>
      </c>
      <c r="B42062" t="s">
        <v>30</v>
      </c>
      <c r="C42062" t="s">
        <v>39</v>
      </c>
      <c r="D42062" s="1">
        <v>44112</v>
      </c>
      <c r="E42062">
        <v>32866268</v>
      </c>
      <c r="F42062">
        <v>5958</v>
      </c>
      <c r="G42062">
        <v>233</v>
      </c>
      <c r="H42062">
        <v>120.571</v>
      </c>
      <c r="I42062">
        <v>208</v>
      </c>
      <c r="J42062">
        <v>-3</v>
      </c>
      <c r="K42062">
        <v>3.286</v>
      </c>
      <c r="L42062">
        <v>181.28</v>
      </c>
      <c r="M42062">
        <v>7.0890000000000004</v>
      </c>
      <c r="N42062">
        <v>3.669</v>
      </c>
      <c r="O42062">
        <v>6.3289999999999997</v>
      </c>
      <c r="P42062">
        <v>-9.0999999999999998E-2</v>
      </c>
      <c r="Q42062">
        <v>0.1</v>
      </c>
      <c r="R42062">
        <v>1.17</v>
      </c>
    </row>
    <row r="42063" spans="1:22" x14ac:dyDescent="0.2">
      <c r="A42063" t="s">
        <v>225</v>
      </c>
      <c r="B42063" t="s">
        <v>27</v>
      </c>
      <c r="C42063" t="s">
        <v>226</v>
      </c>
      <c r="D42063" s="1">
        <v>44112</v>
      </c>
      <c r="E42063">
        <v>8655541</v>
      </c>
      <c r="F42063">
        <v>286095</v>
      </c>
      <c r="G42063">
        <v>3755</v>
      </c>
      <c r="H42063">
        <v>4421.857</v>
      </c>
      <c r="I42063">
        <v>1893</v>
      </c>
      <c r="J42063">
        <v>47</v>
      </c>
      <c r="K42063">
        <v>34.713999999999999</v>
      </c>
      <c r="L42063">
        <v>33053.392999999996</v>
      </c>
      <c r="M42063">
        <v>433.82600000000002</v>
      </c>
      <c r="N42063">
        <v>510.87</v>
      </c>
      <c r="O42063">
        <v>218.70400000000001</v>
      </c>
      <c r="P42063">
        <v>5.43</v>
      </c>
      <c r="Q42063">
        <v>4.0110000000000001</v>
      </c>
      <c r="R42063">
        <v>0.72</v>
      </c>
      <c r="S42063">
        <v>283</v>
      </c>
      <c r="T42063">
        <v>32.695999999999998</v>
      </c>
      <c r="U42063">
        <v>1781</v>
      </c>
      <c r="V42063">
        <v>205.76400000000001</v>
      </c>
    </row>
    <row r="42064" spans="1:22" x14ac:dyDescent="0.2">
      <c r="A42064" t="s">
        <v>337</v>
      </c>
      <c r="B42064" t="s">
        <v>54</v>
      </c>
      <c r="C42064" t="s">
        <v>338</v>
      </c>
      <c r="D42064" s="1">
        <v>44112</v>
      </c>
      <c r="E42064">
        <v>8947027</v>
      </c>
      <c r="F42064">
        <v>549</v>
      </c>
      <c r="G42064">
        <v>8</v>
      </c>
      <c r="H42064">
        <v>1.429</v>
      </c>
      <c r="I42064">
        <v>7</v>
      </c>
      <c r="J42064">
        <v>0</v>
      </c>
      <c r="K42064">
        <v>0</v>
      </c>
      <c r="L42064">
        <v>61.360999999999997</v>
      </c>
      <c r="M42064">
        <v>0.89400000000000002</v>
      </c>
      <c r="N42064">
        <v>0.16</v>
      </c>
      <c r="O42064">
        <v>0.78200000000000003</v>
      </c>
      <c r="P42064">
        <v>0</v>
      </c>
      <c r="Q42064">
        <v>0</v>
      </c>
      <c r="R42064">
        <v>0.68</v>
      </c>
    </row>
    <row r="42065" spans="1:22" x14ac:dyDescent="0.2">
      <c r="A42065" t="s">
        <v>217</v>
      </c>
      <c r="B42065" t="s">
        <v>27</v>
      </c>
      <c r="C42065" t="s">
        <v>218</v>
      </c>
      <c r="D42065" s="1">
        <v>44112</v>
      </c>
      <c r="E42065">
        <v>83992953</v>
      </c>
      <c r="F42065">
        <v>488236</v>
      </c>
      <c r="G42065">
        <v>4392</v>
      </c>
      <c r="H42065">
        <v>3884.5709999999999</v>
      </c>
      <c r="I42065">
        <v>27888</v>
      </c>
      <c r="J42065">
        <v>230</v>
      </c>
      <c r="K42065">
        <v>215.429</v>
      </c>
      <c r="L42065">
        <v>5812.8209999999999</v>
      </c>
      <c r="M42065">
        <v>52.29</v>
      </c>
      <c r="N42065">
        <v>46.249000000000002</v>
      </c>
      <c r="O42065">
        <v>332.02800000000002</v>
      </c>
      <c r="P42065">
        <v>2.738</v>
      </c>
      <c r="Q42065">
        <v>2.5649999999999999</v>
      </c>
      <c r="R42065">
        <v>1.1100000000000001</v>
      </c>
    </row>
    <row r="42066" spans="1:22" x14ac:dyDescent="0.2">
      <c r="A42066" t="s">
        <v>452</v>
      </c>
      <c r="B42066" t="s">
        <v>46</v>
      </c>
      <c r="C42066" t="s">
        <v>453</v>
      </c>
      <c r="D42066" s="1">
        <v>44112</v>
      </c>
      <c r="E42066">
        <v>28435943</v>
      </c>
      <c r="F42066">
        <v>81019</v>
      </c>
      <c r="G42066">
        <v>615</v>
      </c>
      <c r="H42066">
        <v>712.85699999999997</v>
      </c>
      <c r="I42066">
        <v>678</v>
      </c>
      <c r="J42066">
        <v>7</v>
      </c>
      <c r="K42066">
        <v>6.1429999999999998</v>
      </c>
      <c r="L42066">
        <v>2849.1759999999999</v>
      </c>
      <c r="M42066">
        <v>21.628</v>
      </c>
      <c r="N42066">
        <v>25.068999999999999</v>
      </c>
      <c r="O42066">
        <v>23.843</v>
      </c>
      <c r="P42066">
        <v>0.246</v>
      </c>
      <c r="Q42066">
        <v>0.216</v>
      </c>
      <c r="R42066">
        <v>0.87</v>
      </c>
    </row>
    <row r="42067" spans="1:22" x14ac:dyDescent="0.2">
      <c r="A42067" t="s">
        <v>173</v>
      </c>
      <c r="B42067" t="s">
        <v>30</v>
      </c>
      <c r="C42067" t="s">
        <v>174</v>
      </c>
      <c r="D42067" s="1">
        <v>44112</v>
      </c>
      <c r="E42067">
        <v>2225728</v>
      </c>
      <c r="F42067">
        <v>8815</v>
      </c>
      <c r="G42067">
        <v>0</v>
      </c>
      <c r="H42067">
        <v>7</v>
      </c>
      <c r="I42067">
        <v>54</v>
      </c>
      <c r="J42067">
        <v>0</v>
      </c>
      <c r="K42067">
        <v>0</v>
      </c>
      <c r="L42067">
        <v>3960.502</v>
      </c>
      <c r="M42067">
        <v>0</v>
      </c>
      <c r="N42067">
        <v>3.145</v>
      </c>
      <c r="O42067">
        <v>24.262</v>
      </c>
      <c r="P42067">
        <v>0</v>
      </c>
      <c r="Q42067">
        <v>0</v>
      </c>
      <c r="R42067">
        <v>0.99</v>
      </c>
    </row>
    <row r="42068" spans="1:22" x14ac:dyDescent="0.2">
      <c r="A42068" t="s">
        <v>379</v>
      </c>
      <c r="B42068" t="s">
        <v>30</v>
      </c>
      <c r="C42068" t="s">
        <v>380</v>
      </c>
      <c r="D42068" s="1">
        <v>44112</v>
      </c>
      <c r="E42068">
        <v>7976985</v>
      </c>
      <c r="F42068">
        <v>2293</v>
      </c>
      <c r="G42068">
        <v>6</v>
      </c>
      <c r="H42068">
        <v>7.8570000000000002</v>
      </c>
      <c r="I42068">
        <v>72</v>
      </c>
      <c r="J42068">
        <v>0</v>
      </c>
      <c r="K42068">
        <v>0</v>
      </c>
      <c r="L42068">
        <v>287.452</v>
      </c>
      <c r="M42068">
        <v>0.752</v>
      </c>
      <c r="N42068">
        <v>0.98499999999999999</v>
      </c>
      <c r="O42068">
        <v>9.0259999999999998</v>
      </c>
      <c r="P42068">
        <v>0</v>
      </c>
      <c r="Q42068">
        <v>0</v>
      </c>
      <c r="R42068">
        <v>0.91</v>
      </c>
    </row>
    <row r="42069" spans="1:22" x14ac:dyDescent="0.2">
      <c r="A42069" t="s">
        <v>253</v>
      </c>
      <c r="B42069" t="s">
        <v>30</v>
      </c>
      <c r="C42069" t="s">
        <v>254</v>
      </c>
      <c r="D42069" s="1">
        <v>44112</v>
      </c>
      <c r="E42069">
        <v>2142252</v>
      </c>
      <c r="F42069">
        <v>1786</v>
      </c>
      <c r="G42069">
        <v>19</v>
      </c>
      <c r="H42069">
        <v>21</v>
      </c>
      <c r="I42069">
        <v>41</v>
      </c>
      <c r="J42069">
        <v>1</v>
      </c>
      <c r="K42069">
        <v>0.42899999999999999</v>
      </c>
      <c r="L42069">
        <v>833.702</v>
      </c>
      <c r="M42069">
        <v>8.8689999999999998</v>
      </c>
      <c r="N42069">
        <v>9.8030000000000008</v>
      </c>
      <c r="O42069">
        <v>19.138999999999999</v>
      </c>
      <c r="P42069">
        <v>0.46700000000000003</v>
      </c>
      <c r="Q42069">
        <v>0.2</v>
      </c>
      <c r="R42069">
        <v>0.88</v>
      </c>
    </row>
    <row r="42070" spans="1:22" x14ac:dyDescent="0.2">
      <c r="A42070" t="s">
        <v>275</v>
      </c>
      <c r="B42070" t="s">
        <v>30</v>
      </c>
      <c r="C42070" t="s">
        <v>276</v>
      </c>
      <c r="D42070" s="1">
        <v>44112</v>
      </c>
      <c r="E42070">
        <v>20250834</v>
      </c>
      <c r="F42070">
        <v>3235</v>
      </c>
      <c r="G42070">
        <v>25</v>
      </c>
      <c r="H42070">
        <v>14.856999999999999</v>
      </c>
      <c r="I42070">
        <v>131</v>
      </c>
      <c r="J42070">
        <v>0</v>
      </c>
      <c r="K42070">
        <v>0</v>
      </c>
      <c r="L42070">
        <v>159.74700000000001</v>
      </c>
      <c r="M42070">
        <v>1.2350000000000001</v>
      </c>
      <c r="N42070">
        <v>0.73399999999999999</v>
      </c>
      <c r="O42070">
        <v>6.4690000000000003</v>
      </c>
      <c r="P42070">
        <v>0</v>
      </c>
      <c r="Q42070">
        <v>0</v>
      </c>
      <c r="R42070">
        <v>1.1299999999999999</v>
      </c>
    </row>
    <row r="42071" spans="1:22" x14ac:dyDescent="0.2">
      <c r="A42071" t="s">
        <v>343</v>
      </c>
      <c r="B42071" t="s">
        <v>27</v>
      </c>
      <c r="C42071" t="s">
        <v>344</v>
      </c>
      <c r="D42071" s="1">
        <v>44112</v>
      </c>
      <c r="E42071">
        <v>109581085</v>
      </c>
      <c r="F42071">
        <v>331869</v>
      </c>
      <c r="G42071">
        <v>2232</v>
      </c>
      <c r="H42071">
        <v>2541.4290000000001</v>
      </c>
      <c r="I42071">
        <v>6069</v>
      </c>
      <c r="J42071">
        <v>144</v>
      </c>
      <c r="K42071">
        <v>72.429000000000002</v>
      </c>
      <c r="L42071">
        <v>3028.5239999999999</v>
      </c>
      <c r="M42071">
        <v>20.367999999999999</v>
      </c>
      <c r="N42071">
        <v>23.192</v>
      </c>
      <c r="O42071">
        <v>55.384</v>
      </c>
      <c r="P42071">
        <v>1.3140000000000001</v>
      </c>
      <c r="Q42071">
        <v>0.66100000000000003</v>
      </c>
      <c r="R42071">
        <v>0.96</v>
      </c>
    </row>
    <row r="42072" spans="1:22" x14ac:dyDescent="0.2">
      <c r="A42072" t="s">
        <v>80</v>
      </c>
      <c r="B42072" t="s">
        <v>46</v>
      </c>
      <c r="C42072" t="s">
        <v>81</v>
      </c>
      <c r="D42072" s="1">
        <v>44112</v>
      </c>
      <c r="E42072">
        <v>11673029</v>
      </c>
      <c r="F42072">
        <v>137969</v>
      </c>
      <c r="G42072">
        <v>263</v>
      </c>
      <c r="H42072">
        <v>321.85700000000003</v>
      </c>
      <c r="I42072">
        <v>8228</v>
      </c>
      <c r="J42072">
        <v>36</v>
      </c>
      <c r="K42072">
        <v>32.429000000000002</v>
      </c>
      <c r="L42072">
        <v>11819.468999999999</v>
      </c>
      <c r="M42072">
        <v>22.530999999999999</v>
      </c>
      <c r="N42072">
        <v>27.573</v>
      </c>
      <c r="O42072">
        <v>704.87300000000005</v>
      </c>
      <c r="P42072">
        <v>3.0840000000000001</v>
      </c>
      <c r="Q42072">
        <v>2.778</v>
      </c>
      <c r="R42072">
        <v>0.72</v>
      </c>
    </row>
    <row r="42073" spans="1:22" x14ac:dyDescent="0.2">
      <c r="A42073" t="s">
        <v>148</v>
      </c>
      <c r="B42073" t="s">
        <v>41</v>
      </c>
      <c r="C42073" t="s">
        <v>149</v>
      </c>
      <c r="D42073" s="1">
        <v>44112</v>
      </c>
      <c r="E42073">
        <v>6486201</v>
      </c>
      <c r="F42073">
        <v>29842</v>
      </c>
      <c r="G42073">
        <v>105</v>
      </c>
      <c r="H42073">
        <v>95.286000000000001</v>
      </c>
      <c r="I42073">
        <v>877</v>
      </c>
      <c r="J42073">
        <v>4</v>
      </c>
      <c r="K42073">
        <v>4.1429999999999998</v>
      </c>
      <c r="L42073">
        <v>4600.8440000000001</v>
      </c>
      <c r="M42073">
        <v>16.187999999999999</v>
      </c>
      <c r="N42073">
        <v>14.691000000000001</v>
      </c>
      <c r="O42073">
        <v>135.21</v>
      </c>
      <c r="P42073">
        <v>0.61699999999999999</v>
      </c>
      <c r="Q42073">
        <v>0.63900000000000001</v>
      </c>
      <c r="R42073">
        <v>1.01</v>
      </c>
    </row>
    <row r="42074" spans="1:22" x14ac:dyDescent="0.2">
      <c r="A42074" t="s">
        <v>34</v>
      </c>
      <c r="B42074" t="s">
        <v>30</v>
      </c>
      <c r="C42074" t="s">
        <v>35</v>
      </c>
      <c r="D42074" s="1">
        <v>44112</v>
      </c>
      <c r="E42074">
        <v>43851043</v>
      </c>
      <c r="F42074">
        <v>52658</v>
      </c>
      <c r="G42074">
        <v>138</v>
      </c>
      <c r="H42074">
        <v>138.286</v>
      </c>
      <c r="I42074">
        <v>1783</v>
      </c>
      <c r="J42074">
        <v>12</v>
      </c>
      <c r="K42074">
        <v>6</v>
      </c>
      <c r="L42074">
        <v>1200.838</v>
      </c>
      <c r="M42074">
        <v>3.1469999999999998</v>
      </c>
      <c r="N42074">
        <v>3.1539999999999999</v>
      </c>
      <c r="O42074">
        <v>40.659999999999997</v>
      </c>
      <c r="P42074">
        <v>0.27400000000000002</v>
      </c>
      <c r="Q42074">
        <v>0.13700000000000001</v>
      </c>
      <c r="R42074">
        <v>0.9</v>
      </c>
    </row>
    <row r="42075" spans="1:22" x14ac:dyDescent="0.2">
      <c r="A42075" t="s">
        <v>171</v>
      </c>
      <c r="B42075" t="s">
        <v>32</v>
      </c>
      <c r="C42075" t="s">
        <v>172</v>
      </c>
      <c r="D42075" s="1">
        <v>44112</v>
      </c>
      <c r="E42075">
        <v>68147687</v>
      </c>
      <c r="F42075">
        <v>713676</v>
      </c>
      <c r="G42075">
        <v>17402</v>
      </c>
      <c r="H42075">
        <v>13533.143</v>
      </c>
      <c r="I42075">
        <v>32539</v>
      </c>
      <c r="J42075">
        <v>73</v>
      </c>
      <c r="K42075">
        <v>72</v>
      </c>
      <c r="L42075">
        <v>10472.49</v>
      </c>
      <c r="M42075">
        <v>255.357</v>
      </c>
      <c r="N42075">
        <v>198.58600000000001</v>
      </c>
      <c r="O42075">
        <v>477.47800000000001</v>
      </c>
      <c r="P42075">
        <v>1.071</v>
      </c>
      <c r="Q42075">
        <v>1.0569999999999999</v>
      </c>
      <c r="R42075">
        <v>1.25</v>
      </c>
      <c r="S42075">
        <v>1418</v>
      </c>
      <c r="T42075">
        <v>20.808</v>
      </c>
      <c r="U42075">
        <v>7603</v>
      </c>
      <c r="V42075">
        <v>111.56699999999999</v>
      </c>
    </row>
    <row r="42076" spans="1:22" x14ac:dyDescent="0.2">
      <c r="A42076" t="s">
        <v>295</v>
      </c>
      <c r="B42076" t="s">
        <v>32</v>
      </c>
      <c r="C42076" t="s">
        <v>296</v>
      </c>
      <c r="D42076" s="1">
        <v>44112</v>
      </c>
      <c r="E42076">
        <v>628062</v>
      </c>
      <c r="F42076">
        <v>13004</v>
      </c>
      <c r="G42076">
        <v>210</v>
      </c>
      <c r="H42076">
        <v>288.14299999999997</v>
      </c>
      <c r="I42076">
        <v>191</v>
      </c>
      <c r="J42076">
        <v>1</v>
      </c>
      <c r="K42076">
        <v>3</v>
      </c>
      <c r="L42076">
        <v>20704.962</v>
      </c>
      <c r="M42076">
        <v>334.36200000000002</v>
      </c>
      <c r="N42076">
        <v>458.78100000000001</v>
      </c>
      <c r="O42076">
        <v>304.11</v>
      </c>
      <c r="P42076">
        <v>1.5920000000000001</v>
      </c>
      <c r="Q42076">
        <v>4.7770000000000001</v>
      </c>
      <c r="R42076">
        <v>0.99</v>
      </c>
    </row>
    <row r="42077" spans="1:22" x14ac:dyDescent="0.2">
      <c r="A42077" t="s">
        <v>175</v>
      </c>
      <c r="B42077" t="s">
        <v>30</v>
      </c>
      <c r="C42077" t="s">
        <v>176</v>
      </c>
      <c r="D42077" s="1">
        <v>44112</v>
      </c>
      <c r="E42077">
        <v>2416664</v>
      </c>
      <c r="F42077">
        <v>3617</v>
      </c>
      <c r="G42077">
        <v>4</v>
      </c>
      <c r="H42077">
        <v>4.7140000000000004</v>
      </c>
      <c r="I42077">
        <v>117</v>
      </c>
      <c r="J42077">
        <v>0</v>
      </c>
      <c r="K42077">
        <v>0.57099999999999995</v>
      </c>
      <c r="L42077">
        <v>1496.691</v>
      </c>
      <c r="M42077">
        <v>1.655</v>
      </c>
      <c r="N42077">
        <v>1.9510000000000001</v>
      </c>
      <c r="O42077">
        <v>48.414000000000001</v>
      </c>
      <c r="P42077">
        <v>0</v>
      </c>
      <c r="Q42077">
        <v>0.23599999999999999</v>
      </c>
      <c r="R42077">
        <v>0.71</v>
      </c>
    </row>
    <row r="42078" spans="1:22" x14ac:dyDescent="0.2">
      <c r="A42078" t="s">
        <v>285</v>
      </c>
      <c r="B42078" t="s">
        <v>41</v>
      </c>
      <c r="C42078" t="s">
        <v>286</v>
      </c>
      <c r="D42078" s="1">
        <v>44112</v>
      </c>
      <c r="E42078">
        <v>128932753</v>
      </c>
      <c r="F42078">
        <v>804488</v>
      </c>
      <c r="G42078">
        <v>5300</v>
      </c>
      <c r="H42078">
        <v>8024.7139999999999</v>
      </c>
      <c r="I42078">
        <v>83096</v>
      </c>
      <c r="J42078">
        <v>370</v>
      </c>
      <c r="K42078">
        <v>716.85699999999997</v>
      </c>
      <c r="L42078">
        <v>6239.5940000000001</v>
      </c>
      <c r="M42078">
        <v>41.106999999999999</v>
      </c>
      <c r="N42078">
        <v>62.24</v>
      </c>
      <c r="O42078">
        <v>644.49099999999999</v>
      </c>
      <c r="P42078">
        <v>2.87</v>
      </c>
      <c r="Q42078">
        <v>5.56</v>
      </c>
      <c r="R42078">
        <v>1.0900000000000001</v>
      </c>
    </row>
    <row r="42079" spans="1:22" x14ac:dyDescent="0.2">
      <c r="A42079" t="s">
        <v>191</v>
      </c>
      <c r="B42079" t="s">
        <v>41</v>
      </c>
      <c r="C42079" t="s">
        <v>192</v>
      </c>
      <c r="D42079" s="1">
        <v>44112</v>
      </c>
      <c r="E42079">
        <v>17915567</v>
      </c>
      <c r="F42079">
        <v>96480</v>
      </c>
      <c r="G42079">
        <v>776</v>
      </c>
      <c r="H42079">
        <v>581.57100000000003</v>
      </c>
      <c r="I42079">
        <v>3347</v>
      </c>
      <c r="J42079">
        <v>12</v>
      </c>
      <c r="K42079">
        <v>12.286</v>
      </c>
      <c r="L42079">
        <v>5385.2610000000004</v>
      </c>
      <c r="M42079">
        <v>43.314</v>
      </c>
      <c r="N42079">
        <v>32.462000000000003</v>
      </c>
      <c r="O42079">
        <v>186.821</v>
      </c>
      <c r="P42079">
        <v>0.67</v>
      </c>
      <c r="Q42079">
        <v>0.68600000000000005</v>
      </c>
      <c r="R42079">
        <v>0.97</v>
      </c>
    </row>
    <row r="42080" spans="1:22" x14ac:dyDescent="0.2">
      <c r="A42080" t="s">
        <v>167</v>
      </c>
      <c r="B42080" t="s">
        <v>54</v>
      </c>
      <c r="C42080" t="s">
        <v>168</v>
      </c>
      <c r="D42080" s="1">
        <v>44112</v>
      </c>
      <c r="E42080">
        <v>896444</v>
      </c>
      <c r="F42080">
        <v>32</v>
      </c>
      <c r="G42080">
        <v>0</v>
      </c>
      <c r="H42080">
        <v>0</v>
      </c>
      <c r="I42080">
        <v>2</v>
      </c>
      <c r="J42080">
        <v>0</v>
      </c>
      <c r="K42080">
        <v>0</v>
      </c>
      <c r="L42080">
        <v>35.697000000000003</v>
      </c>
      <c r="M42080">
        <v>0</v>
      </c>
      <c r="N42080">
        <v>0</v>
      </c>
      <c r="O42080">
        <v>2.2309999999999999</v>
      </c>
      <c r="P42080">
        <v>0</v>
      </c>
      <c r="Q42080">
        <v>0</v>
      </c>
    </row>
    <row r="42081" spans="1:22" x14ac:dyDescent="0.2">
      <c r="A42081" t="s">
        <v>259</v>
      </c>
      <c r="B42081" t="s">
        <v>32</v>
      </c>
      <c r="C42081" t="s">
        <v>260</v>
      </c>
      <c r="D42081" s="1">
        <v>44112</v>
      </c>
      <c r="E42081">
        <v>38137</v>
      </c>
      <c r="F42081">
        <v>135</v>
      </c>
      <c r="G42081">
        <v>4</v>
      </c>
      <c r="H42081">
        <v>2.286</v>
      </c>
      <c r="I42081">
        <v>1</v>
      </c>
      <c r="J42081">
        <v>0</v>
      </c>
      <c r="K42081">
        <v>0</v>
      </c>
      <c r="L42081">
        <v>3539.8690000000001</v>
      </c>
      <c r="M42081">
        <v>104.88500000000001</v>
      </c>
      <c r="N42081">
        <v>59.933999999999997</v>
      </c>
      <c r="O42081">
        <v>26.221</v>
      </c>
      <c r="P42081">
        <v>0</v>
      </c>
      <c r="Q42081">
        <v>0</v>
      </c>
      <c r="R42081">
        <v>1.67</v>
      </c>
    </row>
    <row r="42082" spans="1:22" x14ac:dyDescent="0.2">
      <c r="A42082" t="s">
        <v>299</v>
      </c>
      <c r="B42082" t="s">
        <v>30</v>
      </c>
      <c r="C42082" t="s">
        <v>300</v>
      </c>
      <c r="D42082" s="1">
        <v>44112</v>
      </c>
      <c r="E42082">
        <v>36910558</v>
      </c>
      <c r="F42082">
        <v>142953</v>
      </c>
      <c r="G42082">
        <v>2929</v>
      </c>
      <c r="H42082">
        <v>2415.5709999999999</v>
      </c>
      <c r="I42082">
        <v>2486</v>
      </c>
      <c r="J42082">
        <v>47</v>
      </c>
      <c r="K42082">
        <v>36.713999999999999</v>
      </c>
      <c r="L42082">
        <v>3872.9569999999999</v>
      </c>
      <c r="M42082">
        <v>79.353999999999999</v>
      </c>
      <c r="N42082">
        <v>65.444000000000003</v>
      </c>
      <c r="O42082">
        <v>67.352000000000004</v>
      </c>
      <c r="P42082">
        <v>1.2729999999999999</v>
      </c>
      <c r="Q42082">
        <v>0.995</v>
      </c>
      <c r="R42082">
        <v>1.1200000000000001</v>
      </c>
    </row>
    <row r="42083" spans="1:22" x14ac:dyDescent="0.2">
      <c r="A42083" t="s">
        <v>239</v>
      </c>
      <c r="B42083" t="s">
        <v>30</v>
      </c>
      <c r="C42083" t="s">
        <v>240</v>
      </c>
      <c r="D42083" s="1">
        <v>44112</v>
      </c>
      <c r="E42083">
        <v>53771300</v>
      </c>
      <c r="F42083">
        <v>40178</v>
      </c>
      <c r="G42083">
        <v>271</v>
      </c>
      <c r="H42083">
        <v>209.286</v>
      </c>
      <c r="I42083">
        <v>751</v>
      </c>
      <c r="J42083">
        <v>3</v>
      </c>
      <c r="K42083">
        <v>5.7140000000000004</v>
      </c>
      <c r="L42083">
        <v>747.202</v>
      </c>
      <c r="M42083">
        <v>5.04</v>
      </c>
      <c r="N42083">
        <v>3.8919999999999999</v>
      </c>
      <c r="O42083">
        <v>13.967000000000001</v>
      </c>
      <c r="P42083">
        <v>5.6000000000000001E-2</v>
      </c>
      <c r="Q42083">
        <v>0.106</v>
      </c>
      <c r="R42083">
        <v>1.4</v>
      </c>
    </row>
    <row r="42084" spans="1:22" x14ac:dyDescent="0.2">
      <c r="A42084" t="s">
        <v>146</v>
      </c>
      <c r="B42084" t="s">
        <v>30</v>
      </c>
      <c r="C42084" t="s">
        <v>147</v>
      </c>
      <c r="D42084" s="1">
        <v>44112</v>
      </c>
      <c r="E42084">
        <v>102334403</v>
      </c>
      <c r="F42084">
        <v>104156</v>
      </c>
      <c r="G42084">
        <v>121</v>
      </c>
      <c r="H42084">
        <v>119.857</v>
      </c>
      <c r="I42084">
        <v>6017</v>
      </c>
      <c r="J42084">
        <v>7</v>
      </c>
      <c r="K42084">
        <v>10.143000000000001</v>
      </c>
      <c r="L42084">
        <v>1017.8</v>
      </c>
      <c r="M42084">
        <v>1.1819999999999999</v>
      </c>
      <c r="N42084">
        <v>1.171</v>
      </c>
      <c r="O42084">
        <v>58.796999999999997</v>
      </c>
      <c r="P42084">
        <v>6.8000000000000005E-2</v>
      </c>
      <c r="Q42084">
        <v>9.9000000000000005E-2</v>
      </c>
      <c r="R42084">
        <v>1</v>
      </c>
    </row>
    <row r="42085" spans="1:22" x14ac:dyDescent="0.2">
      <c r="A42085" t="s">
        <v>181</v>
      </c>
      <c r="B42085" t="s">
        <v>30</v>
      </c>
      <c r="C42085" t="s">
        <v>182</v>
      </c>
      <c r="D42085" s="1">
        <v>44112</v>
      </c>
      <c r="E42085">
        <v>31072945</v>
      </c>
      <c r="F42085">
        <v>46947</v>
      </c>
      <c r="G42085">
        <v>118</v>
      </c>
      <c r="H42085">
        <v>41.570999999999998</v>
      </c>
      <c r="I42085">
        <v>306</v>
      </c>
      <c r="J42085">
        <v>3</v>
      </c>
      <c r="K42085">
        <v>0.71399999999999997</v>
      </c>
      <c r="L42085">
        <v>1510.864</v>
      </c>
      <c r="M42085">
        <v>3.798</v>
      </c>
      <c r="N42085">
        <v>1.3380000000000001</v>
      </c>
      <c r="O42085">
        <v>9.8480000000000008</v>
      </c>
      <c r="P42085">
        <v>9.7000000000000003E-2</v>
      </c>
      <c r="Q42085">
        <v>2.3E-2</v>
      </c>
      <c r="R42085">
        <v>1.04</v>
      </c>
    </row>
    <row r="42086" spans="1:22" x14ac:dyDescent="0.2">
      <c r="A42086" t="s">
        <v>203</v>
      </c>
      <c r="B42086" t="s">
        <v>41</v>
      </c>
      <c r="C42086" t="s">
        <v>204</v>
      </c>
      <c r="D42086" s="1">
        <v>44112</v>
      </c>
      <c r="E42086">
        <v>9904608</v>
      </c>
      <c r="F42086">
        <v>81672</v>
      </c>
      <c r="G42086">
        <v>656</v>
      </c>
      <c r="H42086">
        <v>582</v>
      </c>
      <c r="I42086">
        <v>2477</v>
      </c>
      <c r="J42086">
        <v>11</v>
      </c>
      <c r="K42086">
        <v>13.856999999999999</v>
      </c>
      <c r="L42086">
        <v>8245.8590000000004</v>
      </c>
      <c r="M42086">
        <v>66.231999999999999</v>
      </c>
      <c r="N42086">
        <v>58.761000000000003</v>
      </c>
      <c r="O42086">
        <v>250.08600000000001</v>
      </c>
      <c r="P42086">
        <v>1.111</v>
      </c>
      <c r="Q42086">
        <v>1.399</v>
      </c>
      <c r="R42086">
        <v>1.03</v>
      </c>
    </row>
    <row r="42087" spans="1:22" x14ac:dyDescent="0.2">
      <c r="A42087" t="s">
        <v>160</v>
      </c>
      <c r="C42087" t="s">
        <v>32</v>
      </c>
      <c r="D42087" s="1">
        <v>44112</v>
      </c>
      <c r="E42087">
        <v>748680069</v>
      </c>
      <c r="F42087">
        <v>5761646</v>
      </c>
      <c r="G42087">
        <v>111313</v>
      </c>
      <c r="H42087">
        <v>85701.285999999993</v>
      </c>
      <c r="I42087">
        <v>229221</v>
      </c>
      <c r="J42087">
        <v>890</v>
      </c>
      <c r="K42087">
        <v>763.85699999999997</v>
      </c>
      <c r="L42087">
        <v>7695.7380000000003</v>
      </c>
      <c r="M42087">
        <v>148.679</v>
      </c>
      <c r="N42087">
        <v>114.47</v>
      </c>
      <c r="O42087">
        <v>306.16699999999997</v>
      </c>
      <c r="P42087">
        <v>1.1890000000000001</v>
      </c>
      <c r="Q42087">
        <v>1.02</v>
      </c>
    </row>
    <row r="42088" spans="1:22" x14ac:dyDescent="0.2">
      <c r="A42088" t="s">
        <v>311</v>
      </c>
      <c r="B42088" t="s">
        <v>32</v>
      </c>
      <c r="C42088" t="s">
        <v>312</v>
      </c>
      <c r="D42088" s="1">
        <v>44112</v>
      </c>
      <c r="E42088">
        <v>17134873</v>
      </c>
      <c r="F42088">
        <v>161332</v>
      </c>
      <c r="G42088">
        <v>5867</v>
      </c>
      <c r="H42088">
        <v>4578.4290000000001</v>
      </c>
      <c r="I42088">
        <v>6587</v>
      </c>
      <c r="J42088">
        <v>13</v>
      </c>
      <c r="K42088">
        <v>16.713999999999999</v>
      </c>
      <c r="L42088">
        <v>9415.4179999999997</v>
      </c>
      <c r="M42088">
        <v>342.40100000000001</v>
      </c>
      <c r="N42088">
        <v>267.19900000000001</v>
      </c>
      <c r="O42088">
        <v>384.42099999999999</v>
      </c>
      <c r="P42088">
        <v>0.75900000000000001</v>
      </c>
      <c r="Q42088">
        <v>0.97499999999999998</v>
      </c>
      <c r="R42088">
        <v>1.43</v>
      </c>
      <c r="S42088">
        <v>228</v>
      </c>
      <c r="T42088">
        <v>13.305999999999999</v>
      </c>
      <c r="U42088">
        <v>842</v>
      </c>
      <c r="V42088">
        <v>49.14</v>
      </c>
    </row>
    <row r="42089" spans="1:22" x14ac:dyDescent="0.2">
      <c r="A42089" t="s">
        <v>154</v>
      </c>
      <c r="B42089" t="s">
        <v>32</v>
      </c>
      <c r="C42089" t="s">
        <v>155</v>
      </c>
      <c r="D42089" s="1">
        <v>44112</v>
      </c>
      <c r="E42089">
        <v>1326539</v>
      </c>
      <c r="F42089">
        <v>3760</v>
      </c>
      <c r="G42089">
        <v>45</v>
      </c>
      <c r="H42089">
        <v>44.286000000000001</v>
      </c>
      <c r="I42089">
        <v>67</v>
      </c>
      <c r="J42089">
        <v>0</v>
      </c>
      <c r="K42089">
        <v>0.28599999999999998</v>
      </c>
      <c r="L42089">
        <v>2834.444</v>
      </c>
      <c r="M42089">
        <v>33.923000000000002</v>
      </c>
      <c r="N42089">
        <v>33.384</v>
      </c>
      <c r="O42089">
        <v>50.506999999999998</v>
      </c>
      <c r="P42089">
        <v>0</v>
      </c>
      <c r="Q42089">
        <v>0.215</v>
      </c>
      <c r="R42089">
        <v>0.95</v>
      </c>
      <c r="S42089">
        <v>5</v>
      </c>
      <c r="T42089">
        <v>3.7690000000000001</v>
      </c>
      <c r="U42089">
        <v>36</v>
      </c>
      <c r="V42089">
        <v>27.138000000000002</v>
      </c>
    </row>
    <row r="42090" spans="1:22" x14ac:dyDescent="0.2">
      <c r="A42090" t="s">
        <v>237</v>
      </c>
      <c r="B42090" t="s">
        <v>27</v>
      </c>
      <c r="C42090" t="s">
        <v>238</v>
      </c>
      <c r="D42090" s="1">
        <v>44112</v>
      </c>
      <c r="E42090">
        <v>18776707</v>
      </c>
      <c r="F42090">
        <v>142597</v>
      </c>
      <c r="G42090">
        <v>358</v>
      </c>
      <c r="H42090">
        <v>234.143</v>
      </c>
      <c r="I42090">
        <v>2108</v>
      </c>
      <c r="J42090">
        <v>1</v>
      </c>
      <c r="K42090">
        <v>4</v>
      </c>
      <c r="L42090">
        <v>7594.3559999999998</v>
      </c>
      <c r="M42090">
        <v>19.065999999999999</v>
      </c>
      <c r="N42090">
        <v>12.47</v>
      </c>
      <c r="O42090">
        <v>112.267</v>
      </c>
      <c r="P42090">
        <v>5.2999999999999999E-2</v>
      </c>
      <c r="Q42090">
        <v>0.21299999999999999</v>
      </c>
      <c r="R42090">
        <v>1.01</v>
      </c>
    </row>
    <row r="42091" spans="1:22" x14ac:dyDescent="0.2">
      <c r="A42091" t="s">
        <v>138</v>
      </c>
      <c r="B42091" t="s">
        <v>30</v>
      </c>
      <c r="C42091" t="s">
        <v>139</v>
      </c>
      <c r="D42091" s="1">
        <v>44112</v>
      </c>
      <c r="E42091">
        <v>988002</v>
      </c>
      <c r="F42091">
        <v>5423</v>
      </c>
      <c r="G42091">
        <v>0</v>
      </c>
      <c r="H42091">
        <v>0.85699999999999998</v>
      </c>
      <c r="I42091">
        <v>61</v>
      </c>
      <c r="J42091">
        <v>0</v>
      </c>
      <c r="K42091">
        <v>0</v>
      </c>
      <c r="L42091">
        <v>5488.8549999999996</v>
      </c>
      <c r="M42091">
        <v>0</v>
      </c>
      <c r="N42091">
        <v>0.86799999999999999</v>
      </c>
      <c r="O42091">
        <v>61.741</v>
      </c>
      <c r="P42091">
        <v>0</v>
      </c>
      <c r="Q42091">
        <v>0</v>
      </c>
      <c r="R42091">
        <v>1.03</v>
      </c>
    </row>
    <row r="42092" spans="1:22" x14ac:dyDescent="0.2">
      <c r="A42092" t="s">
        <v>245</v>
      </c>
      <c r="B42092" t="s">
        <v>27</v>
      </c>
      <c r="C42092" t="s">
        <v>246</v>
      </c>
      <c r="D42092" s="1">
        <v>44112</v>
      </c>
      <c r="E42092">
        <v>6524191</v>
      </c>
      <c r="F42092">
        <v>48342</v>
      </c>
      <c r="G42092">
        <v>245</v>
      </c>
      <c r="H42092">
        <v>214.429</v>
      </c>
      <c r="I42092">
        <v>1073</v>
      </c>
      <c r="J42092">
        <v>4</v>
      </c>
      <c r="K42092">
        <v>1.143</v>
      </c>
      <c r="L42092">
        <v>7409.6540000000005</v>
      </c>
      <c r="M42092">
        <v>37.552999999999997</v>
      </c>
      <c r="N42092">
        <v>32.866999999999997</v>
      </c>
      <c r="O42092">
        <v>164.465</v>
      </c>
      <c r="P42092">
        <v>0.61299999999999999</v>
      </c>
      <c r="Q42092">
        <v>0.17499999999999999</v>
      </c>
      <c r="R42092">
        <v>1.32</v>
      </c>
    </row>
    <row r="42093" spans="1:22" x14ac:dyDescent="0.2">
      <c r="A42093" t="s">
        <v>430</v>
      </c>
      <c r="B42093" t="s">
        <v>27</v>
      </c>
      <c r="C42093" t="s">
        <v>431</v>
      </c>
      <c r="D42093" s="1">
        <v>44112</v>
      </c>
      <c r="E42093">
        <v>84339067</v>
      </c>
      <c r="F42093">
        <v>330753</v>
      </c>
      <c r="G42093">
        <v>1615</v>
      </c>
      <c r="H42093">
        <v>1526.143</v>
      </c>
      <c r="I42093">
        <v>8667</v>
      </c>
      <c r="J42093">
        <v>58</v>
      </c>
      <c r="K42093">
        <v>57.856999999999999</v>
      </c>
      <c r="L42093">
        <v>3921.7060000000001</v>
      </c>
      <c r="M42093">
        <v>19.149000000000001</v>
      </c>
      <c r="N42093">
        <v>18.094999999999999</v>
      </c>
      <c r="O42093">
        <v>102.764</v>
      </c>
      <c r="P42093">
        <v>0.68799999999999994</v>
      </c>
      <c r="Q42093">
        <v>0.68600000000000005</v>
      </c>
      <c r="R42093">
        <v>1.02</v>
      </c>
    </row>
    <row r="42094" spans="1:22" x14ac:dyDescent="0.2">
      <c r="A42094" t="s">
        <v>231</v>
      </c>
      <c r="B42094" t="s">
        <v>27</v>
      </c>
      <c r="C42094" t="s">
        <v>232</v>
      </c>
      <c r="D42094" s="1">
        <v>44112</v>
      </c>
      <c r="E42094">
        <v>126476458</v>
      </c>
      <c r="F42094">
        <v>87679</v>
      </c>
      <c r="G42094">
        <v>640</v>
      </c>
      <c r="H42094">
        <v>490.714</v>
      </c>
      <c r="I42094">
        <v>1617</v>
      </c>
      <c r="J42094">
        <v>3</v>
      </c>
      <c r="K42094">
        <v>5.2859999999999996</v>
      </c>
      <c r="L42094">
        <v>693.24400000000003</v>
      </c>
      <c r="M42094">
        <v>5.0599999999999996</v>
      </c>
      <c r="N42094">
        <v>3.88</v>
      </c>
      <c r="O42094">
        <v>12.785</v>
      </c>
      <c r="P42094">
        <v>2.4E-2</v>
      </c>
      <c r="Q42094">
        <v>4.2000000000000003E-2</v>
      </c>
      <c r="R42094">
        <v>1.04</v>
      </c>
    </row>
    <row r="42095" spans="1:22" x14ac:dyDescent="0.2">
      <c r="A42095" t="s">
        <v>48</v>
      </c>
      <c r="B42095" t="s">
        <v>27</v>
      </c>
      <c r="C42095" t="s">
        <v>49</v>
      </c>
      <c r="D42095" s="1">
        <v>44112</v>
      </c>
      <c r="E42095">
        <v>2963234</v>
      </c>
      <c r="F42095">
        <v>54473</v>
      </c>
      <c r="G42095">
        <v>718</v>
      </c>
      <c r="H42095">
        <v>517.57100000000003</v>
      </c>
      <c r="I42095">
        <v>1004</v>
      </c>
      <c r="J42095">
        <v>9</v>
      </c>
      <c r="K42095">
        <v>5.8570000000000002</v>
      </c>
      <c r="L42095">
        <v>18382.955999999998</v>
      </c>
      <c r="M42095">
        <v>242.303</v>
      </c>
      <c r="N42095">
        <v>174.66399999999999</v>
      </c>
      <c r="O42095">
        <v>338.81900000000002</v>
      </c>
      <c r="P42095">
        <v>3.0369999999999999</v>
      </c>
      <c r="Q42095">
        <v>1.9770000000000001</v>
      </c>
      <c r="R42095">
        <v>1.38</v>
      </c>
    </row>
    <row r="42096" spans="1:22" x14ac:dyDescent="0.2">
      <c r="A42096" t="s">
        <v>62</v>
      </c>
      <c r="B42096" t="s">
        <v>27</v>
      </c>
      <c r="C42096" t="s">
        <v>63</v>
      </c>
      <c r="D42096" s="1">
        <v>44112</v>
      </c>
      <c r="E42096">
        <v>1701583</v>
      </c>
      <c r="F42096">
        <v>74422</v>
      </c>
      <c r="G42096">
        <v>490</v>
      </c>
      <c r="H42096">
        <v>435.42899999999997</v>
      </c>
      <c r="I42096">
        <v>264</v>
      </c>
      <c r="J42096">
        <v>2</v>
      </c>
      <c r="K42096">
        <v>1.429</v>
      </c>
      <c r="L42096">
        <v>43736.92</v>
      </c>
      <c r="M42096">
        <v>287.96699999999998</v>
      </c>
      <c r="N42096">
        <v>255.89599999999999</v>
      </c>
      <c r="O42096">
        <v>155.15</v>
      </c>
      <c r="P42096">
        <v>1.175</v>
      </c>
      <c r="Q42096">
        <v>0.84</v>
      </c>
      <c r="R42096">
        <v>0.88</v>
      </c>
    </row>
    <row r="42097" spans="1:22" x14ac:dyDescent="0.2">
      <c r="A42097" t="s">
        <v>124</v>
      </c>
      <c r="B42097" t="s">
        <v>32</v>
      </c>
      <c r="C42097" t="s">
        <v>125</v>
      </c>
      <c r="D42097" s="1">
        <v>44112</v>
      </c>
      <c r="E42097">
        <v>4105268</v>
      </c>
      <c r="F42097">
        <v>18989</v>
      </c>
      <c r="G42097">
        <v>542</v>
      </c>
      <c r="H42097">
        <v>308.85700000000003</v>
      </c>
      <c r="I42097">
        <v>310</v>
      </c>
      <c r="J42097">
        <v>1</v>
      </c>
      <c r="K42097">
        <v>3.714</v>
      </c>
      <c r="L42097">
        <v>4625.5200000000004</v>
      </c>
      <c r="M42097">
        <v>132.02500000000001</v>
      </c>
      <c r="N42097">
        <v>75.233999999999995</v>
      </c>
      <c r="O42097">
        <v>75.513000000000005</v>
      </c>
      <c r="P42097">
        <v>0.24399999999999999</v>
      </c>
      <c r="Q42097">
        <v>0.90500000000000003</v>
      </c>
      <c r="R42097">
        <v>1.51</v>
      </c>
      <c r="U42097">
        <v>361</v>
      </c>
      <c r="V42097">
        <v>87.936000000000007</v>
      </c>
    </row>
    <row r="42098" spans="1:22" x14ac:dyDescent="0.2">
      <c r="A42098" t="s">
        <v>315</v>
      </c>
      <c r="B42098" t="s">
        <v>41</v>
      </c>
      <c r="C42098" t="s">
        <v>316</v>
      </c>
      <c r="D42098" s="1">
        <v>44112</v>
      </c>
      <c r="E42098">
        <v>6624554</v>
      </c>
      <c r="F42098">
        <v>5264</v>
      </c>
      <c r="G42098">
        <v>0</v>
      </c>
      <c r="H42098">
        <v>13.429</v>
      </c>
      <c r="I42098">
        <v>153</v>
      </c>
      <c r="J42098">
        <v>0</v>
      </c>
      <c r="K42098">
        <v>0.28599999999999998</v>
      </c>
      <c r="L42098">
        <v>794.62</v>
      </c>
      <c r="M42098">
        <v>0</v>
      </c>
      <c r="N42098">
        <v>2.0270000000000001</v>
      </c>
      <c r="O42098">
        <v>23.096</v>
      </c>
      <c r="P42098">
        <v>0</v>
      </c>
      <c r="Q42098">
        <v>4.2999999999999997E-2</v>
      </c>
      <c r="R42098">
        <v>1.02</v>
      </c>
    </row>
    <row r="42099" spans="1:22" x14ac:dyDescent="0.2">
      <c r="A42099" t="s">
        <v>211</v>
      </c>
      <c r="B42099" t="s">
        <v>27</v>
      </c>
      <c r="C42099" t="s">
        <v>212</v>
      </c>
      <c r="D42099" s="1">
        <v>44112</v>
      </c>
      <c r="E42099">
        <v>1380004385</v>
      </c>
      <c r="F42099">
        <v>6906151</v>
      </c>
      <c r="G42099">
        <v>70496</v>
      </c>
      <c r="H42099">
        <v>73154.714000000007</v>
      </c>
      <c r="I42099">
        <v>106490</v>
      </c>
      <c r="J42099">
        <v>964</v>
      </c>
      <c r="K42099">
        <v>959.57100000000003</v>
      </c>
      <c r="L42099">
        <v>5004.4409999999998</v>
      </c>
      <c r="M42099">
        <v>51.084000000000003</v>
      </c>
      <c r="N42099">
        <v>53.01</v>
      </c>
      <c r="O42099">
        <v>77.165999999999997</v>
      </c>
      <c r="P42099">
        <v>0.69899999999999995</v>
      </c>
      <c r="Q42099">
        <v>0.69499999999999995</v>
      </c>
      <c r="R42099">
        <v>0.91</v>
      </c>
    </row>
    <row r="42100" spans="1:22" x14ac:dyDescent="0.2">
      <c r="A42100" t="s">
        <v>322</v>
      </c>
      <c r="B42100" t="s">
        <v>32</v>
      </c>
      <c r="C42100" t="s">
        <v>323</v>
      </c>
      <c r="D42100" s="1">
        <v>44112</v>
      </c>
      <c r="E42100">
        <v>2083380</v>
      </c>
      <c r="F42100">
        <v>19777</v>
      </c>
      <c r="G42100">
        <v>364</v>
      </c>
      <c r="H42100">
        <v>234.143</v>
      </c>
      <c r="I42100">
        <v>775</v>
      </c>
      <c r="J42100">
        <v>3</v>
      </c>
      <c r="K42100">
        <v>4.5709999999999997</v>
      </c>
      <c r="L42100">
        <v>9492.7469999999994</v>
      </c>
      <c r="M42100">
        <v>174.71600000000001</v>
      </c>
      <c r="N42100">
        <v>112.386</v>
      </c>
      <c r="O42100">
        <v>371.99200000000002</v>
      </c>
      <c r="P42100">
        <v>1.44</v>
      </c>
      <c r="Q42100">
        <v>2.194</v>
      </c>
      <c r="R42100">
        <v>1.46</v>
      </c>
    </row>
    <row r="42101" spans="1:22" x14ac:dyDescent="0.2">
      <c r="A42101" t="s">
        <v>255</v>
      </c>
      <c r="B42101" t="s">
        <v>30</v>
      </c>
      <c r="C42101" t="s">
        <v>256</v>
      </c>
      <c r="D42101" s="1">
        <v>44112</v>
      </c>
      <c r="E42101">
        <v>5057677</v>
      </c>
      <c r="F42101">
        <v>1360</v>
      </c>
      <c r="G42101">
        <v>5</v>
      </c>
      <c r="H42101">
        <v>2.4289999999999998</v>
      </c>
      <c r="I42101">
        <v>82</v>
      </c>
      <c r="J42101">
        <v>0</v>
      </c>
      <c r="K42101">
        <v>0</v>
      </c>
      <c r="L42101">
        <v>268.89800000000002</v>
      </c>
      <c r="M42101">
        <v>0.98899999999999999</v>
      </c>
      <c r="N42101">
        <v>0.48</v>
      </c>
      <c r="O42101">
        <v>16.213000000000001</v>
      </c>
      <c r="P42101">
        <v>0</v>
      </c>
      <c r="Q42101">
        <v>0</v>
      </c>
      <c r="R42101">
        <v>1.1499999999999999</v>
      </c>
    </row>
    <row r="42102" spans="1:22" x14ac:dyDescent="0.2">
      <c r="A42102" t="s">
        <v>88</v>
      </c>
      <c r="B42102" t="s">
        <v>27</v>
      </c>
      <c r="C42102" t="s">
        <v>89</v>
      </c>
      <c r="D42102" s="1">
        <v>44112</v>
      </c>
      <c r="E42102">
        <v>437483</v>
      </c>
      <c r="F42102">
        <v>146</v>
      </c>
      <c r="G42102">
        <v>0</v>
      </c>
      <c r="H42102">
        <v>0</v>
      </c>
      <c r="I42102">
        <v>3</v>
      </c>
      <c r="J42102">
        <v>0</v>
      </c>
      <c r="K42102">
        <v>0</v>
      </c>
      <c r="L42102">
        <v>333.72699999999998</v>
      </c>
      <c r="M42102">
        <v>0</v>
      </c>
      <c r="N42102">
        <v>0</v>
      </c>
      <c r="O42102">
        <v>6.8570000000000002</v>
      </c>
      <c r="P42102">
        <v>0</v>
      </c>
      <c r="Q42102">
        <v>0</v>
      </c>
      <c r="R42102">
        <v>0.01</v>
      </c>
    </row>
    <row r="42103" spans="1:22" x14ac:dyDescent="0.2">
      <c r="A42103" t="s">
        <v>110</v>
      </c>
      <c r="B42103" t="s">
        <v>46</v>
      </c>
      <c r="C42103" t="s">
        <v>111</v>
      </c>
      <c r="D42103" s="1">
        <v>44112</v>
      </c>
      <c r="E42103">
        <v>19116209</v>
      </c>
      <c r="F42103">
        <v>476016</v>
      </c>
      <c r="G42103">
        <v>1576</v>
      </c>
      <c r="H42103">
        <v>1609.4290000000001</v>
      </c>
      <c r="I42103">
        <v>13167</v>
      </c>
      <c r="J42103">
        <v>77</v>
      </c>
      <c r="K42103">
        <v>49.286000000000001</v>
      </c>
      <c r="L42103">
        <v>24901.171999999999</v>
      </c>
      <c r="M42103">
        <v>82.442999999999998</v>
      </c>
      <c r="N42103">
        <v>84.191999999999993</v>
      </c>
      <c r="O42103">
        <v>688.78700000000003</v>
      </c>
      <c r="P42103">
        <v>4.0279999999999996</v>
      </c>
      <c r="Q42103">
        <v>2.5779999999999998</v>
      </c>
      <c r="R42103">
        <v>0.95</v>
      </c>
    </row>
    <row r="42104" spans="1:22" x14ac:dyDescent="0.2">
      <c r="A42104" t="s">
        <v>215</v>
      </c>
      <c r="C42104" t="s">
        <v>216</v>
      </c>
      <c r="D42104" s="1">
        <v>44112</v>
      </c>
      <c r="F42104">
        <v>721</v>
      </c>
      <c r="G42104">
        <v>0</v>
      </c>
      <c r="H42104">
        <v>0</v>
      </c>
      <c r="I42104">
        <v>15</v>
      </c>
      <c r="J42104">
        <v>0</v>
      </c>
      <c r="K42104">
        <v>0</v>
      </c>
    </row>
    <row r="42105" spans="1:22" x14ac:dyDescent="0.2">
      <c r="A42105" t="s">
        <v>185</v>
      </c>
      <c r="B42105" t="s">
        <v>32</v>
      </c>
      <c r="C42105" t="s">
        <v>186</v>
      </c>
      <c r="D42105" s="1">
        <v>44112</v>
      </c>
      <c r="E42105">
        <v>10423056</v>
      </c>
      <c r="F42105">
        <v>21381</v>
      </c>
      <c r="G42105">
        <v>434</v>
      </c>
      <c r="H42105">
        <v>356.42899999999997</v>
      </c>
      <c r="I42105">
        <v>430</v>
      </c>
      <c r="J42105">
        <v>6</v>
      </c>
      <c r="K42105">
        <v>5.2859999999999996</v>
      </c>
      <c r="L42105">
        <v>2051.3180000000002</v>
      </c>
      <c r="M42105">
        <v>41.637999999999998</v>
      </c>
      <c r="N42105">
        <v>34.195999999999998</v>
      </c>
      <c r="O42105">
        <v>41.255000000000003</v>
      </c>
      <c r="P42105">
        <v>0.57599999999999996</v>
      </c>
      <c r="Q42105">
        <v>0.50700000000000001</v>
      </c>
      <c r="R42105">
        <v>1.1299999999999999</v>
      </c>
    </row>
    <row r="42106" spans="1:22" x14ac:dyDescent="0.2">
      <c r="A42106" t="s">
        <v>243</v>
      </c>
      <c r="B42106" t="s">
        <v>27</v>
      </c>
      <c r="C42106" t="s">
        <v>244</v>
      </c>
      <c r="D42106" s="1">
        <v>44112</v>
      </c>
      <c r="E42106">
        <v>4270563</v>
      </c>
      <c r="F42106">
        <v>109441</v>
      </c>
      <c r="G42106">
        <v>698</v>
      </c>
      <c r="H42106">
        <v>537.85699999999997</v>
      </c>
      <c r="I42106">
        <v>642</v>
      </c>
      <c r="J42106">
        <v>3</v>
      </c>
      <c r="K42106">
        <v>4.2859999999999996</v>
      </c>
      <c r="L42106">
        <v>25626.831999999999</v>
      </c>
      <c r="M42106">
        <v>163.44399999999999</v>
      </c>
      <c r="N42106">
        <v>125.94499999999999</v>
      </c>
      <c r="O42106">
        <v>150.33099999999999</v>
      </c>
      <c r="P42106">
        <v>0.70199999999999996</v>
      </c>
      <c r="Q42106">
        <v>1.004</v>
      </c>
      <c r="R42106">
        <v>1.07</v>
      </c>
    </row>
    <row r="42107" spans="1:22" x14ac:dyDescent="0.2">
      <c r="A42107" t="s">
        <v>144</v>
      </c>
      <c r="B42107" t="s">
        <v>46</v>
      </c>
      <c r="C42107" t="s">
        <v>145</v>
      </c>
      <c r="D42107" s="1">
        <v>44112</v>
      </c>
      <c r="E42107">
        <v>17643060</v>
      </c>
      <c r="F42107">
        <v>145045</v>
      </c>
      <c r="G42107">
        <v>1514</v>
      </c>
      <c r="H42107">
        <v>923</v>
      </c>
      <c r="I42107">
        <v>12141</v>
      </c>
      <c r="J42107">
        <v>398</v>
      </c>
      <c r="K42107">
        <v>101.143</v>
      </c>
      <c r="L42107">
        <v>8221.08</v>
      </c>
      <c r="M42107">
        <v>85.813000000000002</v>
      </c>
      <c r="N42107">
        <v>52.314999999999998</v>
      </c>
      <c r="O42107">
        <v>688.14599999999996</v>
      </c>
      <c r="P42107">
        <v>22.558</v>
      </c>
      <c r="Q42107">
        <v>5.7329999999999997</v>
      </c>
      <c r="R42107">
        <v>0.97</v>
      </c>
    </row>
    <row r="42108" spans="1:22" x14ac:dyDescent="0.2">
      <c r="A42108" t="s">
        <v>94</v>
      </c>
      <c r="B42108" t="s">
        <v>30</v>
      </c>
      <c r="C42108" t="s">
        <v>95</v>
      </c>
      <c r="D42108" s="1">
        <v>44112</v>
      </c>
      <c r="E42108">
        <v>11890781</v>
      </c>
      <c r="F42108">
        <v>515</v>
      </c>
      <c r="G42108">
        <v>0</v>
      </c>
      <c r="H42108">
        <v>0.71399999999999997</v>
      </c>
      <c r="I42108">
        <v>1</v>
      </c>
      <c r="J42108">
        <v>0</v>
      </c>
      <c r="K42108">
        <v>0</v>
      </c>
      <c r="L42108">
        <v>43.311</v>
      </c>
      <c r="M42108">
        <v>0</v>
      </c>
      <c r="N42108">
        <v>0.06</v>
      </c>
      <c r="O42108">
        <v>8.4000000000000005E-2</v>
      </c>
      <c r="P42108">
        <v>0</v>
      </c>
      <c r="Q42108">
        <v>0</v>
      </c>
      <c r="R42108">
        <v>0.79</v>
      </c>
    </row>
    <row r="42109" spans="1:22" x14ac:dyDescent="0.2">
      <c r="A42109" t="s">
        <v>319</v>
      </c>
      <c r="B42109" t="s">
        <v>30</v>
      </c>
      <c r="C42109" t="s">
        <v>320</v>
      </c>
      <c r="D42109" s="1">
        <v>44112</v>
      </c>
      <c r="E42109">
        <v>206139587</v>
      </c>
      <c r="F42109">
        <v>59841</v>
      </c>
      <c r="G42109">
        <v>103</v>
      </c>
      <c r="H42109">
        <v>120</v>
      </c>
      <c r="I42109">
        <v>1113</v>
      </c>
      <c r="J42109">
        <v>0</v>
      </c>
      <c r="K42109">
        <v>0.14299999999999999</v>
      </c>
      <c r="L42109">
        <v>290.29399999999998</v>
      </c>
      <c r="M42109">
        <v>0.5</v>
      </c>
      <c r="N42109">
        <v>0.58199999999999996</v>
      </c>
      <c r="O42109">
        <v>5.399</v>
      </c>
      <c r="P42109">
        <v>0</v>
      </c>
      <c r="Q42109">
        <v>1E-3</v>
      </c>
      <c r="R42109">
        <v>0.96</v>
      </c>
    </row>
    <row r="42110" spans="1:22" x14ac:dyDescent="0.2">
      <c r="A42110" t="s">
        <v>383</v>
      </c>
      <c r="B42110" t="s">
        <v>32</v>
      </c>
      <c r="C42110" t="s">
        <v>384</v>
      </c>
      <c r="D42110" s="1">
        <v>44112</v>
      </c>
      <c r="E42110">
        <v>5459643</v>
      </c>
      <c r="F42110">
        <v>15726</v>
      </c>
      <c r="G42110">
        <v>1037</v>
      </c>
      <c r="H42110">
        <v>684</v>
      </c>
      <c r="I42110">
        <v>57</v>
      </c>
      <c r="J42110">
        <v>2</v>
      </c>
      <c r="K42110">
        <v>1.286</v>
      </c>
      <c r="L42110">
        <v>2880.4079999999999</v>
      </c>
      <c r="M42110">
        <v>189.93899999999999</v>
      </c>
      <c r="N42110">
        <v>125.283</v>
      </c>
      <c r="O42110">
        <v>10.44</v>
      </c>
      <c r="P42110">
        <v>0.36599999999999999</v>
      </c>
      <c r="Q42110">
        <v>0.23499999999999999</v>
      </c>
      <c r="R42110">
        <v>1.51</v>
      </c>
      <c r="U42110">
        <v>298</v>
      </c>
      <c r="V42110">
        <v>54.582000000000001</v>
      </c>
    </row>
    <row r="42111" spans="1:22" x14ac:dyDescent="0.2">
      <c r="A42111" t="s">
        <v>335</v>
      </c>
      <c r="B42111" t="s">
        <v>41</v>
      </c>
      <c r="C42111" t="s">
        <v>336</v>
      </c>
      <c r="D42111" s="1">
        <v>44112</v>
      </c>
      <c r="E42111">
        <v>4314768</v>
      </c>
      <c r="F42111">
        <v>118054</v>
      </c>
      <c r="G42111">
        <v>754</v>
      </c>
      <c r="H42111">
        <v>673.14300000000003</v>
      </c>
      <c r="I42111">
        <v>2463</v>
      </c>
      <c r="J42111">
        <v>15</v>
      </c>
      <c r="K42111">
        <v>10.856999999999999</v>
      </c>
      <c r="L42111">
        <v>27360.451000000001</v>
      </c>
      <c r="M42111">
        <v>174.749</v>
      </c>
      <c r="N42111">
        <v>156.00899999999999</v>
      </c>
      <c r="O42111">
        <v>570.83000000000004</v>
      </c>
      <c r="P42111">
        <v>3.476</v>
      </c>
      <c r="Q42111">
        <v>2.516</v>
      </c>
      <c r="R42111">
        <v>1.02</v>
      </c>
    </row>
    <row r="42112" spans="1:22" x14ac:dyDescent="0.2">
      <c r="A42112" t="s">
        <v>209</v>
      </c>
      <c r="B42112" t="s">
        <v>32</v>
      </c>
      <c r="C42112" t="s">
        <v>210</v>
      </c>
      <c r="D42112" s="1">
        <v>44112</v>
      </c>
      <c r="E42112">
        <v>341250</v>
      </c>
      <c r="F42112">
        <v>3267</v>
      </c>
      <c r="G42112">
        <v>95</v>
      </c>
      <c r="H42112">
        <v>71.143000000000001</v>
      </c>
      <c r="I42112">
        <v>10</v>
      </c>
      <c r="J42112">
        <v>0</v>
      </c>
      <c r="K42112">
        <v>0</v>
      </c>
      <c r="L42112">
        <v>9573.6260000000002</v>
      </c>
      <c r="M42112">
        <v>278.38799999999998</v>
      </c>
      <c r="N42112">
        <v>208.477</v>
      </c>
      <c r="O42112">
        <v>29.303999999999998</v>
      </c>
      <c r="P42112">
        <v>0</v>
      </c>
      <c r="Q42112">
        <v>0</v>
      </c>
      <c r="R42112">
        <v>1.37</v>
      </c>
    </row>
    <row r="42113" spans="1:20" x14ac:dyDescent="0.2">
      <c r="A42113" t="s">
        <v>96</v>
      </c>
      <c r="B42113" t="s">
        <v>27</v>
      </c>
      <c r="C42113" t="s">
        <v>97</v>
      </c>
      <c r="D42113" s="1">
        <v>44112</v>
      </c>
      <c r="E42113">
        <v>16718971</v>
      </c>
      <c r="F42113">
        <v>281</v>
      </c>
      <c r="G42113">
        <v>0</v>
      </c>
      <c r="H42113">
        <v>0.42899999999999999</v>
      </c>
      <c r="K42113">
        <v>0</v>
      </c>
      <c r="L42113">
        <v>16.806999999999999</v>
      </c>
      <c r="M42113">
        <v>0</v>
      </c>
      <c r="N42113">
        <v>2.5999999999999999E-2</v>
      </c>
      <c r="Q42113">
        <v>0</v>
      </c>
      <c r="R42113">
        <v>0.57999999999999996</v>
      </c>
    </row>
    <row r="42114" spans="1:20" x14ac:dyDescent="0.2">
      <c r="A42114" t="s">
        <v>389</v>
      </c>
      <c r="B42114" t="s">
        <v>30</v>
      </c>
      <c r="C42114" t="s">
        <v>390</v>
      </c>
      <c r="D42114" s="1">
        <v>44112</v>
      </c>
      <c r="E42114">
        <v>15893219</v>
      </c>
      <c r="F42114">
        <v>3745</v>
      </c>
      <c r="G42114">
        <v>0</v>
      </c>
      <c r="H42114">
        <v>21.713999999999999</v>
      </c>
      <c r="I42114">
        <v>99</v>
      </c>
      <c r="J42114">
        <v>0</v>
      </c>
      <c r="K42114">
        <v>0</v>
      </c>
      <c r="L42114">
        <v>235.63499999999999</v>
      </c>
      <c r="M42114">
        <v>0</v>
      </c>
      <c r="N42114">
        <v>1.3660000000000001</v>
      </c>
      <c r="O42114">
        <v>6.2290000000000001</v>
      </c>
      <c r="P42114">
        <v>0</v>
      </c>
      <c r="Q42114">
        <v>0</v>
      </c>
      <c r="R42114">
        <v>0.64</v>
      </c>
    </row>
    <row r="42115" spans="1:20" x14ac:dyDescent="0.2">
      <c r="A42115" t="s">
        <v>426</v>
      </c>
      <c r="B42115" t="s">
        <v>41</v>
      </c>
      <c r="C42115" t="s">
        <v>427</v>
      </c>
      <c r="D42115" s="1">
        <v>44112</v>
      </c>
      <c r="E42115">
        <v>1399491</v>
      </c>
      <c r="F42115">
        <v>4963</v>
      </c>
      <c r="G42115">
        <v>76</v>
      </c>
      <c r="H42115">
        <v>56.143000000000001</v>
      </c>
      <c r="I42115">
        <v>86</v>
      </c>
      <c r="J42115">
        <v>2</v>
      </c>
      <c r="K42115">
        <v>1.429</v>
      </c>
      <c r="L42115">
        <v>3546.2890000000002</v>
      </c>
      <c r="M42115">
        <v>54.305</v>
      </c>
      <c r="N42115">
        <v>40.116999999999997</v>
      </c>
      <c r="O42115">
        <v>61.451000000000001</v>
      </c>
      <c r="P42115">
        <v>1.429</v>
      </c>
      <c r="Q42115">
        <v>1.0209999999999999</v>
      </c>
      <c r="R42115">
        <v>0.8</v>
      </c>
    </row>
    <row r="42116" spans="1:20" x14ac:dyDescent="0.2">
      <c r="A42116" t="s">
        <v>112</v>
      </c>
      <c r="B42116" t="s">
        <v>27</v>
      </c>
      <c r="C42116" t="s">
        <v>113</v>
      </c>
      <c r="D42116" s="1">
        <v>44112</v>
      </c>
      <c r="E42116">
        <v>1439323774</v>
      </c>
      <c r="F42116">
        <v>90728</v>
      </c>
      <c r="G42116">
        <v>41</v>
      </c>
      <c r="H42116">
        <v>23</v>
      </c>
      <c r="I42116">
        <v>4739</v>
      </c>
      <c r="J42116">
        <v>0</v>
      </c>
      <c r="K42116">
        <v>0</v>
      </c>
      <c r="L42116">
        <v>63.034999999999997</v>
      </c>
      <c r="M42116">
        <v>2.8000000000000001E-2</v>
      </c>
      <c r="N42116">
        <v>1.6E-2</v>
      </c>
      <c r="O42116">
        <v>3.2930000000000001</v>
      </c>
      <c r="P42116">
        <v>0</v>
      </c>
      <c r="Q42116">
        <v>0</v>
      </c>
      <c r="R42116">
        <v>1.1499999999999999</v>
      </c>
    </row>
    <row r="42117" spans="1:20" x14ac:dyDescent="0.2">
      <c r="A42117" t="s">
        <v>305</v>
      </c>
      <c r="B42117" t="s">
        <v>30</v>
      </c>
      <c r="C42117" t="s">
        <v>306</v>
      </c>
      <c r="D42117" s="1">
        <v>44112</v>
      </c>
      <c r="E42117">
        <v>2540916</v>
      </c>
      <c r="F42117">
        <v>11781</v>
      </c>
      <c r="G42117">
        <v>67</v>
      </c>
      <c r="H42117">
        <v>58.286000000000001</v>
      </c>
      <c r="I42117">
        <v>127</v>
      </c>
      <c r="J42117">
        <v>1</v>
      </c>
      <c r="K42117">
        <v>0.57099999999999995</v>
      </c>
      <c r="L42117">
        <v>4636.5169999999998</v>
      </c>
      <c r="M42117">
        <v>26.367999999999999</v>
      </c>
      <c r="N42117">
        <v>22.939</v>
      </c>
      <c r="O42117">
        <v>49.981999999999999</v>
      </c>
      <c r="P42117">
        <v>0.39400000000000002</v>
      </c>
      <c r="Q42117">
        <v>0.22500000000000001</v>
      </c>
      <c r="R42117">
        <v>0.79</v>
      </c>
    </row>
    <row r="42118" spans="1:20" x14ac:dyDescent="0.2">
      <c r="A42118" t="s">
        <v>404</v>
      </c>
      <c r="B42118" t="s">
        <v>46</v>
      </c>
      <c r="C42118" t="s">
        <v>405</v>
      </c>
      <c r="D42118" s="1">
        <v>44112</v>
      </c>
      <c r="E42118">
        <v>586634</v>
      </c>
      <c r="F42118">
        <v>5004</v>
      </c>
      <c r="G42118">
        <v>25</v>
      </c>
      <c r="H42118">
        <v>16.143000000000001</v>
      </c>
      <c r="I42118">
        <v>106</v>
      </c>
      <c r="J42118">
        <v>0</v>
      </c>
      <c r="K42118">
        <v>0.14299999999999999</v>
      </c>
      <c r="L42118">
        <v>8530.02</v>
      </c>
      <c r="M42118">
        <v>42.616</v>
      </c>
      <c r="N42118">
        <v>27.518000000000001</v>
      </c>
      <c r="O42118">
        <v>180.69200000000001</v>
      </c>
      <c r="P42118">
        <v>0</v>
      </c>
      <c r="Q42118">
        <v>0.24399999999999999</v>
      </c>
      <c r="R42118">
        <v>0.88</v>
      </c>
    </row>
    <row r="42119" spans="1:20" x14ac:dyDescent="0.2">
      <c r="A42119" t="s">
        <v>241</v>
      </c>
      <c r="B42119" t="s">
        <v>32</v>
      </c>
      <c r="C42119" t="s">
        <v>242</v>
      </c>
      <c r="D42119" s="1">
        <v>44112</v>
      </c>
      <c r="E42119">
        <v>1932774</v>
      </c>
      <c r="F42119">
        <v>15971</v>
      </c>
      <c r="G42119">
        <v>33</v>
      </c>
      <c r="H42119">
        <v>44</v>
      </c>
      <c r="I42119">
        <v>638</v>
      </c>
      <c r="J42119">
        <v>0</v>
      </c>
      <c r="K42119">
        <v>1.571</v>
      </c>
      <c r="L42119">
        <v>8263.2530000000006</v>
      </c>
      <c r="M42119">
        <v>17.074000000000002</v>
      </c>
      <c r="N42119">
        <v>22.765000000000001</v>
      </c>
      <c r="O42119">
        <v>330.096</v>
      </c>
      <c r="P42119">
        <v>0</v>
      </c>
      <c r="Q42119">
        <v>0.81299999999999994</v>
      </c>
      <c r="R42119">
        <v>1.1499999999999999</v>
      </c>
    </row>
    <row r="42120" spans="1:20" x14ac:dyDescent="0.2">
      <c r="A42120" t="s">
        <v>267</v>
      </c>
      <c r="B42120" t="s">
        <v>30</v>
      </c>
      <c r="C42120" t="s">
        <v>268</v>
      </c>
      <c r="D42120" s="1">
        <v>44112</v>
      </c>
      <c r="E42120">
        <v>27691019</v>
      </c>
      <c r="F42120">
        <v>16654</v>
      </c>
      <c r="G42120">
        <v>21</v>
      </c>
      <c r="H42120">
        <v>28.571000000000002</v>
      </c>
      <c r="I42120">
        <v>235</v>
      </c>
      <c r="J42120">
        <v>0</v>
      </c>
      <c r="K42120">
        <v>0.42899999999999999</v>
      </c>
      <c r="L42120">
        <v>601.42200000000003</v>
      </c>
      <c r="M42120">
        <v>0.75800000000000001</v>
      </c>
      <c r="N42120">
        <v>1.032</v>
      </c>
      <c r="O42120">
        <v>8.4870000000000001</v>
      </c>
      <c r="P42120">
        <v>0</v>
      </c>
      <c r="Q42120">
        <v>1.4999999999999999E-2</v>
      </c>
      <c r="R42120">
        <v>0.67</v>
      </c>
    </row>
    <row r="42121" spans="1:20" x14ac:dyDescent="0.2">
      <c r="A42121" t="s">
        <v>391</v>
      </c>
      <c r="B42121" t="s">
        <v>30</v>
      </c>
      <c r="C42121" t="s">
        <v>392</v>
      </c>
      <c r="D42121" s="1">
        <v>44112</v>
      </c>
      <c r="E42121">
        <v>59308690</v>
      </c>
      <c r="F42121">
        <v>686891</v>
      </c>
      <c r="G42121">
        <v>1736</v>
      </c>
      <c r="H42121">
        <v>1543.857</v>
      </c>
      <c r="I42121">
        <v>17408</v>
      </c>
      <c r="J42121">
        <v>160</v>
      </c>
      <c r="K42121">
        <v>77.429000000000002</v>
      </c>
      <c r="L42121">
        <v>11581.625</v>
      </c>
      <c r="M42121">
        <v>29.271000000000001</v>
      </c>
      <c r="N42121">
        <v>26.030999999999999</v>
      </c>
      <c r="O42121">
        <v>293.51499999999999</v>
      </c>
      <c r="P42121">
        <v>2.698</v>
      </c>
      <c r="Q42121">
        <v>1.306</v>
      </c>
      <c r="R42121">
        <v>1.04</v>
      </c>
    </row>
    <row r="42122" spans="1:20" x14ac:dyDescent="0.2">
      <c r="A42122" t="s">
        <v>394</v>
      </c>
      <c r="B42122" t="s">
        <v>27</v>
      </c>
      <c r="C42122" t="s">
        <v>395</v>
      </c>
      <c r="D42122" s="1">
        <v>44112</v>
      </c>
      <c r="E42122">
        <v>51269183</v>
      </c>
      <c r="F42122">
        <v>24476</v>
      </c>
      <c r="G42122">
        <v>54</v>
      </c>
      <c r="H42122">
        <v>74.856999999999999</v>
      </c>
      <c r="I42122">
        <v>428</v>
      </c>
      <c r="J42122">
        <v>1</v>
      </c>
      <c r="K42122">
        <v>1.714</v>
      </c>
      <c r="L42122">
        <v>477.40199999999999</v>
      </c>
      <c r="M42122">
        <v>1.0529999999999999</v>
      </c>
      <c r="N42122">
        <v>1.46</v>
      </c>
      <c r="O42122">
        <v>8.3480000000000008</v>
      </c>
      <c r="P42122">
        <v>0.02</v>
      </c>
      <c r="Q42122">
        <v>3.3000000000000002E-2</v>
      </c>
      <c r="R42122">
        <v>0.85</v>
      </c>
    </row>
    <row r="42123" spans="1:20" x14ac:dyDescent="0.2">
      <c r="A42123" t="s">
        <v>351</v>
      </c>
      <c r="B42123" t="s">
        <v>32</v>
      </c>
      <c r="C42123" t="s">
        <v>352</v>
      </c>
      <c r="D42123" s="1">
        <v>44112</v>
      </c>
      <c r="E42123">
        <v>19237682</v>
      </c>
      <c r="F42123">
        <v>145700</v>
      </c>
      <c r="G42123">
        <v>3130</v>
      </c>
      <c r="H42123">
        <v>2291.7139999999999</v>
      </c>
      <c r="I42123">
        <v>5247</v>
      </c>
      <c r="J42123">
        <v>44</v>
      </c>
      <c r="K42123">
        <v>55</v>
      </c>
      <c r="L42123">
        <v>7573.6779999999999</v>
      </c>
      <c r="M42123">
        <v>162.702</v>
      </c>
      <c r="N42123">
        <v>119.126</v>
      </c>
      <c r="O42123">
        <v>272.74599999999998</v>
      </c>
      <c r="P42123">
        <v>2.2869999999999999</v>
      </c>
      <c r="Q42123">
        <v>2.859</v>
      </c>
      <c r="R42123">
        <v>1.31</v>
      </c>
      <c r="S42123">
        <v>607</v>
      </c>
      <c r="T42123">
        <v>31.553000000000001</v>
      </c>
    </row>
    <row r="42124" spans="1:20" x14ac:dyDescent="0.2">
      <c r="A42124" t="s">
        <v>446</v>
      </c>
      <c r="B42124" t="s">
        <v>27</v>
      </c>
      <c r="C42124" t="s">
        <v>447</v>
      </c>
      <c r="D42124" s="1">
        <v>44112</v>
      </c>
      <c r="E42124">
        <v>33469199</v>
      </c>
      <c r="F42124">
        <v>60026</v>
      </c>
      <c r="G42124">
        <v>447</v>
      </c>
      <c r="H42124">
        <v>405.14299999999997</v>
      </c>
      <c r="I42124">
        <v>496</v>
      </c>
      <c r="J42124">
        <v>5</v>
      </c>
      <c r="K42124">
        <v>3.5710000000000002</v>
      </c>
      <c r="L42124">
        <v>1793.47</v>
      </c>
      <c r="M42124">
        <v>13.356</v>
      </c>
      <c r="N42124">
        <v>12.105</v>
      </c>
      <c r="O42124">
        <v>14.82</v>
      </c>
      <c r="P42124">
        <v>0.14899999999999999</v>
      </c>
      <c r="Q42124">
        <v>0.107</v>
      </c>
      <c r="R42124">
        <v>0.87</v>
      </c>
    </row>
    <row r="42125" spans="1:20" x14ac:dyDescent="0.2">
      <c r="A42125" t="s">
        <v>102</v>
      </c>
      <c r="B42125" t="s">
        <v>30</v>
      </c>
      <c r="C42125" t="s">
        <v>103</v>
      </c>
      <c r="D42125" s="1">
        <v>44112</v>
      </c>
      <c r="E42125">
        <v>555988</v>
      </c>
      <c r="F42125">
        <v>6717</v>
      </c>
      <c r="G42125">
        <v>93</v>
      </c>
      <c r="H42125">
        <v>84.429000000000002</v>
      </c>
      <c r="I42125">
        <v>71</v>
      </c>
      <c r="J42125">
        <v>0</v>
      </c>
      <c r="K42125">
        <v>1.429</v>
      </c>
      <c r="L42125">
        <v>12081.196</v>
      </c>
      <c r="M42125">
        <v>167.27</v>
      </c>
      <c r="N42125">
        <v>151.85300000000001</v>
      </c>
      <c r="O42125">
        <v>127.70099999999999</v>
      </c>
      <c r="P42125">
        <v>0</v>
      </c>
      <c r="Q42125">
        <v>2.569</v>
      </c>
      <c r="R42125">
        <v>1.07</v>
      </c>
    </row>
    <row r="42126" spans="1:20" x14ac:dyDescent="0.2">
      <c r="A42126" t="s">
        <v>43</v>
      </c>
      <c r="B42126" t="s">
        <v>41</v>
      </c>
      <c r="C42126" t="s">
        <v>44</v>
      </c>
      <c r="D42126" s="1">
        <v>44112</v>
      </c>
      <c r="E42126">
        <v>97928</v>
      </c>
      <c r="F42126">
        <v>111</v>
      </c>
      <c r="G42126">
        <v>3</v>
      </c>
      <c r="H42126">
        <v>1.429</v>
      </c>
      <c r="I42126">
        <v>3</v>
      </c>
      <c r="J42126">
        <v>0</v>
      </c>
      <c r="K42126">
        <v>0</v>
      </c>
      <c r="L42126">
        <v>1133.4860000000001</v>
      </c>
      <c r="M42126">
        <v>30.635000000000002</v>
      </c>
      <c r="N42126">
        <v>14.587999999999999</v>
      </c>
      <c r="O42126">
        <v>30.635000000000002</v>
      </c>
      <c r="P42126">
        <v>0</v>
      </c>
      <c r="Q42126">
        <v>0</v>
      </c>
      <c r="R42126">
        <v>0.33</v>
      </c>
    </row>
    <row r="42127" spans="1:20" x14ac:dyDescent="0.2">
      <c r="A42127" t="s">
        <v>92</v>
      </c>
      <c r="B42127" t="s">
        <v>30</v>
      </c>
      <c r="C42127" t="s">
        <v>93</v>
      </c>
      <c r="D42127" s="1">
        <v>44112</v>
      </c>
      <c r="E42127">
        <v>20903278</v>
      </c>
      <c r="F42127">
        <v>2241</v>
      </c>
      <c r="G42127">
        <v>19</v>
      </c>
      <c r="H42127">
        <v>21.856999999999999</v>
      </c>
      <c r="I42127">
        <v>60</v>
      </c>
      <c r="J42127">
        <v>1</v>
      </c>
      <c r="K42127">
        <v>0.28599999999999998</v>
      </c>
      <c r="L42127">
        <v>107.208</v>
      </c>
      <c r="M42127">
        <v>0.90900000000000003</v>
      </c>
      <c r="N42127">
        <v>1.046</v>
      </c>
      <c r="O42127">
        <v>2.87</v>
      </c>
      <c r="P42127">
        <v>4.8000000000000001E-2</v>
      </c>
      <c r="Q42127">
        <v>1.4E-2</v>
      </c>
      <c r="R42127">
        <v>0.96</v>
      </c>
    </row>
    <row r="42128" spans="1:20" x14ac:dyDescent="0.2">
      <c r="A42128" t="s">
        <v>328</v>
      </c>
      <c r="C42128" t="s">
        <v>54</v>
      </c>
      <c r="D42128" s="1">
        <v>44112</v>
      </c>
      <c r="E42128">
        <v>42677809</v>
      </c>
      <c r="F42128">
        <v>29673</v>
      </c>
      <c r="G42128">
        <v>30</v>
      </c>
      <c r="H42128">
        <v>20.713999999999999</v>
      </c>
      <c r="I42128">
        <v>931</v>
      </c>
      <c r="J42128">
        <v>0</v>
      </c>
      <c r="K42128">
        <v>1</v>
      </c>
      <c r="L42128">
        <v>695.279</v>
      </c>
      <c r="M42128">
        <v>0.70299999999999996</v>
      </c>
      <c r="N42128">
        <v>0.48499999999999999</v>
      </c>
      <c r="O42128">
        <v>21.815000000000001</v>
      </c>
      <c r="P42128">
        <v>0</v>
      </c>
      <c r="Q42128">
        <v>2.3E-2</v>
      </c>
    </row>
    <row r="42129" spans="1:22" x14ac:dyDescent="0.2">
      <c r="A42129" t="s">
        <v>56</v>
      </c>
      <c r="B42129" t="s">
        <v>32</v>
      </c>
      <c r="C42129" t="s">
        <v>57</v>
      </c>
      <c r="D42129" s="1">
        <v>44112</v>
      </c>
      <c r="E42129">
        <v>9006400</v>
      </c>
      <c r="F42129">
        <v>52057</v>
      </c>
      <c r="G42129">
        <v>1209</v>
      </c>
      <c r="H42129">
        <v>910.14300000000003</v>
      </c>
      <c r="I42129">
        <v>838</v>
      </c>
      <c r="J42129">
        <v>8</v>
      </c>
      <c r="K42129">
        <v>5.1429999999999998</v>
      </c>
      <c r="L42129">
        <v>5780.0010000000002</v>
      </c>
      <c r="M42129">
        <v>134.238</v>
      </c>
      <c r="N42129">
        <v>101.05500000000001</v>
      </c>
      <c r="O42129">
        <v>93.045000000000002</v>
      </c>
      <c r="P42129">
        <v>0.88800000000000001</v>
      </c>
      <c r="Q42129">
        <v>0.57099999999999995</v>
      </c>
      <c r="R42129">
        <v>1.24</v>
      </c>
      <c r="S42129">
        <v>107</v>
      </c>
      <c r="T42129">
        <v>11.88</v>
      </c>
      <c r="U42129">
        <v>399</v>
      </c>
      <c r="V42129">
        <v>44.302</v>
      </c>
    </row>
    <row r="42130" spans="1:22" x14ac:dyDescent="0.2">
      <c r="A42130" t="s">
        <v>140</v>
      </c>
      <c r="B42130" t="s">
        <v>41</v>
      </c>
      <c r="C42130" t="s">
        <v>141</v>
      </c>
      <c r="D42130" s="1">
        <v>44112</v>
      </c>
      <c r="E42130">
        <v>71991</v>
      </c>
      <c r="F42130">
        <v>31</v>
      </c>
      <c r="G42130">
        <v>0</v>
      </c>
      <c r="H42130">
        <v>0</v>
      </c>
      <c r="K42130">
        <v>0</v>
      </c>
      <c r="L42130">
        <v>430.60899999999998</v>
      </c>
      <c r="M42130">
        <v>0</v>
      </c>
      <c r="N42130">
        <v>0</v>
      </c>
      <c r="Q42130">
        <v>0</v>
      </c>
    </row>
    <row r="42131" spans="1:22" x14ac:dyDescent="0.2">
      <c r="A42131" t="s">
        <v>251</v>
      </c>
      <c r="B42131" t="s">
        <v>27</v>
      </c>
      <c r="C42131" t="s">
        <v>252</v>
      </c>
      <c r="D42131" s="1">
        <v>44112</v>
      </c>
      <c r="E42131">
        <v>6825442</v>
      </c>
      <c r="F42131">
        <v>49744</v>
      </c>
      <c r="G42131">
        <v>1367</v>
      </c>
      <c r="H42131">
        <v>1266</v>
      </c>
      <c r="I42131">
        <v>439</v>
      </c>
      <c r="J42131">
        <v>6</v>
      </c>
      <c r="K42131">
        <v>9.2859999999999996</v>
      </c>
      <c r="L42131">
        <v>7288.0259999999998</v>
      </c>
      <c r="M42131">
        <v>200.28</v>
      </c>
      <c r="N42131">
        <v>185.482</v>
      </c>
      <c r="O42131">
        <v>64.317999999999998</v>
      </c>
      <c r="P42131">
        <v>0.879</v>
      </c>
      <c r="Q42131">
        <v>1.36</v>
      </c>
      <c r="R42131">
        <v>1.1200000000000001</v>
      </c>
    </row>
    <row r="42132" spans="1:22" x14ac:dyDescent="0.2">
      <c r="A42132" t="s">
        <v>454</v>
      </c>
      <c r="B42132" t="s">
        <v>27</v>
      </c>
      <c r="C42132" t="s">
        <v>455</v>
      </c>
      <c r="D42132" s="1">
        <v>44112</v>
      </c>
      <c r="E42132">
        <v>97338583</v>
      </c>
      <c r="F42132">
        <v>1100</v>
      </c>
      <c r="G42132">
        <v>1</v>
      </c>
      <c r="H42132">
        <v>0.71399999999999997</v>
      </c>
      <c r="I42132">
        <v>35</v>
      </c>
      <c r="J42132">
        <v>0</v>
      </c>
      <c r="K42132">
        <v>0</v>
      </c>
      <c r="L42132">
        <v>11.301</v>
      </c>
      <c r="M42132">
        <v>0.01</v>
      </c>
      <c r="N42132">
        <v>7.0000000000000001E-3</v>
      </c>
      <c r="O42132">
        <v>0.36</v>
      </c>
      <c r="P42132">
        <v>0</v>
      </c>
      <c r="Q42132">
        <v>0</v>
      </c>
      <c r="R42132">
        <v>1</v>
      </c>
    </row>
    <row r="42133" spans="1:22" x14ac:dyDescent="0.2">
      <c r="A42133" t="s">
        <v>271</v>
      </c>
      <c r="B42133" t="s">
        <v>27</v>
      </c>
      <c r="C42133" t="s">
        <v>272</v>
      </c>
      <c r="D42133" s="1">
        <v>44112</v>
      </c>
      <c r="E42133">
        <v>32365998</v>
      </c>
      <c r="F42133">
        <v>14368</v>
      </c>
      <c r="G42133">
        <v>375</v>
      </c>
      <c r="H42133">
        <v>412</v>
      </c>
      <c r="I42133">
        <v>146</v>
      </c>
      <c r="J42133">
        <v>5</v>
      </c>
      <c r="K42133">
        <v>1.429</v>
      </c>
      <c r="L42133">
        <v>443.923</v>
      </c>
      <c r="M42133">
        <v>11.586</v>
      </c>
      <c r="N42133">
        <v>12.728999999999999</v>
      </c>
      <c r="O42133">
        <v>4.5110000000000001</v>
      </c>
      <c r="P42133">
        <v>0.154</v>
      </c>
      <c r="Q42133">
        <v>4.3999999999999997E-2</v>
      </c>
      <c r="R42133">
        <v>1.66</v>
      </c>
    </row>
    <row r="42134" spans="1:22" x14ac:dyDescent="0.2">
      <c r="A42134" t="s">
        <v>422</v>
      </c>
      <c r="B42134" t="s">
        <v>30</v>
      </c>
      <c r="C42134" t="s">
        <v>423</v>
      </c>
      <c r="D42134" s="1">
        <v>44112</v>
      </c>
      <c r="E42134">
        <v>8278737</v>
      </c>
      <c r="F42134">
        <v>1907</v>
      </c>
      <c r="G42134">
        <v>9</v>
      </c>
      <c r="H42134">
        <v>14</v>
      </c>
      <c r="I42134">
        <v>49</v>
      </c>
      <c r="J42134">
        <v>0</v>
      </c>
      <c r="K42134">
        <v>0.14299999999999999</v>
      </c>
      <c r="L42134">
        <v>230.34899999999999</v>
      </c>
      <c r="M42134">
        <v>1.087</v>
      </c>
      <c r="N42134">
        <v>1.6910000000000001</v>
      </c>
      <c r="O42134">
        <v>5.9189999999999996</v>
      </c>
      <c r="P42134">
        <v>0</v>
      </c>
      <c r="Q42134">
        <v>1.7000000000000001E-2</v>
      </c>
      <c r="R42134">
        <v>1.07</v>
      </c>
    </row>
    <row r="42135" spans="1:22" x14ac:dyDescent="0.2">
      <c r="A42135" t="s">
        <v>373</v>
      </c>
      <c r="B42135" t="s">
        <v>30</v>
      </c>
      <c r="C42135" t="s">
        <v>374</v>
      </c>
      <c r="D42135" s="1">
        <v>44112</v>
      </c>
      <c r="E42135">
        <v>16743930</v>
      </c>
      <c r="F42135">
        <v>15190</v>
      </c>
      <c r="G42135">
        <v>16</v>
      </c>
      <c r="H42135">
        <v>24.428999999999998</v>
      </c>
      <c r="I42135">
        <v>313</v>
      </c>
      <c r="J42135">
        <v>0</v>
      </c>
      <c r="K42135">
        <v>0.28599999999999998</v>
      </c>
      <c r="L42135">
        <v>907.19399999999996</v>
      </c>
      <c r="M42135">
        <v>0.95599999999999996</v>
      </c>
      <c r="N42135">
        <v>1.4590000000000001</v>
      </c>
      <c r="O42135">
        <v>18.693000000000001</v>
      </c>
      <c r="P42135">
        <v>0</v>
      </c>
      <c r="Q42135">
        <v>1.7000000000000001E-2</v>
      </c>
      <c r="R42135">
        <v>0.84</v>
      </c>
    </row>
    <row r="42136" spans="1:22" x14ac:dyDescent="0.2">
      <c r="A42136" t="s">
        <v>126</v>
      </c>
      <c r="B42136" t="s">
        <v>41</v>
      </c>
      <c r="C42136" t="s">
        <v>127</v>
      </c>
      <c r="D42136" s="1">
        <v>44112</v>
      </c>
      <c r="E42136">
        <v>11326616</v>
      </c>
      <c r="F42136">
        <v>5917</v>
      </c>
      <c r="G42136">
        <v>19</v>
      </c>
      <c r="H42136">
        <v>35.286000000000001</v>
      </c>
      <c r="I42136">
        <v>123</v>
      </c>
      <c r="J42136">
        <v>0</v>
      </c>
      <c r="K42136">
        <v>0.14299999999999999</v>
      </c>
      <c r="L42136">
        <v>522.39800000000002</v>
      </c>
      <c r="M42136">
        <v>1.677</v>
      </c>
      <c r="N42136">
        <v>3.1150000000000002</v>
      </c>
      <c r="O42136">
        <v>10.859</v>
      </c>
      <c r="P42136">
        <v>0</v>
      </c>
      <c r="Q42136">
        <v>1.2999999999999999E-2</v>
      </c>
      <c r="R42136">
        <v>0.69</v>
      </c>
    </row>
    <row r="42137" spans="1:22" x14ac:dyDescent="0.2">
      <c r="A42137" t="s">
        <v>277</v>
      </c>
      <c r="B42137" t="s">
        <v>32</v>
      </c>
      <c r="C42137" t="s">
        <v>278</v>
      </c>
      <c r="D42137" s="1">
        <v>44112</v>
      </c>
      <c r="E42137">
        <v>441539</v>
      </c>
      <c r="F42137">
        <v>3506</v>
      </c>
      <c r="G42137">
        <v>64</v>
      </c>
      <c r="H42137">
        <v>58.713999999999999</v>
      </c>
      <c r="I42137">
        <v>41</v>
      </c>
      <c r="J42137">
        <v>0</v>
      </c>
      <c r="K42137">
        <v>0.85699999999999998</v>
      </c>
      <c r="L42137">
        <v>7940.4080000000004</v>
      </c>
      <c r="M42137">
        <v>144.94800000000001</v>
      </c>
      <c r="N42137">
        <v>132.976</v>
      </c>
      <c r="O42137">
        <v>92.856999999999999</v>
      </c>
      <c r="P42137">
        <v>0</v>
      </c>
      <c r="Q42137">
        <v>1.9410000000000001</v>
      </c>
      <c r="R42137">
        <v>1.38</v>
      </c>
    </row>
    <row r="42138" spans="1:22" x14ac:dyDescent="0.2">
      <c r="A42138" t="s">
        <v>126</v>
      </c>
      <c r="B42138" t="s">
        <v>41</v>
      </c>
      <c r="C42138" t="s">
        <v>127</v>
      </c>
      <c r="D42138" s="1">
        <v>44111</v>
      </c>
      <c r="E42138">
        <v>11326616</v>
      </c>
      <c r="F42138">
        <v>5898</v>
      </c>
      <c r="G42138">
        <v>15</v>
      </c>
      <c r="H42138">
        <v>43</v>
      </c>
      <c r="I42138">
        <v>123</v>
      </c>
      <c r="J42138">
        <v>0</v>
      </c>
      <c r="K42138">
        <v>0.14299999999999999</v>
      </c>
      <c r="L42138">
        <v>520.72</v>
      </c>
      <c r="M42138">
        <v>1.3240000000000001</v>
      </c>
      <c r="N42138">
        <v>3.7959999999999998</v>
      </c>
      <c r="O42138">
        <v>10.859</v>
      </c>
      <c r="P42138">
        <v>0</v>
      </c>
      <c r="Q42138">
        <v>1.2999999999999999E-2</v>
      </c>
      <c r="R42138">
        <v>0.7</v>
      </c>
    </row>
    <row r="42139" spans="1:22" x14ac:dyDescent="0.2">
      <c r="A42139" t="s">
        <v>45</v>
      </c>
      <c r="B42139" t="s">
        <v>46</v>
      </c>
      <c r="C42139" t="s">
        <v>47</v>
      </c>
      <c r="D42139" s="1">
        <v>44111</v>
      </c>
      <c r="E42139">
        <v>45195777</v>
      </c>
      <c r="F42139">
        <v>840915</v>
      </c>
      <c r="G42139">
        <v>16447</v>
      </c>
      <c r="H42139">
        <v>12844.857</v>
      </c>
      <c r="I42139">
        <v>22226</v>
      </c>
      <c r="J42139">
        <v>399</v>
      </c>
      <c r="K42139">
        <v>755.57100000000003</v>
      </c>
      <c r="L42139">
        <v>18606.053</v>
      </c>
      <c r="M42139">
        <v>363.90600000000001</v>
      </c>
      <c r="N42139">
        <v>284.20499999999998</v>
      </c>
      <c r="O42139">
        <v>491.77199999999999</v>
      </c>
      <c r="P42139">
        <v>8.8279999999999994</v>
      </c>
      <c r="Q42139">
        <v>16.718</v>
      </c>
      <c r="R42139">
        <v>1.06</v>
      </c>
    </row>
    <row r="42140" spans="1:22" x14ac:dyDescent="0.2">
      <c r="A42140" t="s">
        <v>369</v>
      </c>
      <c r="B42140" t="s">
        <v>30</v>
      </c>
      <c r="C42140" t="s">
        <v>370</v>
      </c>
      <c r="D42140" s="1">
        <v>44111</v>
      </c>
      <c r="E42140">
        <v>219161</v>
      </c>
      <c r="F42140">
        <v>914</v>
      </c>
      <c r="G42140">
        <v>0</v>
      </c>
      <c r="H42140">
        <v>0.42899999999999999</v>
      </c>
      <c r="I42140">
        <v>15</v>
      </c>
      <c r="J42140">
        <v>0</v>
      </c>
      <c r="K42140">
        <v>0</v>
      </c>
      <c r="L42140">
        <v>4170.45</v>
      </c>
      <c r="M42140">
        <v>0</v>
      </c>
      <c r="N42140">
        <v>1.956</v>
      </c>
      <c r="O42140">
        <v>68.442999999999998</v>
      </c>
      <c r="P42140">
        <v>0</v>
      </c>
      <c r="Q42140">
        <v>0</v>
      </c>
      <c r="R42140">
        <v>0.54</v>
      </c>
    </row>
    <row r="42141" spans="1:22" x14ac:dyDescent="0.2">
      <c r="A42141" t="s">
        <v>225</v>
      </c>
      <c r="B42141" t="s">
        <v>27</v>
      </c>
      <c r="C42141" t="s">
        <v>226</v>
      </c>
      <c r="D42141" s="1">
        <v>44111</v>
      </c>
      <c r="E42141">
        <v>8655541</v>
      </c>
      <c r="F42141">
        <v>282340</v>
      </c>
      <c r="G42141">
        <v>4165</v>
      </c>
      <c r="H42141">
        <v>4989.857</v>
      </c>
      <c r="I42141">
        <v>1846</v>
      </c>
      <c r="J42141">
        <v>26</v>
      </c>
      <c r="K42141">
        <v>34.570999999999998</v>
      </c>
      <c r="L42141">
        <v>32619.566999999999</v>
      </c>
      <c r="M42141">
        <v>481.19499999999999</v>
      </c>
      <c r="N42141">
        <v>576.49300000000005</v>
      </c>
      <c r="O42141">
        <v>213.274</v>
      </c>
      <c r="P42141">
        <v>3.004</v>
      </c>
      <c r="Q42141">
        <v>3.9940000000000002</v>
      </c>
      <c r="R42141">
        <v>0.75</v>
      </c>
      <c r="S42141">
        <v>281</v>
      </c>
      <c r="T42141">
        <v>32.465000000000003</v>
      </c>
      <c r="U42141">
        <v>1816</v>
      </c>
      <c r="V42141">
        <v>209.80799999999999</v>
      </c>
    </row>
    <row r="42142" spans="1:22" x14ac:dyDescent="0.2">
      <c r="A42142" t="s">
        <v>391</v>
      </c>
      <c r="B42142" t="s">
        <v>30</v>
      </c>
      <c r="C42142" t="s">
        <v>392</v>
      </c>
      <c r="D42142" s="1">
        <v>44111</v>
      </c>
      <c r="E42142">
        <v>59308690</v>
      </c>
      <c r="F42142">
        <v>685155</v>
      </c>
      <c r="G42142">
        <v>1913</v>
      </c>
      <c r="H42142">
        <v>1545.143</v>
      </c>
      <c r="I42142">
        <v>17248</v>
      </c>
      <c r="J42142">
        <v>145</v>
      </c>
      <c r="K42142">
        <v>73.429000000000002</v>
      </c>
      <c r="L42142">
        <v>11552.353999999999</v>
      </c>
      <c r="M42142">
        <v>32.255000000000003</v>
      </c>
      <c r="N42142">
        <v>26.053000000000001</v>
      </c>
      <c r="O42142">
        <v>290.81700000000001</v>
      </c>
      <c r="P42142">
        <v>2.4449999999999998</v>
      </c>
      <c r="Q42142">
        <v>1.238</v>
      </c>
      <c r="R42142">
        <v>1.04</v>
      </c>
    </row>
    <row r="42143" spans="1:22" x14ac:dyDescent="0.2">
      <c r="A42143" t="s">
        <v>43</v>
      </c>
      <c r="B42143" t="s">
        <v>41</v>
      </c>
      <c r="C42143" t="s">
        <v>44</v>
      </c>
      <c r="D42143" s="1">
        <v>44111</v>
      </c>
      <c r="E42143">
        <v>97928</v>
      </c>
      <c r="F42143">
        <v>108</v>
      </c>
      <c r="G42143">
        <v>1</v>
      </c>
      <c r="H42143">
        <v>1</v>
      </c>
      <c r="I42143">
        <v>3</v>
      </c>
      <c r="J42143">
        <v>0</v>
      </c>
      <c r="K42143">
        <v>0</v>
      </c>
      <c r="L42143">
        <v>1102.8510000000001</v>
      </c>
      <c r="M42143">
        <v>10.212</v>
      </c>
      <c r="N42143">
        <v>10.212</v>
      </c>
      <c r="O42143">
        <v>30.635000000000002</v>
      </c>
      <c r="P42143">
        <v>0</v>
      </c>
      <c r="Q42143">
        <v>0</v>
      </c>
      <c r="R42143">
        <v>0.33</v>
      </c>
    </row>
    <row r="42144" spans="1:22" x14ac:dyDescent="0.2">
      <c r="A42144" t="s">
        <v>289</v>
      </c>
      <c r="B42144" t="s">
        <v>32</v>
      </c>
      <c r="C42144" t="s">
        <v>290</v>
      </c>
      <c r="D42144" s="1">
        <v>44111</v>
      </c>
      <c r="E42144">
        <v>4033963</v>
      </c>
      <c r="F42144">
        <v>58794</v>
      </c>
      <c r="G42144">
        <v>1062</v>
      </c>
      <c r="H42144">
        <v>821.71400000000006</v>
      </c>
      <c r="I42144">
        <v>1406</v>
      </c>
      <c r="J42144">
        <v>17</v>
      </c>
      <c r="K42144">
        <v>12.286</v>
      </c>
      <c r="L42144">
        <v>14574.749</v>
      </c>
      <c r="M42144">
        <v>263.26499999999999</v>
      </c>
      <c r="N42144">
        <v>203.69900000000001</v>
      </c>
      <c r="O42144">
        <v>348.541</v>
      </c>
      <c r="P42144">
        <v>4.2140000000000004</v>
      </c>
      <c r="Q42144">
        <v>3.0459999999999998</v>
      </c>
      <c r="R42144">
        <v>1.1000000000000001</v>
      </c>
    </row>
    <row r="42145" spans="1:22" x14ac:dyDescent="0.2">
      <c r="A42145" t="s">
        <v>96</v>
      </c>
      <c r="B42145" t="s">
        <v>27</v>
      </c>
      <c r="C42145" t="s">
        <v>97</v>
      </c>
      <c r="D42145" s="1">
        <v>44111</v>
      </c>
      <c r="E42145">
        <v>16718971</v>
      </c>
      <c r="F42145">
        <v>281</v>
      </c>
      <c r="G42145">
        <v>1</v>
      </c>
      <c r="H42145">
        <v>0.57099999999999995</v>
      </c>
      <c r="K42145">
        <v>0</v>
      </c>
      <c r="L42145">
        <v>16.806999999999999</v>
      </c>
      <c r="M42145">
        <v>0.06</v>
      </c>
      <c r="N42145">
        <v>3.4000000000000002E-2</v>
      </c>
      <c r="Q42145">
        <v>0</v>
      </c>
      <c r="R42145">
        <v>0.56000000000000005</v>
      </c>
    </row>
    <row r="42146" spans="1:22" x14ac:dyDescent="0.2">
      <c r="A42146" t="s">
        <v>199</v>
      </c>
      <c r="B42146" t="s">
        <v>46</v>
      </c>
      <c r="C42146" t="s">
        <v>200</v>
      </c>
      <c r="D42146" s="1">
        <v>44111</v>
      </c>
      <c r="E42146">
        <v>786559</v>
      </c>
      <c r="F42146">
        <v>3292</v>
      </c>
      <c r="G42146">
        <v>104</v>
      </c>
      <c r="H42146">
        <v>56.856999999999999</v>
      </c>
      <c r="I42146">
        <v>95</v>
      </c>
      <c r="J42146">
        <v>3</v>
      </c>
      <c r="K42146">
        <v>2.1429999999999998</v>
      </c>
      <c r="L42146">
        <v>4185.3190000000004</v>
      </c>
      <c r="M42146">
        <v>132.221</v>
      </c>
      <c r="N42146">
        <v>72.286000000000001</v>
      </c>
      <c r="O42146">
        <v>120.779</v>
      </c>
      <c r="P42146">
        <v>3.8140000000000001</v>
      </c>
      <c r="Q42146">
        <v>2.7240000000000002</v>
      </c>
      <c r="R42146">
        <v>1.01</v>
      </c>
    </row>
    <row r="42147" spans="1:22" x14ac:dyDescent="0.2">
      <c r="A42147" t="s">
        <v>106</v>
      </c>
      <c r="B42147" t="s">
        <v>30</v>
      </c>
      <c r="C42147" t="s">
        <v>107</v>
      </c>
      <c r="D42147" s="1">
        <v>44111</v>
      </c>
      <c r="E42147">
        <v>4829764</v>
      </c>
      <c r="F42147">
        <v>4852</v>
      </c>
      <c r="G42147">
        <v>0</v>
      </c>
      <c r="H42147">
        <v>3.286</v>
      </c>
      <c r="I42147">
        <v>62</v>
      </c>
      <c r="J42147">
        <v>0</v>
      </c>
      <c r="K42147">
        <v>0</v>
      </c>
      <c r="L42147">
        <v>1004.604</v>
      </c>
      <c r="M42147">
        <v>0</v>
      </c>
      <c r="N42147">
        <v>0.68</v>
      </c>
      <c r="O42147">
        <v>12.837</v>
      </c>
      <c r="P42147">
        <v>0</v>
      </c>
      <c r="Q42147">
        <v>0</v>
      </c>
      <c r="R42147">
        <v>0.5</v>
      </c>
    </row>
    <row r="42148" spans="1:22" x14ac:dyDescent="0.2">
      <c r="A42148" t="s">
        <v>299</v>
      </c>
      <c r="B42148" t="s">
        <v>30</v>
      </c>
      <c r="C42148" t="s">
        <v>300</v>
      </c>
      <c r="D42148" s="1">
        <v>44111</v>
      </c>
      <c r="E42148">
        <v>36910558</v>
      </c>
      <c r="F42148">
        <v>140024</v>
      </c>
      <c r="G42148">
        <v>2776</v>
      </c>
      <c r="H42148">
        <v>2338.7139999999999</v>
      </c>
      <c r="I42148">
        <v>2439</v>
      </c>
      <c r="J42148">
        <v>29</v>
      </c>
      <c r="K42148">
        <v>35</v>
      </c>
      <c r="L42148">
        <v>3793.6030000000001</v>
      </c>
      <c r="M42148">
        <v>75.209000000000003</v>
      </c>
      <c r="N42148">
        <v>63.362000000000002</v>
      </c>
      <c r="O42148">
        <v>66.078999999999994</v>
      </c>
      <c r="P42148">
        <v>0.78600000000000003</v>
      </c>
      <c r="Q42148">
        <v>0.94799999999999995</v>
      </c>
      <c r="R42148">
        <v>1.1100000000000001</v>
      </c>
    </row>
    <row r="42149" spans="1:22" x14ac:dyDescent="0.2">
      <c r="A42149" t="s">
        <v>227</v>
      </c>
      <c r="B42149" t="s">
        <v>32</v>
      </c>
      <c r="C42149" t="s">
        <v>228</v>
      </c>
      <c r="D42149" s="1">
        <v>44111</v>
      </c>
      <c r="E42149">
        <v>60461828</v>
      </c>
      <c r="F42149">
        <v>333940</v>
      </c>
      <c r="G42149">
        <v>3677</v>
      </c>
      <c r="H42149">
        <v>2725.5709999999999</v>
      </c>
      <c r="I42149">
        <v>36061</v>
      </c>
      <c r="J42149">
        <v>31</v>
      </c>
      <c r="K42149">
        <v>23.856999999999999</v>
      </c>
      <c r="L42149">
        <v>5523.1540000000005</v>
      </c>
      <c r="M42149">
        <v>60.814999999999998</v>
      </c>
      <c r="N42149">
        <v>45.079000000000001</v>
      </c>
      <c r="O42149">
        <v>596.42600000000004</v>
      </c>
      <c r="P42149">
        <v>0.51300000000000001</v>
      </c>
      <c r="Q42149">
        <v>0.39500000000000002</v>
      </c>
      <c r="R42149">
        <v>1.55</v>
      </c>
      <c r="S42149">
        <v>337</v>
      </c>
      <c r="T42149">
        <v>5.5739999999999998</v>
      </c>
      <c r="U42149">
        <v>4119</v>
      </c>
      <c r="V42149">
        <v>68.126000000000005</v>
      </c>
    </row>
    <row r="42150" spans="1:22" x14ac:dyDescent="0.2">
      <c r="A42150" t="s">
        <v>444</v>
      </c>
      <c r="B42150" t="s">
        <v>46</v>
      </c>
      <c r="C42150" t="s">
        <v>445</v>
      </c>
      <c r="D42150" s="1">
        <v>44111</v>
      </c>
      <c r="E42150">
        <v>3473727</v>
      </c>
      <c r="F42150">
        <v>2206</v>
      </c>
      <c r="G42150">
        <v>29</v>
      </c>
      <c r="H42150">
        <v>22.856999999999999</v>
      </c>
      <c r="I42150">
        <v>49</v>
      </c>
      <c r="J42150">
        <v>0</v>
      </c>
      <c r="K42150">
        <v>0.14299999999999999</v>
      </c>
      <c r="L42150">
        <v>635.053</v>
      </c>
      <c r="M42150">
        <v>8.3480000000000008</v>
      </c>
      <c r="N42150">
        <v>6.58</v>
      </c>
      <c r="O42150">
        <v>14.106</v>
      </c>
      <c r="P42150">
        <v>0</v>
      </c>
      <c r="Q42150">
        <v>4.1000000000000002E-2</v>
      </c>
      <c r="R42150">
        <v>1.21</v>
      </c>
    </row>
    <row r="42151" spans="1:22" x14ac:dyDescent="0.2">
      <c r="A42151" t="s">
        <v>60</v>
      </c>
      <c r="B42151" t="s">
        <v>41</v>
      </c>
      <c r="C42151" t="s">
        <v>61</v>
      </c>
      <c r="D42151" s="1">
        <v>44111</v>
      </c>
      <c r="E42151">
        <v>393248</v>
      </c>
      <c r="F42151">
        <v>4713</v>
      </c>
      <c r="G42151">
        <v>154</v>
      </c>
      <c r="H42151">
        <v>84.286000000000001</v>
      </c>
      <c r="I42151">
        <v>102</v>
      </c>
      <c r="J42151">
        <v>2</v>
      </c>
      <c r="K42151">
        <v>0.85699999999999998</v>
      </c>
      <c r="L42151">
        <v>11984.803</v>
      </c>
      <c r="M42151">
        <v>391.61</v>
      </c>
      <c r="N42151">
        <v>214.33199999999999</v>
      </c>
      <c r="O42151">
        <v>259.37799999999999</v>
      </c>
      <c r="P42151">
        <v>5.0860000000000003</v>
      </c>
      <c r="Q42151">
        <v>2.1800000000000002</v>
      </c>
      <c r="R42151">
        <v>1.1499999999999999</v>
      </c>
    </row>
    <row r="42152" spans="1:22" x14ac:dyDescent="0.2">
      <c r="A42152" t="s">
        <v>315</v>
      </c>
      <c r="B42152" t="s">
        <v>41</v>
      </c>
      <c r="C42152" t="s">
        <v>316</v>
      </c>
      <c r="D42152" s="1">
        <v>44111</v>
      </c>
      <c r="E42152">
        <v>6624554</v>
      </c>
      <c r="F42152">
        <v>5264</v>
      </c>
      <c r="G42152">
        <v>0</v>
      </c>
      <c r="H42152">
        <v>13.429</v>
      </c>
      <c r="I42152">
        <v>153</v>
      </c>
      <c r="J42152">
        <v>2</v>
      </c>
      <c r="K42152">
        <v>0.28599999999999998</v>
      </c>
      <c r="L42152">
        <v>794.62</v>
      </c>
      <c r="M42152">
        <v>0</v>
      </c>
      <c r="N42152">
        <v>2.0270000000000001</v>
      </c>
      <c r="O42152">
        <v>23.096</v>
      </c>
      <c r="P42152">
        <v>0.30199999999999999</v>
      </c>
      <c r="Q42152">
        <v>4.2999999999999997E-2</v>
      </c>
      <c r="R42152">
        <v>1.05</v>
      </c>
    </row>
    <row r="42153" spans="1:22" x14ac:dyDescent="0.2">
      <c r="A42153" t="s">
        <v>255</v>
      </c>
      <c r="B42153" t="s">
        <v>30</v>
      </c>
      <c r="C42153" t="s">
        <v>256</v>
      </c>
      <c r="D42153" s="1">
        <v>44111</v>
      </c>
      <c r="E42153">
        <v>5057677</v>
      </c>
      <c r="F42153">
        <v>1355</v>
      </c>
      <c r="G42153">
        <v>1</v>
      </c>
      <c r="H42153">
        <v>1.714</v>
      </c>
      <c r="I42153">
        <v>82</v>
      </c>
      <c r="J42153">
        <v>0</v>
      </c>
      <c r="K42153">
        <v>0</v>
      </c>
      <c r="L42153">
        <v>267.91000000000003</v>
      </c>
      <c r="M42153">
        <v>0.19800000000000001</v>
      </c>
      <c r="N42153">
        <v>0.33900000000000002</v>
      </c>
      <c r="O42153">
        <v>16.213000000000001</v>
      </c>
      <c r="P42153">
        <v>0</v>
      </c>
      <c r="Q42153">
        <v>0</v>
      </c>
      <c r="R42153">
        <v>1.1399999999999999</v>
      </c>
    </row>
    <row r="42154" spans="1:22" x14ac:dyDescent="0.2">
      <c r="A42154" t="s">
        <v>381</v>
      </c>
      <c r="B42154" t="s">
        <v>27</v>
      </c>
      <c r="C42154" t="s">
        <v>382</v>
      </c>
      <c r="D42154" s="1">
        <v>44111</v>
      </c>
      <c r="E42154">
        <v>5850343</v>
      </c>
      <c r="F42154">
        <v>57840</v>
      </c>
      <c r="G42154">
        <v>10</v>
      </c>
      <c r="H42154">
        <v>10.714</v>
      </c>
      <c r="I42154">
        <v>27</v>
      </c>
      <c r="J42154">
        <v>0</v>
      </c>
      <c r="K42154">
        <v>0</v>
      </c>
      <c r="L42154">
        <v>9886.6</v>
      </c>
      <c r="M42154">
        <v>1.7090000000000001</v>
      </c>
      <c r="N42154">
        <v>1.831</v>
      </c>
      <c r="O42154">
        <v>4.6150000000000002</v>
      </c>
      <c r="P42154">
        <v>0</v>
      </c>
      <c r="Q42154">
        <v>0</v>
      </c>
      <c r="R42154">
        <v>0.62</v>
      </c>
    </row>
    <row r="42155" spans="1:22" x14ac:dyDescent="0.2">
      <c r="A42155" t="s">
        <v>398</v>
      </c>
      <c r="B42155" t="s">
        <v>32</v>
      </c>
      <c r="C42155" t="s">
        <v>399</v>
      </c>
      <c r="D42155" s="1">
        <v>44111</v>
      </c>
      <c r="E42155">
        <v>46754783</v>
      </c>
      <c r="F42155">
        <v>835901</v>
      </c>
      <c r="G42155">
        <v>10491</v>
      </c>
      <c r="H42155">
        <v>9530.4290000000001</v>
      </c>
      <c r="I42155">
        <v>32562</v>
      </c>
      <c r="J42155">
        <v>76</v>
      </c>
      <c r="K42155">
        <v>110.143</v>
      </c>
      <c r="L42155">
        <v>17878.405999999999</v>
      </c>
      <c r="M42155">
        <v>224.38300000000001</v>
      </c>
      <c r="N42155">
        <v>203.839</v>
      </c>
      <c r="O42155">
        <v>696.44200000000001</v>
      </c>
      <c r="P42155">
        <v>1.6259999999999999</v>
      </c>
      <c r="Q42155">
        <v>2.3559999999999999</v>
      </c>
      <c r="R42155">
        <v>1.08</v>
      </c>
      <c r="S42155">
        <v>1568</v>
      </c>
      <c r="T42155">
        <v>33.536999999999999</v>
      </c>
      <c r="U42155">
        <v>10662</v>
      </c>
      <c r="V42155">
        <v>228.041</v>
      </c>
    </row>
    <row r="42156" spans="1:22" x14ac:dyDescent="0.2">
      <c r="A42156" t="s">
        <v>293</v>
      </c>
      <c r="B42156" t="s">
        <v>27</v>
      </c>
      <c r="C42156" t="s">
        <v>294</v>
      </c>
      <c r="D42156" s="1">
        <v>44111</v>
      </c>
      <c r="E42156">
        <v>3278292</v>
      </c>
      <c r="F42156">
        <v>315</v>
      </c>
      <c r="G42156">
        <v>0</v>
      </c>
      <c r="H42156">
        <v>0.28599999999999998</v>
      </c>
      <c r="K42156">
        <v>0</v>
      </c>
      <c r="L42156">
        <v>96.087000000000003</v>
      </c>
      <c r="M42156">
        <v>0</v>
      </c>
      <c r="N42156">
        <v>8.6999999999999994E-2</v>
      </c>
      <c r="Q42156">
        <v>0</v>
      </c>
      <c r="R42156">
        <v>0.43</v>
      </c>
    </row>
    <row r="42157" spans="1:22" x14ac:dyDescent="0.2">
      <c r="A42157" t="s">
        <v>118</v>
      </c>
      <c r="B42157" t="s">
        <v>30</v>
      </c>
      <c r="C42157" t="s">
        <v>119</v>
      </c>
      <c r="D42157" s="1">
        <v>44111</v>
      </c>
      <c r="E42157">
        <v>5518092</v>
      </c>
      <c r="F42157">
        <v>5089</v>
      </c>
      <c r="G42157">
        <v>0</v>
      </c>
      <c r="H42157">
        <v>0</v>
      </c>
      <c r="I42157">
        <v>89</v>
      </c>
      <c r="J42157">
        <v>0</v>
      </c>
      <c r="K42157">
        <v>0</v>
      </c>
      <c r="L42157">
        <v>922.23900000000003</v>
      </c>
      <c r="M42157">
        <v>0</v>
      </c>
      <c r="N42157">
        <v>0</v>
      </c>
      <c r="O42157">
        <v>16.129000000000001</v>
      </c>
      <c r="P42157">
        <v>0</v>
      </c>
      <c r="Q42157">
        <v>0</v>
      </c>
      <c r="R42157">
        <v>0.53</v>
      </c>
    </row>
    <row r="42158" spans="1:22" x14ac:dyDescent="0.2">
      <c r="A42158" t="s">
        <v>331</v>
      </c>
      <c r="B42158" t="s">
        <v>27</v>
      </c>
      <c r="C42158" t="s">
        <v>332</v>
      </c>
      <c r="D42158" s="1">
        <v>44111</v>
      </c>
      <c r="E42158">
        <v>220892331</v>
      </c>
      <c r="F42158">
        <v>316934</v>
      </c>
      <c r="G42158">
        <v>583</v>
      </c>
      <c r="H42158">
        <v>589.71400000000006</v>
      </c>
      <c r="I42158">
        <v>6544</v>
      </c>
      <c r="J42158">
        <v>9</v>
      </c>
      <c r="K42158">
        <v>8.5709999999999997</v>
      </c>
      <c r="L42158">
        <v>1434.79</v>
      </c>
      <c r="M42158">
        <v>2.6389999999999998</v>
      </c>
      <c r="N42158">
        <v>2.67</v>
      </c>
      <c r="O42158">
        <v>29.625</v>
      </c>
      <c r="P42158">
        <v>4.1000000000000002E-2</v>
      </c>
      <c r="Q42158">
        <v>3.9E-2</v>
      </c>
      <c r="R42158">
        <v>1.03</v>
      </c>
    </row>
    <row r="42159" spans="1:22" x14ac:dyDescent="0.2">
      <c r="A42159" t="s">
        <v>243</v>
      </c>
      <c r="B42159" t="s">
        <v>27</v>
      </c>
      <c r="C42159" t="s">
        <v>244</v>
      </c>
      <c r="D42159" s="1">
        <v>44111</v>
      </c>
      <c r="E42159">
        <v>4270563</v>
      </c>
      <c r="F42159">
        <v>108743</v>
      </c>
      <c r="G42159">
        <v>475</v>
      </c>
      <c r="H42159">
        <v>508.714</v>
      </c>
      <c r="I42159">
        <v>639</v>
      </c>
      <c r="J42159">
        <v>7</v>
      </c>
      <c r="K42159">
        <v>4.1429999999999998</v>
      </c>
      <c r="L42159">
        <v>25463.386999999999</v>
      </c>
      <c r="M42159">
        <v>111.227</v>
      </c>
      <c r="N42159">
        <v>119.121</v>
      </c>
      <c r="O42159">
        <v>149.62899999999999</v>
      </c>
      <c r="P42159">
        <v>1.639</v>
      </c>
      <c r="Q42159">
        <v>0.97</v>
      </c>
      <c r="R42159">
        <v>1.04</v>
      </c>
    </row>
    <row r="42160" spans="1:22" x14ac:dyDescent="0.2">
      <c r="A42160" t="s">
        <v>460</v>
      </c>
      <c r="B42160" t="s">
        <v>30</v>
      </c>
      <c r="C42160" t="s">
        <v>461</v>
      </c>
      <c r="D42160" s="1">
        <v>44111</v>
      </c>
      <c r="E42160">
        <v>18383956</v>
      </c>
      <c r="F42160">
        <v>15224</v>
      </c>
      <c r="G42160">
        <v>54</v>
      </c>
      <c r="H42160">
        <v>66.429000000000002</v>
      </c>
      <c r="I42160">
        <v>335</v>
      </c>
      <c r="J42160">
        <v>0</v>
      </c>
      <c r="K42160">
        <v>0.42899999999999999</v>
      </c>
      <c r="L42160">
        <v>828.11300000000006</v>
      </c>
      <c r="M42160">
        <v>2.9369999999999998</v>
      </c>
      <c r="N42160">
        <v>3.613</v>
      </c>
      <c r="O42160">
        <v>18.222000000000001</v>
      </c>
      <c r="P42160">
        <v>0</v>
      </c>
      <c r="Q42160">
        <v>2.3E-2</v>
      </c>
      <c r="R42160">
        <v>0.93</v>
      </c>
    </row>
    <row r="42161" spans="1:22" x14ac:dyDescent="0.2">
      <c r="A42161" t="s">
        <v>408</v>
      </c>
      <c r="B42161" t="s">
        <v>32</v>
      </c>
      <c r="C42161" t="s">
        <v>409</v>
      </c>
      <c r="D42161" s="1">
        <v>44111</v>
      </c>
      <c r="E42161">
        <v>8654618</v>
      </c>
      <c r="F42161">
        <v>57709</v>
      </c>
      <c r="G42161">
        <v>1077</v>
      </c>
      <c r="H42161">
        <v>632.42899999999997</v>
      </c>
      <c r="I42161">
        <v>2082</v>
      </c>
      <c r="J42161">
        <v>1</v>
      </c>
      <c r="K42161">
        <v>1.143</v>
      </c>
      <c r="L42161">
        <v>6668.0010000000002</v>
      </c>
      <c r="M42161">
        <v>124.44199999999999</v>
      </c>
      <c r="N42161">
        <v>73.073999999999998</v>
      </c>
      <c r="O42161">
        <v>240.565</v>
      </c>
      <c r="P42161">
        <v>0.11600000000000001</v>
      </c>
      <c r="Q42161">
        <v>0.13200000000000001</v>
      </c>
      <c r="R42161">
        <v>1.83</v>
      </c>
    </row>
    <row r="42162" spans="1:22" x14ac:dyDescent="0.2">
      <c r="A42162" t="s">
        <v>58</v>
      </c>
      <c r="B42162" t="s">
        <v>27</v>
      </c>
      <c r="C42162" t="s">
        <v>59</v>
      </c>
      <c r="D42162" s="1">
        <v>44111</v>
      </c>
      <c r="E42162">
        <v>10139175</v>
      </c>
      <c r="F42162">
        <v>41113</v>
      </c>
      <c r="G42162">
        <v>182</v>
      </c>
      <c r="H42162">
        <v>126.286</v>
      </c>
      <c r="I42162">
        <v>602</v>
      </c>
      <c r="J42162">
        <v>2</v>
      </c>
      <c r="K42162">
        <v>1.571</v>
      </c>
      <c r="L42162">
        <v>4054.866</v>
      </c>
      <c r="M42162">
        <v>17.95</v>
      </c>
      <c r="N42162">
        <v>12.455</v>
      </c>
      <c r="O42162">
        <v>59.374000000000002</v>
      </c>
      <c r="P42162">
        <v>0.19700000000000001</v>
      </c>
      <c r="Q42162">
        <v>0.155</v>
      </c>
      <c r="R42162">
        <v>1.37</v>
      </c>
    </row>
    <row r="42163" spans="1:22" x14ac:dyDescent="0.2">
      <c r="A42163" t="s">
        <v>450</v>
      </c>
      <c r="B42163" t="s">
        <v>32</v>
      </c>
      <c r="C42163" t="s">
        <v>451</v>
      </c>
      <c r="D42163" s="1">
        <v>44111</v>
      </c>
      <c r="E42163">
        <v>809</v>
      </c>
      <c r="F42163">
        <v>12</v>
      </c>
      <c r="G42163">
        <v>0</v>
      </c>
      <c r="H42163">
        <v>0</v>
      </c>
      <c r="K42163">
        <v>0</v>
      </c>
      <c r="L42163">
        <v>14833.127</v>
      </c>
      <c r="M42163">
        <v>0</v>
      </c>
      <c r="N42163">
        <v>0</v>
      </c>
      <c r="Q42163">
        <v>0</v>
      </c>
    </row>
    <row r="42164" spans="1:22" x14ac:dyDescent="0.2">
      <c r="A42164" t="s">
        <v>100</v>
      </c>
      <c r="B42164" t="s">
        <v>41</v>
      </c>
      <c r="C42164" t="s">
        <v>101</v>
      </c>
      <c r="D42164" s="1">
        <v>44111</v>
      </c>
      <c r="E42164">
        <v>37742157</v>
      </c>
      <c r="F42164">
        <v>175380</v>
      </c>
      <c r="G42164">
        <v>1624</v>
      </c>
      <c r="H42164">
        <v>2039</v>
      </c>
      <c r="I42164">
        <v>9636</v>
      </c>
      <c r="J42164">
        <v>19</v>
      </c>
      <c r="K42164">
        <v>35</v>
      </c>
      <c r="L42164">
        <v>4646.7929999999997</v>
      </c>
      <c r="M42164">
        <v>43.029000000000003</v>
      </c>
      <c r="N42164">
        <v>54.024000000000001</v>
      </c>
      <c r="O42164">
        <v>255.31100000000001</v>
      </c>
      <c r="P42164">
        <v>0.503</v>
      </c>
      <c r="Q42164">
        <v>0.92700000000000005</v>
      </c>
      <c r="R42164">
        <v>1.22</v>
      </c>
      <c r="S42164">
        <v>139</v>
      </c>
      <c r="T42164">
        <v>3.6829999999999998</v>
      </c>
      <c r="U42164">
        <v>772</v>
      </c>
      <c r="V42164">
        <v>20.454999999999998</v>
      </c>
    </row>
    <row r="42165" spans="1:22" x14ac:dyDescent="0.2">
      <c r="A42165" t="s">
        <v>373</v>
      </c>
      <c r="B42165" t="s">
        <v>30</v>
      </c>
      <c r="C42165" t="s">
        <v>374</v>
      </c>
      <c r="D42165" s="1">
        <v>44111</v>
      </c>
      <c r="E42165">
        <v>16743930</v>
      </c>
      <c r="F42165">
        <v>15174</v>
      </c>
      <c r="G42165">
        <v>33</v>
      </c>
      <c r="H42165">
        <v>27.428999999999998</v>
      </c>
      <c r="I42165">
        <v>313</v>
      </c>
      <c r="J42165">
        <v>1</v>
      </c>
      <c r="K42165">
        <v>0.28599999999999998</v>
      </c>
      <c r="L42165">
        <v>906.23900000000003</v>
      </c>
      <c r="M42165">
        <v>1.9710000000000001</v>
      </c>
      <c r="N42165">
        <v>1.6379999999999999</v>
      </c>
      <c r="O42165">
        <v>18.693000000000001</v>
      </c>
      <c r="P42165">
        <v>0.06</v>
      </c>
      <c r="Q42165">
        <v>1.7000000000000001E-2</v>
      </c>
      <c r="R42165">
        <v>0.84</v>
      </c>
    </row>
    <row r="42166" spans="1:22" x14ac:dyDescent="0.2">
      <c r="A42166" t="s">
        <v>142</v>
      </c>
      <c r="B42166" t="s">
        <v>41</v>
      </c>
      <c r="C42166" t="s">
        <v>143</v>
      </c>
      <c r="D42166" s="1">
        <v>44111</v>
      </c>
      <c r="E42166">
        <v>10847904</v>
      </c>
      <c r="F42166">
        <v>116148</v>
      </c>
      <c r="G42166">
        <v>777</v>
      </c>
      <c r="H42166">
        <v>562.71400000000006</v>
      </c>
      <c r="I42166">
        <v>2159</v>
      </c>
      <c r="J42166">
        <v>10</v>
      </c>
      <c r="K42166">
        <v>7.7140000000000004</v>
      </c>
      <c r="L42166">
        <v>10706.953</v>
      </c>
      <c r="M42166">
        <v>71.626999999999995</v>
      </c>
      <c r="N42166">
        <v>51.872999999999998</v>
      </c>
      <c r="O42166">
        <v>199.02500000000001</v>
      </c>
      <c r="P42166">
        <v>0.92200000000000004</v>
      </c>
      <c r="Q42166">
        <v>0.71099999999999997</v>
      </c>
      <c r="R42166">
        <v>1.02</v>
      </c>
    </row>
    <row r="42167" spans="1:22" x14ac:dyDescent="0.2">
      <c r="A42167" t="s">
        <v>211</v>
      </c>
      <c r="B42167" t="s">
        <v>27</v>
      </c>
      <c r="C42167" t="s">
        <v>212</v>
      </c>
      <c r="D42167" s="1">
        <v>44111</v>
      </c>
      <c r="E42167">
        <v>1380004385</v>
      </c>
      <c r="F42167">
        <v>6835655</v>
      </c>
      <c r="G42167">
        <v>78524</v>
      </c>
      <c r="H42167">
        <v>74724.429000000004</v>
      </c>
      <c r="I42167">
        <v>105526</v>
      </c>
      <c r="J42167">
        <v>971</v>
      </c>
      <c r="K42167">
        <v>978.28599999999994</v>
      </c>
      <c r="L42167">
        <v>4953.357</v>
      </c>
      <c r="M42167">
        <v>56.901000000000003</v>
      </c>
      <c r="N42167">
        <v>54.148000000000003</v>
      </c>
      <c r="O42167">
        <v>76.468000000000004</v>
      </c>
      <c r="P42167">
        <v>0.70399999999999996</v>
      </c>
      <c r="Q42167">
        <v>0.70899999999999996</v>
      </c>
      <c r="R42167">
        <v>0.92</v>
      </c>
    </row>
    <row r="42168" spans="1:22" x14ac:dyDescent="0.2">
      <c r="A42168" t="s">
        <v>422</v>
      </c>
      <c r="B42168" t="s">
        <v>30</v>
      </c>
      <c r="C42168" t="s">
        <v>423</v>
      </c>
      <c r="D42168" s="1">
        <v>44111</v>
      </c>
      <c r="E42168">
        <v>8278737</v>
      </c>
      <c r="F42168">
        <v>1898</v>
      </c>
      <c r="G42168">
        <v>17</v>
      </c>
      <c r="H42168">
        <v>16.286000000000001</v>
      </c>
      <c r="I42168">
        <v>49</v>
      </c>
      <c r="J42168">
        <v>0</v>
      </c>
      <c r="K42168">
        <v>0.14299999999999999</v>
      </c>
      <c r="L42168">
        <v>229.262</v>
      </c>
      <c r="M42168">
        <v>2.0529999999999999</v>
      </c>
      <c r="N42168">
        <v>1.9670000000000001</v>
      </c>
      <c r="O42168">
        <v>5.9189999999999996</v>
      </c>
      <c r="P42168">
        <v>0</v>
      </c>
      <c r="Q42168">
        <v>1.7000000000000001E-2</v>
      </c>
      <c r="R42168">
        <v>1.07</v>
      </c>
    </row>
    <row r="42169" spans="1:22" x14ac:dyDescent="0.2">
      <c r="A42169" t="s">
        <v>428</v>
      </c>
      <c r="B42169" t="s">
        <v>30</v>
      </c>
      <c r="C42169" t="s">
        <v>429</v>
      </c>
      <c r="D42169" s="1">
        <v>44111</v>
      </c>
      <c r="E42169">
        <v>11818618</v>
      </c>
      <c r="F42169">
        <v>24542</v>
      </c>
      <c r="G42169">
        <v>2312</v>
      </c>
      <c r="H42169">
        <v>875.57100000000003</v>
      </c>
      <c r="I42169">
        <v>364</v>
      </c>
      <c r="J42169">
        <v>43</v>
      </c>
      <c r="K42169">
        <v>14.143000000000001</v>
      </c>
      <c r="L42169">
        <v>2076.5540000000001</v>
      </c>
      <c r="M42169">
        <v>195.624</v>
      </c>
      <c r="N42169">
        <v>74.084000000000003</v>
      </c>
      <c r="O42169">
        <v>30.798999999999999</v>
      </c>
      <c r="P42169">
        <v>3.6379999999999999</v>
      </c>
      <c r="Q42169">
        <v>1.1970000000000001</v>
      </c>
      <c r="R42169">
        <v>1.42</v>
      </c>
    </row>
    <row r="42170" spans="1:22" x14ac:dyDescent="0.2">
      <c r="A42170" t="s">
        <v>420</v>
      </c>
      <c r="B42170" t="s">
        <v>27</v>
      </c>
      <c r="C42170" t="s">
        <v>421</v>
      </c>
      <c r="D42170" s="1">
        <v>44111</v>
      </c>
      <c r="E42170">
        <v>1318442</v>
      </c>
      <c r="F42170">
        <v>28</v>
      </c>
      <c r="G42170">
        <v>0</v>
      </c>
      <c r="H42170">
        <v>0</v>
      </c>
      <c r="K42170">
        <v>0</v>
      </c>
      <c r="L42170">
        <v>21.236999999999998</v>
      </c>
      <c r="M42170">
        <v>0</v>
      </c>
      <c r="N42170">
        <v>0</v>
      </c>
      <c r="Q42170">
        <v>0</v>
      </c>
    </row>
    <row r="42171" spans="1:22" x14ac:dyDescent="0.2">
      <c r="A42171" t="s">
        <v>281</v>
      </c>
      <c r="B42171" t="s">
        <v>30</v>
      </c>
      <c r="C42171" t="s">
        <v>282</v>
      </c>
      <c r="D42171" s="1">
        <v>44111</v>
      </c>
      <c r="E42171">
        <v>4649660</v>
      </c>
      <c r="F42171">
        <v>7535</v>
      </c>
      <c r="G42171">
        <v>6</v>
      </c>
      <c r="H42171">
        <v>4.7140000000000004</v>
      </c>
      <c r="I42171">
        <v>162</v>
      </c>
      <c r="J42171">
        <v>0</v>
      </c>
      <c r="K42171">
        <v>0.14299999999999999</v>
      </c>
      <c r="L42171">
        <v>1620.549</v>
      </c>
      <c r="M42171">
        <v>1.29</v>
      </c>
      <c r="N42171">
        <v>1.014</v>
      </c>
      <c r="O42171">
        <v>34.841000000000001</v>
      </c>
      <c r="P42171">
        <v>0</v>
      </c>
      <c r="Q42171">
        <v>3.1E-2</v>
      </c>
      <c r="R42171">
        <v>0.74</v>
      </c>
    </row>
    <row r="42172" spans="1:22" x14ac:dyDescent="0.2">
      <c r="A42172" t="s">
        <v>301</v>
      </c>
      <c r="B42172" t="s">
        <v>30</v>
      </c>
      <c r="C42172" t="s">
        <v>302</v>
      </c>
      <c r="D42172" s="1">
        <v>44111</v>
      </c>
      <c r="E42172">
        <v>31255435</v>
      </c>
      <c r="F42172">
        <v>9494</v>
      </c>
      <c r="G42172">
        <v>96</v>
      </c>
      <c r="H42172">
        <v>109.429</v>
      </c>
      <c r="I42172">
        <v>68</v>
      </c>
      <c r="J42172">
        <v>1</v>
      </c>
      <c r="K42172">
        <v>1</v>
      </c>
      <c r="L42172">
        <v>303.755</v>
      </c>
      <c r="M42172">
        <v>3.0710000000000002</v>
      </c>
      <c r="N42172">
        <v>3.5009999999999999</v>
      </c>
      <c r="O42172">
        <v>2.1760000000000002</v>
      </c>
      <c r="P42172">
        <v>3.2000000000000001E-2</v>
      </c>
      <c r="Q42172">
        <v>3.2000000000000001E-2</v>
      </c>
      <c r="R42172">
        <v>0.95</v>
      </c>
    </row>
    <row r="42173" spans="1:22" x14ac:dyDescent="0.2">
      <c r="A42173" t="s">
        <v>271</v>
      </c>
      <c r="B42173" t="s">
        <v>27</v>
      </c>
      <c r="C42173" t="s">
        <v>272</v>
      </c>
      <c r="D42173" s="1">
        <v>44111</v>
      </c>
      <c r="E42173">
        <v>32365998</v>
      </c>
      <c r="F42173">
        <v>13993</v>
      </c>
      <c r="G42173">
        <v>489</v>
      </c>
      <c r="H42173">
        <v>395.57100000000003</v>
      </c>
      <c r="I42173">
        <v>141</v>
      </c>
      <c r="J42173">
        <v>0</v>
      </c>
      <c r="K42173">
        <v>0.71399999999999997</v>
      </c>
      <c r="L42173">
        <v>432.33600000000001</v>
      </c>
      <c r="M42173">
        <v>15.108000000000001</v>
      </c>
      <c r="N42173">
        <v>12.222</v>
      </c>
      <c r="O42173">
        <v>4.3559999999999999</v>
      </c>
      <c r="P42173">
        <v>0</v>
      </c>
      <c r="Q42173">
        <v>2.1999999999999999E-2</v>
      </c>
      <c r="R42173">
        <v>1.73</v>
      </c>
    </row>
    <row r="42174" spans="1:22" x14ac:dyDescent="0.2">
      <c r="A42174" t="s">
        <v>140</v>
      </c>
      <c r="B42174" t="s">
        <v>41</v>
      </c>
      <c r="C42174" t="s">
        <v>141</v>
      </c>
      <c r="D42174" s="1">
        <v>44111</v>
      </c>
      <c r="E42174">
        <v>71991</v>
      </c>
      <c r="F42174">
        <v>31</v>
      </c>
      <c r="G42174">
        <v>0</v>
      </c>
      <c r="H42174">
        <v>0.14299999999999999</v>
      </c>
      <c r="K42174">
        <v>0</v>
      </c>
      <c r="L42174">
        <v>430.60899999999998</v>
      </c>
      <c r="M42174">
        <v>0</v>
      </c>
      <c r="N42174">
        <v>1.984</v>
      </c>
      <c r="Q42174">
        <v>0</v>
      </c>
    </row>
    <row r="42175" spans="1:22" x14ac:dyDescent="0.2">
      <c r="A42175" t="s">
        <v>414</v>
      </c>
      <c r="B42175" t="s">
        <v>27</v>
      </c>
      <c r="C42175" t="s">
        <v>415</v>
      </c>
      <c r="D42175" s="1">
        <v>44111</v>
      </c>
      <c r="E42175">
        <v>9537642</v>
      </c>
      <c r="F42175">
        <v>10055</v>
      </c>
      <c r="G42175">
        <v>41</v>
      </c>
      <c r="H42175">
        <v>40.856999999999999</v>
      </c>
      <c r="I42175">
        <v>78</v>
      </c>
      <c r="J42175">
        <v>0</v>
      </c>
      <c r="K42175">
        <v>0.28599999999999998</v>
      </c>
      <c r="L42175">
        <v>1054.2439999999999</v>
      </c>
      <c r="M42175">
        <v>4.2990000000000004</v>
      </c>
      <c r="N42175">
        <v>4.2839999999999998</v>
      </c>
      <c r="O42175">
        <v>8.1780000000000008</v>
      </c>
      <c r="P42175">
        <v>0</v>
      </c>
      <c r="Q42175">
        <v>0.03</v>
      </c>
      <c r="R42175">
        <v>0.99</v>
      </c>
    </row>
    <row r="42176" spans="1:22" x14ac:dyDescent="0.2">
      <c r="A42176" t="s">
        <v>458</v>
      </c>
      <c r="B42176" t="s">
        <v>27</v>
      </c>
      <c r="C42176" t="s">
        <v>459</v>
      </c>
      <c r="D42176" s="1">
        <v>44111</v>
      </c>
      <c r="E42176">
        <v>29825968</v>
      </c>
      <c r="F42176">
        <v>2049</v>
      </c>
      <c r="G42176">
        <v>2</v>
      </c>
      <c r="H42176">
        <v>2.1429999999999998</v>
      </c>
      <c r="I42176">
        <v>593</v>
      </c>
      <c r="J42176">
        <v>0</v>
      </c>
      <c r="K42176">
        <v>0.85699999999999998</v>
      </c>
      <c r="L42176">
        <v>68.698999999999998</v>
      </c>
      <c r="M42176">
        <v>6.7000000000000004E-2</v>
      </c>
      <c r="N42176">
        <v>7.1999999999999995E-2</v>
      </c>
      <c r="O42176">
        <v>19.882000000000001</v>
      </c>
      <c r="P42176">
        <v>0</v>
      </c>
      <c r="Q42176">
        <v>2.9000000000000001E-2</v>
      </c>
      <c r="R42176">
        <v>0.63</v>
      </c>
    </row>
    <row r="42177" spans="1:22" x14ac:dyDescent="0.2">
      <c r="A42177" t="s">
        <v>116</v>
      </c>
      <c r="B42177" t="s">
        <v>30</v>
      </c>
      <c r="C42177" t="s">
        <v>117</v>
      </c>
      <c r="D42177" s="1">
        <v>44111</v>
      </c>
      <c r="E42177">
        <v>869595</v>
      </c>
      <c r="F42177">
        <v>491</v>
      </c>
      <c r="G42177">
        <v>0</v>
      </c>
      <c r="H42177">
        <v>1.714</v>
      </c>
      <c r="I42177">
        <v>7</v>
      </c>
      <c r="J42177">
        <v>0</v>
      </c>
      <c r="K42177">
        <v>0</v>
      </c>
      <c r="L42177">
        <v>564.63099999999997</v>
      </c>
      <c r="M42177">
        <v>0</v>
      </c>
      <c r="N42177">
        <v>1.9710000000000001</v>
      </c>
      <c r="O42177">
        <v>8.0500000000000007</v>
      </c>
      <c r="P42177">
        <v>0</v>
      </c>
      <c r="Q42177">
        <v>0</v>
      </c>
      <c r="R42177">
        <v>0.69</v>
      </c>
    </row>
    <row r="42178" spans="1:22" x14ac:dyDescent="0.2">
      <c r="A42178" t="s">
        <v>251</v>
      </c>
      <c r="B42178" t="s">
        <v>27</v>
      </c>
      <c r="C42178" t="s">
        <v>252</v>
      </c>
      <c r="D42178" s="1">
        <v>44111</v>
      </c>
      <c r="E42178">
        <v>6825442</v>
      </c>
      <c r="F42178">
        <v>48377</v>
      </c>
      <c r="G42178">
        <v>1459</v>
      </c>
      <c r="H42178">
        <v>1249</v>
      </c>
      <c r="I42178">
        <v>433</v>
      </c>
      <c r="J42178">
        <v>9</v>
      </c>
      <c r="K42178">
        <v>9.4290000000000003</v>
      </c>
      <c r="L42178">
        <v>7087.7460000000001</v>
      </c>
      <c r="M42178">
        <v>213.75899999999999</v>
      </c>
      <c r="N42178">
        <v>182.99199999999999</v>
      </c>
      <c r="O42178">
        <v>63.439</v>
      </c>
      <c r="P42178">
        <v>1.319</v>
      </c>
      <c r="Q42178">
        <v>1.381</v>
      </c>
      <c r="R42178">
        <v>1.1299999999999999</v>
      </c>
    </row>
    <row r="42179" spans="1:22" x14ac:dyDescent="0.2">
      <c r="A42179" t="s">
        <v>361</v>
      </c>
      <c r="B42179" t="s">
        <v>41</v>
      </c>
      <c r="C42179" t="s">
        <v>362</v>
      </c>
      <c r="D42179" s="1">
        <v>44111</v>
      </c>
      <c r="E42179">
        <v>183629</v>
      </c>
      <c r="F42179">
        <v>27</v>
      </c>
      <c r="G42179">
        <v>0</v>
      </c>
      <c r="H42179">
        <v>0</v>
      </c>
      <c r="K42179">
        <v>0</v>
      </c>
      <c r="L42179">
        <v>147.036</v>
      </c>
      <c r="M42179">
        <v>0</v>
      </c>
      <c r="N42179">
        <v>0</v>
      </c>
      <c r="Q42179">
        <v>0</v>
      </c>
    </row>
    <row r="42180" spans="1:22" x14ac:dyDescent="0.2">
      <c r="A42180" t="s">
        <v>406</v>
      </c>
      <c r="B42180" t="s">
        <v>32</v>
      </c>
      <c r="C42180" t="s">
        <v>407</v>
      </c>
      <c r="D42180" s="1">
        <v>44111</v>
      </c>
      <c r="E42180">
        <v>10099270</v>
      </c>
      <c r="F42180">
        <v>96677</v>
      </c>
      <c r="G42180">
        <v>532</v>
      </c>
      <c r="H42180">
        <v>544.85699999999997</v>
      </c>
      <c r="I42180">
        <v>5892</v>
      </c>
      <c r="J42180">
        <v>-3</v>
      </c>
      <c r="K42180">
        <v>-0.14299999999999999</v>
      </c>
      <c r="L42180">
        <v>9572.6720000000005</v>
      </c>
      <c r="M42180">
        <v>52.677</v>
      </c>
      <c r="N42180">
        <v>53.95</v>
      </c>
      <c r="O42180">
        <v>583.40899999999999</v>
      </c>
      <c r="P42180">
        <v>-0.29699999999999999</v>
      </c>
      <c r="Q42180">
        <v>-1.4E-2</v>
      </c>
      <c r="R42180">
        <v>1.45</v>
      </c>
      <c r="S42180">
        <v>24</v>
      </c>
      <c r="T42180">
        <v>2.3759999999999999</v>
      </c>
      <c r="U42180">
        <v>172</v>
      </c>
      <c r="V42180">
        <v>17.030999999999999</v>
      </c>
    </row>
    <row r="42181" spans="1:22" x14ac:dyDescent="0.2">
      <c r="A42181" t="s">
        <v>273</v>
      </c>
      <c r="B42181" t="s">
        <v>27</v>
      </c>
      <c r="C42181" t="s">
        <v>274</v>
      </c>
      <c r="D42181" s="1">
        <v>44111</v>
      </c>
      <c r="E42181">
        <v>540542</v>
      </c>
      <c r="F42181">
        <v>10656</v>
      </c>
      <c r="G42181">
        <v>35</v>
      </c>
      <c r="H42181">
        <v>52.143000000000001</v>
      </c>
      <c r="I42181">
        <v>34</v>
      </c>
      <c r="J42181">
        <v>0</v>
      </c>
      <c r="K42181">
        <v>0</v>
      </c>
      <c r="L42181">
        <v>19713.546999999999</v>
      </c>
      <c r="M42181">
        <v>64.75</v>
      </c>
      <c r="N42181">
        <v>96.463999999999999</v>
      </c>
      <c r="O42181">
        <v>62.9</v>
      </c>
      <c r="P42181">
        <v>0</v>
      </c>
      <c r="Q42181">
        <v>0</v>
      </c>
      <c r="R42181">
        <v>0.9</v>
      </c>
    </row>
    <row r="42182" spans="1:22" x14ac:dyDescent="0.2">
      <c r="A42182" t="s">
        <v>179</v>
      </c>
      <c r="B42182" t="s">
        <v>32</v>
      </c>
      <c r="C42182" t="s">
        <v>180</v>
      </c>
      <c r="D42182" s="1">
        <v>44111</v>
      </c>
      <c r="E42182">
        <v>83783945</v>
      </c>
      <c r="F42182">
        <v>311137</v>
      </c>
      <c r="G42182">
        <v>4010</v>
      </c>
      <c r="H42182">
        <v>2603.4290000000001</v>
      </c>
      <c r="I42182">
        <v>9582</v>
      </c>
      <c r="J42182">
        <v>16</v>
      </c>
      <c r="K42182">
        <v>12.429</v>
      </c>
      <c r="L42182">
        <v>3713.5630000000001</v>
      </c>
      <c r="M42182">
        <v>47.860999999999997</v>
      </c>
      <c r="N42182">
        <v>31.073</v>
      </c>
      <c r="O42182">
        <v>114.366</v>
      </c>
      <c r="P42182">
        <v>0.191</v>
      </c>
      <c r="Q42182">
        <v>0.14799999999999999</v>
      </c>
      <c r="R42182">
        <v>1.39</v>
      </c>
      <c r="S42182">
        <v>470</v>
      </c>
      <c r="T42182">
        <v>5.61</v>
      </c>
    </row>
    <row r="42183" spans="1:22" x14ac:dyDescent="0.2">
      <c r="A42183" t="s">
        <v>345</v>
      </c>
      <c r="B42183" t="s">
        <v>32</v>
      </c>
      <c r="C42183" t="s">
        <v>346</v>
      </c>
      <c r="D42183" s="1">
        <v>44111</v>
      </c>
      <c r="E42183">
        <v>37846605</v>
      </c>
      <c r="F42183">
        <v>107319</v>
      </c>
      <c r="G42183">
        <v>3003</v>
      </c>
      <c r="H42183">
        <v>2257.857</v>
      </c>
      <c r="I42183">
        <v>2792</v>
      </c>
      <c r="J42183">
        <v>75</v>
      </c>
      <c r="K42183">
        <v>39.856999999999999</v>
      </c>
      <c r="L42183">
        <v>2835.6309999999999</v>
      </c>
      <c r="M42183">
        <v>79.346999999999994</v>
      </c>
      <c r="N42183">
        <v>59.658000000000001</v>
      </c>
      <c r="O42183">
        <v>73.771000000000001</v>
      </c>
      <c r="P42183">
        <v>1.982</v>
      </c>
      <c r="Q42183">
        <v>1.0529999999999999</v>
      </c>
      <c r="R42183">
        <v>1.66</v>
      </c>
      <c r="U42183">
        <v>4000</v>
      </c>
      <c r="V42183">
        <v>105.69</v>
      </c>
    </row>
    <row r="42184" spans="1:22" x14ac:dyDescent="0.2">
      <c r="A42184" t="s">
        <v>88</v>
      </c>
      <c r="B42184" t="s">
        <v>27</v>
      </c>
      <c r="C42184" t="s">
        <v>89</v>
      </c>
      <c r="D42184" s="1">
        <v>44111</v>
      </c>
      <c r="E42184">
        <v>437483</v>
      </c>
      <c r="F42184">
        <v>146</v>
      </c>
      <c r="G42184">
        <v>0</v>
      </c>
      <c r="H42184">
        <v>0</v>
      </c>
      <c r="I42184">
        <v>3</v>
      </c>
      <c r="J42184">
        <v>0</v>
      </c>
      <c r="K42184">
        <v>0</v>
      </c>
      <c r="L42184">
        <v>333.72699999999998</v>
      </c>
      <c r="M42184">
        <v>0</v>
      </c>
      <c r="N42184">
        <v>0</v>
      </c>
      <c r="O42184">
        <v>6.8570000000000002</v>
      </c>
      <c r="P42184">
        <v>0</v>
      </c>
      <c r="Q42184">
        <v>0</v>
      </c>
      <c r="R42184">
        <v>0.01</v>
      </c>
    </row>
    <row r="42185" spans="1:22" x14ac:dyDescent="0.2">
      <c r="A42185" t="s">
        <v>217</v>
      </c>
      <c r="B42185" t="s">
        <v>27</v>
      </c>
      <c r="C42185" t="s">
        <v>218</v>
      </c>
      <c r="D42185" s="1">
        <v>44111</v>
      </c>
      <c r="E42185">
        <v>83992953</v>
      </c>
      <c r="F42185">
        <v>483844</v>
      </c>
      <c r="G42185">
        <v>4019</v>
      </c>
      <c r="H42185">
        <v>3803.5709999999999</v>
      </c>
      <c r="I42185">
        <v>27658</v>
      </c>
      <c r="J42185">
        <v>239</v>
      </c>
      <c r="K42185">
        <v>212.714</v>
      </c>
      <c r="L42185">
        <v>5760.5309999999999</v>
      </c>
      <c r="M42185">
        <v>47.848999999999997</v>
      </c>
      <c r="N42185">
        <v>45.283999999999999</v>
      </c>
      <c r="O42185">
        <v>329.29</v>
      </c>
      <c r="P42185">
        <v>2.8450000000000002</v>
      </c>
      <c r="Q42185">
        <v>2.5329999999999999</v>
      </c>
      <c r="R42185">
        <v>1.1000000000000001</v>
      </c>
    </row>
    <row r="42186" spans="1:22" x14ac:dyDescent="0.2">
      <c r="A42186" t="s">
        <v>322</v>
      </c>
      <c r="B42186" t="s">
        <v>32</v>
      </c>
      <c r="C42186" t="s">
        <v>323</v>
      </c>
      <c r="D42186" s="1">
        <v>44111</v>
      </c>
      <c r="E42186">
        <v>2083380</v>
      </c>
      <c r="F42186">
        <v>19413</v>
      </c>
      <c r="G42186">
        <v>317</v>
      </c>
      <c r="H42186">
        <v>205.143</v>
      </c>
      <c r="I42186">
        <v>772</v>
      </c>
      <c r="J42186">
        <v>4</v>
      </c>
      <c r="K42186">
        <v>4.7140000000000004</v>
      </c>
      <c r="L42186">
        <v>9318.0310000000009</v>
      </c>
      <c r="M42186">
        <v>152.15700000000001</v>
      </c>
      <c r="N42186">
        <v>98.465999999999994</v>
      </c>
      <c r="O42186">
        <v>370.55200000000002</v>
      </c>
      <c r="P42186">
        <v>1.92</v>
      </c>
      <c r="Q42186">
        <v>2.2629999999999999</v>
      </c>
      <c r="R42186">
        <v>1.44</v>
      </c>
    </row>
    <row r="42187" spans="1:22" x14ac:dyDescent="0.2">
      <c r="A42187" t="s">
        <v>456</v>
      </c>
      <c r="C42187" t="s">
        <v>457</v>
      </c>
      <c r="D42187" s="1">
        <v>44111</v>
      </c>
      <c r="E42187">
        <v>7794798729</v>
      </c>
      <c r="F42187">
        <v>36199883</v>
      </c>
      <c r="G42187">
        <v>350997</v>
      </c>
      <c r="H42187">
        <v>312592.71399999998</v>
      </c>
      <c r="I42187">
        <v>1056388</v>
      </c>
      <c r="J42187">
        <v>5836</v>
      </c>
      <c r="K42187">
        <v>5916</v>
      </c>
      <c r="L42187">
        <v>4644.107</v>
      </c>
      <c r="M42187">
        <v>45.03</v>
      </c>
      <c r="N42187">
        <v>40.103000000000002</v>
      </c>
      <c r="O42187">
        <v>135.52500000000001</v>
      </c>
      <c r="P42187">
        <v>0.749</v>
      </c>
      <c r="Q42187">
        <v>0.75900000000000001</v>
      </c>
      <c r="R42187">
        <v>1.07</v>
      </c>
    </row>
    <row r="42188" spans="1:22" x14ac:dyDescent="0.2">
      <c r="A42188" t="s">
        <v>404</v>
      </c>
      <c r="B42188" t="s">
        <v>46</v>
      </c>
      <c r="C42188" t="s">
        <v>405</v>
      </c>
      <c r="D42188" s="1">
        <v>44111</v>
      </c>
      <c r="E42188">
        <v>586634</v>
      </c>
      <c r="F42188">
        <v>4979</v>
      </c>
      <c r="G42188">
        <v>14</v>
      </c>
      <c r="H42188">
        <v>14.571</v>
      </c>
      <c r="I42188">
        <v>106</v>
      </c>
      <c r="J42188">
        <v>0</v>
      </c>
      <c r="K42188">
        <v>0.28599999999999998</v>
      </c>
      <c r="L42188">
        <v>8487.4040000000005</v>
      </c>
      <c r="M42188">
        <v>23.864999999999998</v>
      </c>
      <c r="N42188">
        <v>24.838999999999999</v>
      </c>
      <c r="O42188">
        <v>180.69200000000001</v>
      </c>
      <c r="P42188">
        <v>0</v>
      </c>
      <c r="Q42188">
        <v>0.48699999999999999</v>
      </c>
      <c r="R42188">
        <v>0.88</v>
      </c>
    </row>
    <row r="42189" spans="1:22" x14ac:dyDescent="0.2">
      <c r="A42189" t="s">
        <v>94</v>
      </c>
      <c r="B42189" t="s">
        <v>30</v>
      </c>
      <c r="C42189" t="s">
        <v>95</v>
      </c>
      <c r="D42189" s="1">
        <v>44111</v>
      </c>
      <c r="E42189">
        <v>11890781</v>
      </c>
      <c r="F42189">
        <v>515</v>
      </c>
      <c r="G42189">
        <v>1</v>
      </c>
      <c r="H42189">
        <v>1</v>
      </c>
      <c r="I42189">
        <v>1</v>
      </c>
      <c r="J42189">
        <v>0</v>
      </c>
      <c r="K42189">
        <v>0</v>
      </c>
      <c r="L42189">
        <v>43.311</v>
      </c>
      <c r="M42189">
        <v>8.4000000000000005E-2</v>
      </c>
      <c r="N42189">
        <v>8.4000000000000005E-2</v>
      </c>
      <c r="O42189">
        <v>8.4000000000000005E-2</v>
      </c>
      <c r="P42189">
        <v>0</v>
      </c>
      <c r="Q42189">
        <v>0</v>
      </c>
      <c r="R42189">
        <v>0.79</v>
      </c>
    </row>
    <row r="42190" spans="1:22" x14ac:dyDescent="0.2">
      <c r="A42190" t="s">
        <v>341</v>
      </c>
      <c r="B42190" t="s">
        <v>46</v>
      </c>
      <c r="C42190" t="s">
        <v>342</v>
      </c>
      <c r="D42190" s="1">
        <v>44111</v>
      </c>
      <c r="E42190">
        <v>32971846</v>
      </c>
      <c r="F42190">
        <v>832929</v>
      </c>
      <c r="G42190">
        <v>2930</v>
      </c>
      <c r="H42190">
        <v>3023</v>
      </c>
      <c r="I42190">
        <v>32914</v>
      </c>
      <c r="J42190">
        <v>80</v>
      </c>
      <c r="K42190">
        <v>74</v>
      </c>
      <c r="L42190">
        <v>25261.825000000001</v>
      </c>
      <c r="M42190">
        <v>88.864000000000004</v>
      </c>
      <c r="N42190">
        <v>91.683999999999997</v>
      </c>
      <c r="O42190">
        <v>998.24599999999998</v>
      </c>
      <c r="P42190">
        <v>2.4260000000000002</v>
      </c>
      <c r="Q42190">
        <v>2.2440000000000002</v>
      </c>
      <c r="R42190">
        <v>0.92</v>
      </c>
    </row>
    <row r="42191" spans="1:22" x14ac:dyDescent="0.2">
      <c r="A42191" t="s">
        <v>383</v>
      </c>
      <c r="B42191" t="s">
        <v>32</v>
      </c>
      <c r="C42191" t="s">
        <v>384</v>
      </c>
      <c r="D42191" s="1">
        <v>44111</v>
      </c>
      <c r="E42191">
        <v>5459643</v>
      </c>
      <c r="F42191">
        <v>14689</v>
      </c>
      <c r="G42191">
        <v>877</v>
      </c>
      <c r="H42191">
        <v>649.71400000000006</v>
      </c>
      <c r="I42191">
        <v>55</v>
      </c>
      <c r="J42191">
        <v>0</v>
      </c>
      <c r="K42191">
        <v>1</v>
      </c>
      <c r="L42191">
        <v>2690.4690000000001</v>
      </c>
      <c r="M42191">
        <v>160.63300000000001</v>
      </c>
      <c r="N42191">
        <v>119.003</v>
      </c>
      <c r="O42191">
        <v>10.074</v>
      </c>
      <c r="P42191">
        <v>0</v>
      </c>
      <c r="Q42191">
        <v>0.183</v>
      </c>
      <c r="R42191">
        <v>1.51</v>
      </c>
      <c r="U42191">
        <v>276</v>
      </c>
      <c r="V42191">
        <v>50.552999999999997</v>
      </c>
    </row>
    <row r="42192" spans="1:22" x14ac:dyDescent="0.2">
      <c r="A42192" t="s">
        <v>152</v>
      </c>
      <c r="B42192" t="s">
        <v>30</v>
      </c>
      <c r="C42192" t="s">
        <v>153</v>
      </c>
      <c r="D42192" s="1">
        <v>44111</v>
      </c>
      <c r="E42192">
        <v>3546427</v>
      </c>
      <c r="F42192">
        <v>398</v>
      </c>
      <c r="G42192">
        <v>0</v>
      </c>
      <c r="H42192">
        <v>3.286</v>
      </c>
      <c r="K42192">
        <v>0</v>
      </c>
      <c r="L42192">
        <v>112.226</v>
      </c>
      <c r="M42192">
        <v>0</v>
      </c>
      <c r="N42192">
        <v>0.92600000000000005</v>
      </c>
      <c r="Q42192">
        <v>0</v>
      </c>
      <c r="R42192">
        <v>0.53</v>
      </c>
    </row>
    <row r="42193" spans="1:22" x14ac:dyDescent="0.2">
      <c r="A42193" t="s">
        <v>209</v>
      </c>
      <c r="B42193" t="s">
        <v>32</v>
      </c>
      <c r="C42193" t="s">
        <v>210</v>
      </c>
      <c r="D42193" s="1">
        <v>44111</v>
      </c>
      <c r="E42193">
        <v>341250</v>
      </c>
      <c r="F42193">
        <v>3172</v>
      </c>
      <c r="G42193">
        <v>91</v>
      </c>
      <c r="H42193">
        <v>63.429000000000002</v>
      </c>
      <c r="I42193">
        <v>10</v>
      </c>
      <c r="J42193">
        <v>0</v>
      </c>
      <c r="K42193">
        <v>0</v>
      </c>
      <c r="L42193">
        <v>9295.2379999999994</v>
      </c>
      <c r="M42193">
        <v>266.66699999999997</v>
      </c>
      <c r="N42193">
        <v>185.87100000000001</v>
      </c>
      <c r="O42193">
        <v>29.303999999999998</v>
      </c>
      <c r="P42193">
        <v>0</v>
      </c>
      <c r="Q42193">
        <v>0</v>
      </c>
      <c r="R42193">
        <v>1.4</v>
      </c>
    </row>
    <row r="42194" spans="1:22" x14ac:dyDescent="0.2">
      <c r="A42194" t="s">
        <v>402</v>
      </c>
      <c r="B42194" t="s">
        <v>30</v>
      </c>
      <c r="C42194" t="s">
        <v>403</v>
      </c>
      <c r="D42194" s="1">
        <v>44111</v>
      </c>
      <c r="E42194">
        <v>43849269</v>
      </c>
      <c r="F42194">
        <v>13668</v>
      </c>
      <c r="G42194">
        <v>0</v>
      </c>
      <c r="H42194">
        <v>3.1429999999999998</v>
      </c>
      <c r="I42194">
        <v>836</v>
      </c>
      <c r="J42194">
        <v>0</v>
      </c>
      <c r="K42194">
        <v>0</v>
      </c>
      <c r="L42194">
        <v>311.70400000000001</v>
      </c>
      <c r="M42194">
        <v>0</v>
      </c>
      <c r="N42194">
        <v>7.1999999999999995E-2</v>
      </c>
      <c r="O42194">
        <v>19.065000000000001</v>
      </c>
      <c r="P42194">
        <v>0</v>
      </c>
      <c r="Q42194">
        <v>0</v>
      </c>
      <c r="R42194">
        <v>0.92</v>
      </c>
    </row>
    <row r="42195" spans="1:22" x14ac:dyDescent="0.2">
      <c r="A42195" t="s">
        <v>416</v>
      </c>
      <c r="B42195" t="s">
        <v>30</v>
      </c>
      <c r="C42195" t="s">
        <v>417</v>
      </c>
      <c r="D42195" s="1">
        <v>44111</v>
      </c>
      <c r="E42195">
        <v>59734213</v>
      </c>
      <c r="F42195">
        <v>509</v>
      </c>
      <c r="G42195">
        <v>0</v>
      </c>
      <c r="H42195">
        <v>0</v>
      </c>
      <c r="I42195">
        <v>21</v>
      </c>
      <c r="J42195">
        <v>0</v>
      </c>
      <c r="K42195">
        <v>0</v>
      </c>
      <c r="L42195">
        <v>8.5210000000000008</v>
      </c>
      <c r="M42195">
        <v>0</v>
      </c>
      <c r="N42195">
        <v>0</v>
      </c>
      <c r="O42195">
        <v>0.35199999999999998</v>
      </c>
      <c r="P42195">
        <v>0</v>
      </c>
      <c r="Q42195">
        <v>0</v>
      </c>
      <c r="R42195">
        <v>0</v>
      </c>
    </row>
    <row r="42196" spans="1:22" x14ac:dyDescent="0.2">
      <c r="A42196" t="s">
        <v>197</v>
      </c>
      <c r="B42196" t="s">
        <v>30</v>
      </c>
      <c r="C42196" t="s">
        <v>198</v>
      </c>
      <c r="D42196" s="1">
        <v>44111</v>
      </c>
      <c r="E42196">
        <v>1967998</v>
      </c>
      <c r="F42196">
        <v>2385</v>
      </c>
      <c r="G42196">
        <v>0</v>
      </c>
      <c r="H42196">
        <v>8.7140000000000004</v>
      </c>
      <c r="I42196">
        <v>40</v>
      </c>
      <c r="J42196">
        <v>0</v>
      </c>
      <c r="K42196">
        <v>0.14299999999999999</v>
      </c>
      <c r="L42196">
        <v>1211.8910000000001</v>
      </c>
      <c r="M42196">
        <v>0</v>
      </c>
      <c r="N42196">
        <v>4.4279999999999999</v>
      </c>
      <c r="O42196">
        <v>20.324999999999999</v>
      </c>
      <c r="P42196">
        <v>0</v>
      </c>
      <c r="Q42196">
        <v>7.2999999999999995E-2</v>
      </c>
      <c r="R42196">
        <v>0.27</v>
      </c>
    </row>
    <row r="42197" spans="1:22" x14ac:dyDescent="0.2">
      <c r="A42197" t="s">
        <v>351</v>
      </c>
      <c r="B42197" t="s">
        <v>32</v>
      </c>
      <c r="C42197" t="s">
        <v>352</v>
      </c>
      <c r="D42197" s="1">
        <v>44111</v>
      </c>
      <c r="E42197">
        <v>19237682</v>
      </c>
      <c r="F42197">
        <v>142570</v>
      </c>
      <c r="G42197">
        <v>2958</v>
      </c>
      <c r="H42197">
        <v>2142.5709999999999</v>
      </c>
      <c r="I42197">
        <v>5203</v>
      </c>
      <c r="J42197">
        <v>82</v>
      </c>
      <c r="K42197">
        <v>54</v>
      </c>
      <c r="L42197">
        <v>7410.9759999999997</v>
      </c>
      <c r="M42197">
        <v>153.761</v>
      </c>
      <c r="N42197">
        <v>111.374</v>
      </c>
      <c r="O42197">
        <v>270.459</v>
      </c>
      <c r="P42197">
        <v>4.2619999999999996</v>
      </c>
      <c r="Q42197">
        <v>2.8069999999999999</v>
      </c>
      <c r="R42197">
        <v>1.3</v>
      </c>
      <c r="S42197">
        <v>612</v>
      </c>
      <c r="T42197">
        <v>31.812999999999999</v>
      </c>
    </row>
    <row r="42198" spans="1:22" x14ac:dyDescent="0.2">
      <c r="A42198" t="s">
        <v>267</v>
      </c>
      <c r="B42198" t="s">
        <v>30</v>
      </c>
      <c r="C42198" t="s">
        <v>268</v>
      </c>
      <c r="D42198" s="1">
        <v>44111</v>
      </c>
      <c r="E42198">
        <v>27691019</v>
      </c>
      <c r="F42198">
        <v>16633</v>
      </c>
      <c r="G42198">
        <v>33</v>
      </c>
      <c r="H42198">
        <v>32.143000000000001</v>
      </c>
      <c r="I42198">
        <v>235</v>
      </c>
      <c r="J42198">
        <v>1</v>
      </c>
      <c r="K42198">
        <v>0.71399999999999997</v>
      </c>
      <c r="L42198">
        <v>600.66399999999999</v>
      </c>
      <c r="M42198">
        <v>1.1919999999999999</v>
      </c>
      <c r="N42198">
        <v>1.161</v>
      </c>
      <c r="O42198">
        <v>8.4870000000000001</v>
      </c>
      <c r="P42198">
        <v>3.5999999999999997E-2</v>
      </c>
      <c r="Q42198">
        <v>2.5999999999999999E-2</v>
      </c>
      <c r="R42198">
        <v>0.69</v>
      </c>
    </row>
    <row r="42199" spans="1:22" x14ac:dyDescent="0.2">
      <c r="A42199" t="s">
        <v>313</v>
      </c>
      <c r="B42199" t="s">
        <v>54</v>
      </c>
      <c r="C42199" t="s">
        <v>314</v>
      </c>
      <c r="D42199" s="1">
        <v>44111</v>
      </c>
      <c r="E42199">
        <v>4822233</v>
      </c>
      <c r="F42199">
        <v>1864</v>
      </c>
      <c r="G42199">
        <v>3</v>
      </c>
      <c r="H42199">
        <v>2.286</v>
      </c>
      <c r="I42199">
        <v>25</v>
      </c>
      <c r="J42199">
        <v>0</v>
      </c>
      <c r="K42199">
        <v>0</v>
      </c>
      <c r="L42199">
        <v>386.54300000000001</v>
      </c>
      <c r="M42199">
        <v>0.622</v>
      </c>
      <c r="N42199">
        <v>0.47399999999999998</v>
      </c>
      <c r="O42199">
        <v>5.1840000000000002</v>
      </c>
      <c r="P42199">
        <v>0</v>
      </c>
      <c r="Q42199">
        <v>0</v>
      </c>
      <c r="R42199">
        <v>0.83</v>
      </c>
    </row>
    <row r="42200" spans="1:22" x14ac:dyDescent="0.2">
      <c r="A42200" t="s">
        <v>440</v>
      </c>
      <c r="B42200" t="s">
        <v>32</v>
      </c>
      <c r="C42200" t="s">
        <v>441</v>
      </c>
      <c r="D42200" s="1">
        <v>44111</v>
      </c>
      <c r="E42200">
        <v>67886004</v>
      </c>
      <c r="F42200">
        <v>546954</v>
      </c>
      <c r="G42200">
        <v>14173</v>
      </c>
      <c r="H42200">
        <v>13015.143</v>
      </c>
      <c r="I42200">
        <v>42605</v>
      </c>
      <c r="J42200">
        <v>70</v>
      </c>
      <c r="K42200">
        <v>53.143000000000001</v>
      </c>
      <c r="L42200">
        <v>8056.9480000000003</v>
      </c>
      <c r="M42200">
        <v>208.77600000000001</v>
      </c>
      <c r="N42200">
        <v>191.721</v>
      </c>
      <c r="O42200">
        <v>627.596</v>
      </c>
      <c r="P42200">
        <v>1.0309999999999999</v>
      </c>
      <c r="Q42200">
        <v>0.78300000000000003</v>
      </c>
      <c r="R42200">
        <v>1.5</v>
      </c>
      <c r="S42200">
        <v>442</v>
      </c>
      <c r="T42200">
        <v>6.5110000000000001</v>
      </c>
      <c r="U42200">
        <v>3892</v>
      </c>
      <c r="V42200">
        <v>57.331000000000003</v>
      </c>
    </row>
    <row r="42201" spans="1:22" x14ac:dyDescent="0.2">
      <c r="A42201" t="s">
        <v>452</v>
      </c>
      <c r="B42201" t="s">
        <v>46</v>
      </c>
      <c r="C42201" t="s">
        <v>453</v>
      </c>
      <c r="D42201" s="1">
        <v>44111</v>
      </c>
      <c r="E42201">
        <v>28435943</v>
      </c>
      <c r="F42201">
        <v>80404</v>
      </c>
      <c r="G42201">
        <v>608</v>
      </c>
      <c r="H42201">
        <v>754.57100000000003</v>
      </c>
      <c r="I42201">
        <v>671</v>
      </c>
      <c r="J42201">
        <v>6</v>
      </c>
      <c r="K42201">
        <v>6.1429999999999998</v>
      </c>
      <c r="L42201">
        <v>2827.5479999999998</v>
      </c>
      <c r="M42201">
        <v>21.381</v>
      </c>
      <c r="N42201">
        <v>26.536000000000001</v>
      </c>
      <c r="O42201">
        <v>23.597000000000001</v>
      </c>
      <c r="P42201">
        <v>0.21099999999999999</v>
      </c>
      <c r="Q42201">
        <v>0.216</v>
      </c>
      <c r="R42201">
        <v>0.87</v>
      </c>
    </row>
    <row r="42202" spans="1:22" x14ac:dyDescent="0.2">
      <c r="A42202" t="s">
        <v>34</v>
      </c>
      <c r="B42202" t="s">
        <v>30</v>
      </c>
      <c r="C42202" t="s">
        <v>35</v>
      </c>
      <c r="D42202" s="1">
        <v>44111</v>
      </c>
      <c r="E42202">
        <v>43851043</v>
      </c>
      <c r="F42202">
        <v>52520</v>
      </c>
      <c r="G42202">
        <v>121</v>
      </c>
      <c r="H42202">
        <v>141.429</v>
      </c>
      <c r="I42202">
        <v>1771</v>
      </c>
      <c r="J42202">
        <v>3</v>
      </c>
      <c r="K42202">
        <v>5</v>
      </c>
      <c r="L42202">
        <v>1197.691</v>
      </c>
      <c r="M42202">
        <v>2.7589999999999999</v>
      </c>
      <c r="N42202">
        <v>3.2250000000000001</v>
      </c>
      <c r="O42202">
        <v>40.387</v>
      </c>
      <c r="P42202">
        <v>6.8000000000000005E-2</v>
      </c>
      <c r="Q42202">
        <v>0.114</v>
      </c>
      <c r="R42202">
        <v>0.87</v>
      </c>
    </row>
    <row r="42203" spans="1:22" x14ac:dyDescent="0.2">
      <c r="A42203" t="s">
        <v>379</v>
      </c>
      <c r="B42203" t="s">
        <v>30</v>
      </c>
      <c r="C42203" t="s">
        <v>380</v>
      </c>
      <c r="D42203" s="1">
        <v>44111</v>
      </c>
      <c r="E42203">
        <v>7976985</v>
      </c>
      <c r="F42203">
        <v>2287</v>
      </c>
      <c r="G42203">
        <v>10</v>
      </c>
      <c r="H42203">
        <v>8</v>
      </c>
      <c r="I42203">
        <v>72</v>
      </c>
      <c r="J42203">
        <v>0</v>
      </c>
      <c r="K42203">
        <v>0</v>
      </c>
      <c r="L42203">
        <v>286.7</v>
      </c>
      <c r="M42203">
        <v>1.254</v>
      </c>
      <c r="N42203">
        <v>1.0029999999999999</v>
      </c>
      <c r="O42203">
        <v>9.0259999999999998</v>
      </c>
      <c r="P42203">
        <v>0</v>
      </c>
      <c r="Q42203">
        <v>0</v>
      </c>
      <c r="R42203">
        <v>0.92</v>
      </c>
    </row>
    <row r="42204" spans="1:22" x14ac:dyDescent="0.2">
      <c r="A42204" t="s">
        <v>275</v>
      </c>
      <c r="B42204" t="s">
        <v>30</v>
      </c>
      <c r="C42204" t="s">
        <v>276</v>
      </c>
      <c r="D42204" s="1">
        <v>44111</v>
      </c>
      <c r="E42204">
        <v>20250834</v>
      </c>
      <c r="F42204">
        <v>3210</v>
      </c>
      <c r="G42204">
        <v>15</v>
      </c>
      <c r="H42204">
        <v>13.143000000000001</v>
      </c>
      <c r="I42204">
        <v>131</v>
      </c>
      <c r="J42204">
        <v>0</v>
      </c>
      <c r="K42204">
        <v>0</v>
      </c>
      <c r="L42204">
        <v>158.512</v>
      </c>
      <c r="M42204">
        <v>0.74099999999999999</v>
      </c>
      <c r="N42204">
        <v>0.64900000000000002</v>
      </c>
      <c r="O42204">
        <v>6.4690000000000003</v>
      </c>
      <c r="P42204">
        <v>0</v>
      </c>
      <c r="Q42204">
        <v>0</v>
      </c>
      <c r="R42204">
        <v>1.1200000000000001</v>
      </c>
    </row>
    <row r="42205" spans="1:22" x14ac:dyDescent="0.2">
      <c r="A42205" t="s">
        <v>175</v>
      </c>
      <c r="B42205" t="s">
        <v>30</v>
      </c>
      <c r="C42205" t="s">
        <v>176</v>
      </c>
      <c r="D42205" s="1">
        <v>44111</v>
      </c>
      <c r="E42205">
        <v>2416664</v>
      </c>
      <c r="F42205">
        <v>3613</v>
      </c>
      <c r="G42205">
        <v>0</v>
      </c>
      <c r="H42205">
        <v>4.8570000000000002</v>
      </c>
      <c r="I42205">
        <v>117</v>
      </c>
      <c r="J42205">
        <v>0</v>
      </c>
      <c r="K42205">
        <v>0.71399999999999997</v>
      </c>
      <c r="L42205">
        <v>1495.0360000000001</v>
      </c>
      <c r="M42205">
        <v>0</v>
      </c>
      <c r="N42205">
        <v>2.0099999999999998</v>
      </c>
      <c r="O42205">
        <v>48.414000000000001</v>
      </c>
      <c r="P42205">
        <v>0</v>
      </c>
      <c r="Q42205">
        <v>0.29599999999999999</v>
      </c>
      <c r="R42205">
        <v>0.71</v>
      </c>
    </row>
    <row r="42206" spans="1:22" x14ac:dyDescent="0.2">
      <c r="A42206" t="s">
        <v>120</v>
      </c>
      <c r="B42206" t="s">
        <v>41</v>
      </c>
      <c r="C42206" t="s">
        <v>121</v>
      </c>
      <c r="D42206" s="1">
        <v>44111</v>
      </c>
      <c r="E42206">
        <v>5094114</v>
      </c>
      <c r="F42206">
        <v>83497</v>
      </c>
      <c r="G42206">
        <v>1355</v>
      </c>
      <c r="H42206">
        <v>1105.2860000000001</v>
      </c>
      <c r="I42206">
        <v>1024</v>
      </c>
      <c r="J42206">
        <v>20</v>
      </c>
      <c r="K42206">
        <v>17.143000000000001</v>
      </c>
      <c r="L42206">
        <v>16390.878000000001</v>
      </c>
      <c r="M42206">
        <v>265.99299999999999</v>
      </c>
      <c r="N42206">
        <v>216.97300000000001</v>
      </c>
      <c r="O42206">
        <v>201.01599999999999</v>
      </c>
      <c r="P42206">
        <v>3.9260000000000002</v>
      </c>
      <c r="Q42206">
        <v>3.3650000000000002</v>
      </c>
      <c r="R42206">
        <v>1.02</v>
      </c>
    </row>
    <row r="42207" spans="1:22" x14ac:dyDescent="0.2">
      <c r="A42207" t="s">
        <v>347</v>
      </c>
      <c r="B42207" t="s">
        <v>32</v>
      </c>
      <c r="C42207" t="s">
        <v>348</v>
      </c>
      <c r="D42207" s="1">
        <v>44111</v>
      </c>
      <c r="E42207">
        <v>10196707</v>
      </c>
      <c r="F42207">
        <v>81256</v>
      </c>
      <c r="G42207">
        <v>944</v>
      </c>
      <c r="H42207">
        <v>816.28599999999994</v>
      </c>
      <c r="I42207">
        <v>2040</v>
      </c>
      <c r="J42207">
        <v>8</v>
      </c>
      <c r="K42207">
        <v>9.8569999999999993</v>
      </c>
      <c r="L42207">
        <v>7968.8469999999998</v>
      </c>
      <c r="M42207">
        <v>92.578999999999994</v>
      </c>
      <c r="N42207">
        <v>80.054000000000002</v>
      </c>
      <c r="O42207">
        <v>200.065</v>
      </c>
      <c r="P42207">
        <v>0.78500000000000003</v>
      </c>
      <c r="Q42207">
        <v>0.96699999999999997</v>
      </c>
      <c r="R42207">
        <v>1.26</v>
      </c>
      <c r="S42207">
        <v>104</v>
      </c>
      <c r="T42207">
        <v>10.199</v>
      </c>
      <c r="U42207">
        <v>764</v>
      </c>
      <c r="V42207">
        <v>74.926000000000002</v>
      </c>
    </row>
    <row r="42208" spans="1:22" x14ac:dyDescent="0.2">
      <c r="A42208" t="s">
        <v>161</v>
      </c>
      <c r="C42208" t="s">
        <v>162</v>
      </c>
      <c r="D42208" s="1">
        <v>44111</v>
      </c>
      <c r="E42208">
        <v>444919060</v>
      </c>
      <c r="F42208">
        <v>3269417</v>
      </c>
      <c r="G42208">
        <v>64350</v>
      </c>
      <c r="H42208">
        <v>49004.428999999996</v>
      </c>
      <c r="I42208">
        <v>150846</v>
      </c>
      <c r="J42208">
        <v>512</v>
      </c>
      <c r="K42208">
        <v>420.42899999999997</v>
      </c>
      <c r="L42208">
        <v>7348.3410000000003</v>
      </c>
      <c r="M42208">
        <v>144.63300000000001</v>
      </c>
      <c r="N42208">
        <v>110.142</v>
      </c>
      <c r="O42208">
        <v>339.041</v>
      </c>
      <c r="P42208">
        <v>1.151</v>
      </c>
      <c r="Q42208">
        <v>0.94499999999999995</v>
      </c>
    </row>
    <row r="42209" spans="1:18" x14ac:dyDescent="0.2">
      <c r="A42209" t="s">
        <v>269</v>
      </c>
      <c r="B42209" t="s">
        <v>30</v>
      </c>
      <c r="C42209" t="s">
        <v>270</v>
      </c>
      <c r="D42209" s="1">
        <v>44111</v>
      </c>
      <c r="E42209">
        <v>19129955</v>
      </c>
      <c r="F42209">
        <v>5803</v>
      </c>
      <c r="G42209">
        <v>7</v>
      </c>
      <c r="H42209">
        <v>4.2859999999999996</v>
      </c>
      <c r="I42209">
        <v>180</v>
      </c>
      <c r="J42209">
        <v>0</v>
      </c>
      <c r="K42209">
        <v>0.14299999999999999</v>
      </c>
      <c r="L42209">
        <v>303.346</v>
      </c>
      <c r="M42209">
        <v>0.36599999999999999</v>
      </c>
      <c r="N42209">
        <v>0.224</v>
      </c>
      <c r="O42209">
        <v>9.4090000000000007</v>
      </c>
      <c r="P42209">
        <v>0</v>
      </c>
      <c r="Q42209">
        <v>7.0000000000000001E-3</v>
      </c>
      <c r="R42209">
        <v>0.93</v>
      </c>
    </row>
    <row r="42210" spans="1:18" x14ac:dyDescent="0.2">
      <c r="A42210" t="s">
        <v>239</v>
      </c>
      <c r="B42210" t="s">
        <v>30</v>
      </c>
      <c r="C42210" t="s">
        <v>240</v>
      </c>
      <c r="D42210" s="1">
        <v>44111</v>
      </c>
      <c r="E42210">
        <v>53771300</v>
      </c>
      <c r="F42210">
        <v>39907</v>
      </c>
      <c r="G42210">
        <v>321</v>
      </c>
      <c r="H42210">
        <v>196.857</v>
      </c>
      <c r="I42210">
        <v>748</v>
      </c>
      <c r="J42210">
        <v>5</v>
      </c>
      <c r="K42210">
        <v>5.2859999999999996</v>
      </c>
      <c r="L42210">
        <v>742.16200000000003</v>
      </c>
      <c r="M42210">
        <v>5.97</v>
      </c>
      <c r="N42210">
        <v>3.661</v>
      </c>
      <c r="O42210">
        <v>13.911</v>
      </c>
      <c r="P42210">
        <v>9.2999999999999999E-2</v>
      </c>
      <c r="Q42210">
        <v>9.8000000000000004E-2</v>
      </c>
      <c r="R42210">
        <v>1.37</v>
      </c>
    </row>
    <row r="42211" spans="1:18" x14ac:dyDescent="0.2">
      <c r="A42211" t="s">
        <v>36</v>
      </c>
      <c r="B42211" t="s">
        <v>32</v>
      </c>
      <c r="C42211" t="s">
        <v>37</v>
      </c>
      <c r="D42211" s="1">
        <v>44111</v>
      </c>
      <c r="E42211">
        <v>77265</v>
      </c>
      <c r="F42211">
        <v>2568</v>
      </c>
      <c r="G42211">
        <v>198</v>
      </c>
      <c r="H42211">
        <v>74</v>
      </c>
      <c r="I42211">
        <v>53</v>
      </c>
      <c r="J42211">
        <v>0</v>
      </c>
      <c r="K42211">
        <v>0</v>
      </c>
      <c r="L42211">
        <v>33236.264999999999</v>
      </c>
      <c r="M42211">
        <v>2562.6089999999999</v>
      </c>
      <c r="N42211">
        <v>957.74300000000005</v>
      </c>
      <c r="O42211">
        <v>685.95100000000002</v>
      </c>
      <c r="P42211">
        <v>0</v>
      </c>
      <c r="Q42211">
        <v>0</v>
      </c>
      <c r="R42211">
        <v>1.64</v>
      </c>
    </row>
    <row r="42212" spans="1:18" x14ac:dyDescent="0.2">
      <c r="A42212" t="s">
        <v>167</v>
      </c>
      <c r="B42212" t="s">
        <v>54</v>
      </c>
      <c r="C42212" t="s">
        <v>168</v>
      </c>
      <c r="D42212" s="1">
        <v>44111</v>
      </c>
      <c r="E42212">
        <v>896444</v>
      </c>
      <c r="F42212">
        <v>32</v>
      </c>
      <c r="G42212">
        <v>0</v>
      </c>
      <c r="H42212">
        <v>0</v>
      </c>
      <c r="I42212">
        <v>2</v>
      </c>
      <c r="J42212">
        <v>0</v>
      </c>
      <c r="K42212">
        <v>0</v>
      </c>
      <c r="L42212">
        <v>35.697000000000003</v>
      </c>
      <c r="M42212">
        <v>0</v>
      </c>
      <c r="N42212">
        <v>0</v>
      </c>
      <c r="O42212">
        <v>2.2309999999999999</v>
      </c>
      <c r="P42212">
        <v>0</v>
      </c>
      <c r="Q42212">
        <v>0</v>
      </c>
    </row>
    <row r="42213" spans="1:18" x14ac:dyDescent="0.2">
      <c r="A42213" t="s">
        <v>52</v>
      </c>
      <c r="C42213" t="s">
        <v>27</v>
      </c>
      <c r="D42213" s="1">
        <v>44111</v>
      </c>
      <c r="E42213">
        <v>4639847425</v>
      </c>
      <c r="F42213">
        <v>11443561</v>
      </c>
      <c r="G42213">
        <v>116789</v>
      </c>
      <c r="H42213">
        <v>110701</v>
      </c>
      <c r="I42213">
        <v>206913</v>
      </c>
      <c r="J42213">
        <v>1740</v>
      </c>
      <c r="K42213">
        <v>1685.143</v>
      </c>
      <c r="L42213">
        <v>2466.366</v>
      </c>
      <c r="M42213">
        <v>25.170999999999999</v>
      </c>
      <c r="N42213">
        <v>23.859000000000002</v>
      </c>
      <c r="O42213">
        <v>44.594999999999999</v>
      </c>
      <c r="P42213">
        <v>0.375</v>
      </c>
      <c r="Q42213">
        <v>0.36299999999999999</v>
      </c>
    </row>
    <row r="42214" spans="1:18" x14ac:dyDescent="0.2">
      <c r="A42214" t="s">
        <v>138</v>
      </c>
      <c r="B42214" t="s">
        <v>30</v>
      </c>
      <c r="C42214" t="s">
        <v>139</v>
      </c>
      <c r="D42214" s="1">
        <v>44111</v>
      </c>
      <c r="E42214">
        <v>988002</v>
      </c>
      <c r="F42214">
        <v>5423</v>
      </c>
      <c r="G42214">
        <v>0</v>
      </c>
      <c r="H42214">
        <v>1</v>
      </c>
      <c r="I42214">
        <v>61</v>
      </c>
      <c r="J42214">
        <v>0</v>
      </c>
      <c r="K42214">
        <v>0</v>
      </c>
      <c r="L42214">
        <v>5488.8549999999996</v>
      </c>
      <c r="M42214">
        <v>0</v>
      </c>
      <c r="N42214">
        <v>1.012</v>
      </c>
      <c r="O42214">
        <v>61.741</v>
      </c>
      <c r="P42214">
        <v>0</v>
      </c>
      <c r="Q42214">
        <v>0</v>
      </c>
      <c r="R42214">
        <v>1</v>
      </c>
    </row>
    <row r="42215" spans="1:18" x14ac:dyDescent="0.2">
      <c r="A42215" t="s">
        <v>247</v>
      </c>
      <c r="B42215" t="s">
        <v>27</v>
      </c>
      <c r="C42215" t="s">
        <v>248</v>
      </c>
      <c r="D42215" s="1">
        <v>44111</v>
      </c>
      <c r="E42215">
        <v>7275556</v>
      </c>
      <c r="F42215">
        <v>23</v>
      </c>
      <c r="G42215">
        <v>0</v>
      </c>
      <c r="H42215">
        <v>0</v>
      </c>
      <c r="K42215">
        <v>0</v>
      </c>
      <c r="L42215">
        <v>3.161</v>
      </c>
      <c r="M42215">
        <v>0</v>
      </c>
      <c r="N42215">
        <v>0</v>
      </c>
      <c r="Q42215">
        <v>0</v>
      </c>
    </row>
    <row r="42216" spans="1:18" x14ac:dyDescent="0.2">
      <c r="A42216" t="s">
        <v>235</v>
      </c>
      <c r="B42216" t="s">
        <v>27</v>
      </c>
      <c r="C42216" t="s">
        <v>236</v>
      </c>
      <c r="D42216" s="1">
        <v>44111</v>
      </c>
      <c r="E42216">
        <v>10203140</v>
      </c>
      <c r="F42216">
        <v>20200</v>
      </c>
      <c r="G42216">
        <v>1199</v>
      </c>
      <c r="H42216">
        <v>1196.4290000000001</v>
      </c>
      <c r="I42216">
        <v>131</v>
      </c>
      <c r="J42216">
        <v>9</v>
      </c>
      <c r="K42216">
        <v>10</v>
      </c>
      <c r="L42216">
        <v>1979.7829999999999</v>
      </c>
      <c r="M42216">
        <v>117.51300000000001</v>
      </c>
      <c r="N42216">
        <v>117.261</v>
      </c>
      <c r="O42216">
        <v>12.839</v>
      </c>
      <c r="P42216">
        <v>0.88200000000000001</v>
      </c>
      <c r="Q42216">
        <v>0.98</v>
      </c>
      <c r="R42216">
        <v>1.41</v>
      </c>
    </row>
    <row r="42217" spans="1:18" x14ac:dyDescent="0.2">
      <c r="A42217" t="s">
        <v>195</v>
      </c>
      <c r="B42217" t="s">
        <v>30</v>
      </c>
      <c r="C42217" t="s">
        <v>196</v>
      </c>
      <c r="D42217" s="1">
        <v>44111</v>
      </c>
      <c r="E42217">
        <v>13132792</v>
      </c>
      <c r="F42217">
        <v>10863</v>
      </c>
      <c r="G42217">
        <v>0</v>
      </c>
      <c r="H42217">
        <v>30.143000000000001</v>
      </c>
      <c r="I42217">
        <v>68</v>
      </c>
      <c r="J42217">
        <v>0</v>
      </c>
      <c r="K42217">
        <v>0.28599999999999998</v>
      </c>
      <c r="L42217">
        <v>827.16600000000005</v>
      </c>
      <c r="M42217">
        <v>0</v>
      </c>
      <c r="N42217">
        <v>2.2949999999999999</v>
      </c>
      <c r="O42217">
        <v>5.1779999999999999</v>
      </c>
      <c r="P42217">
        <v>0</v>
      </c>
      <c r="Q42217">
        <v>2.1999999999999999E-2</v>
      </c>
      <c r="R42217">
        <v>1.05</v>
      </c>
    </row>
    <row r="42218" spans="1:18" x14ac:dyDescent="0.2">
      <c r="A42218" t="s">
        <v>62</v>
      </c>
      <c r="B42218" t="s">
        <v>27</v>
      </c>
      <c r="C42218" t="s">
        <v>63</v>
      </c>
      <c r="D42218" s="1">
        <v>44111</v>
      </c>
      <c r="E42218">
        <v>1701583</v>
      </c>
      <c r="F42218">
        <v>73932</v>
      </c>
      <c r="G42218">
        <v>456</v>
      </c>
      <c r="H42218">
        <v>438.286</v>
      </c>
      <c r="I42218">
        <v>262</v>
      </c>
      <c r="J42218">
        <v>0</v>
      </c>
      <c r="K42218">
        <v>1.571</v>
      </c>
      <c r="L42218">
        <v>43448.953000000001</v>
      </c>
      <c r="M42218">
        <v>267.98599999999999</v>
      </c>
      <c r="N42218">
        <v>257.57499999999999</v>
      </c>
      <c r="O42218">
        <v>153.97399999999999</v>
      </c>
      <c r="P42218">
        <v>0</v>
      </c>
      <c r="Q42218">
        <v>0.92400000000000004</v>
      </c>
      <c r="R42218">
        <v>0.89</v>
      </c>
    </row>
    <row r="42219" spans="1:18" x14ac:dyDescent="0.2">
      <c r="A42219" t="s">
        <v>80</v>
      </c>
      <c r="B42219" t="s">
        <v>46</v>
      </c>
      <c r="C42219" t="s">
        <v>81</v>
      </c>
      <c r="D42219" s="1">
        <v>44111</v>
      </c>
      <c r="E42219">
        <v>11673029</v>
      </c>
      <c r="F42219">
        <v>137706</v>
      </c>
      <c r="G42219">
        <v>238</v>
      </c>
      <c r="H42219">
        <v>342.14299999999997</v>
      </c>
      <c r="I42219">
        <v>8192</v>
      </c>
      <c r="J42219">
        <v>36</v>
      </c>
      <c r="K42219">
        <v>32.429000000000002</v>
      </c>
      <c r="L42219">
        <v>11796.938</v>
      </c>
      <c r="M42219">
        <v>20.388999999999999</v>
      </c>
      <c r="N42219">
        <v>29.311</v>
      </c>
      <c r="O42219">
        <v>701.78899999999999</v>
      </c>
      <c r="P42219">
        <v>3.0840000000000001</v>
      </c>
      <c r="Q42219">
        <v>2.778</v>
      </c>
      <c r="R42219">
        <v>0.72</v>
      </c>
    </row>
    <row r="42220" spans="1:18" x14ac:dyDescent="0.2">
      <c r="A42220" t="s">
        <v>191</v>
      </c>
      <c r="B42220" t="s">
        <v>41</v>
      </c>
      <c r="C42220" t="s">
        <v>192</v>
      </c>
      <c r="D42220" s="1">
        <v>44111</v>
      </c>
      <c r="E42220">
        <v>17915567</v>
      </c>
      <c r="F42220">
        <v>95704</v>
      </c>
      <c r="G42220">
        <v>834</v>
      </c>
      <c r="H42220">
        <v>565.42899999999997</v>
      </c>
      <c r="I42220">
        <v>3335</v>
      </c>
      <c r="J42220">
        <v>25</v>
      </c>
      <c r="K42220">
        <v>12.714</v>
      </c>
      <c r="L42220">
        <v>5341.9459999999999</v>
      </c>
      <c r="M42220">
        <v>46.552</v>
      </c>
      <c r="N42220">
        <v>31.561</v>
      </c>
      <c r="O42220">
        <v>186.15100000000001</v>
      </c>
      <c r="P42220">
        <v>1.395</v>
      </c>
      <c r="Q42220">
        <v>0.71</v>
      </c>
      <c r="R42220">
        <v>0.98</v>
      </c>
    </row>
    <row r="42221" spans="1:18" x14ac:dyDescent="0.2">
      <c r="A42221" t="s">
        <v>353</v>
      </c>
      <c r="B42221" t="s">
        <v>32</v>
      </c>
      <c r="C42221" t="s">
        <v>354</v>
      </c>
      <c r="D42221" s="1">
        <v>44111</v>
      </c>
      <c r="E42221">
        <v>145934460</v>
      </c>
      <c r="F42221">
        <v>1242258</v>
      </c>
      <c r="G42221">
        <v>10981</v>
      </c>
      <c r="H42221">
        <v>10208.429</v>
      </c>
      <c r="I42221">
        <v>21755</v>
      </c>
      <c r="J42221">
        <v>196</v>
      </c>
      <c r="K42221">
        <v>160.714</v>
      </c>
      <c r="L42221">
        <v>8512.4380000000001</v>
      </c>
      <c r="M42221">
        <v>75.245999999999995</v>
      </c>
      <c r="N42221">
        <v>69.951999999999998</v>
      </c>
      <c r="O42221">
        <v>149.07400000000001</v>
      </c>
      <c r="P42221">
        <v>1.343</v>
      </c>
      <c r="Q42221">
        <v>1.101</v>
      </c>
      <c r="R42221">
        <v>1.26</v>
      </c>
    </row>
    <row r="42222" spans="1:18" x14ac:dyDescent="0.2">
      <c r="A42222" t="s">
        <v>412</v>
      </c>
      <c r="B42222" t="s">
        <v>27</v>
      </c>
      <c r="C42222" t="s">
        <v>413</v>
      </c>
      <c r="D42222" s="1">
        <v>44111</v>
      </c>
      <c r="E42222">
        <v>23816775</v>
      </c>
      <c r="F42222">
        <v>523</v>
      </c>
      <c r="G42222">
        <v>2</v>
      </c>
      <c r="H42222">
        <v>1.286</v>
      </c>
      <c r="I42222">
        <v>7</v>
      </c>
      <c r="J42222">
        <v>0</v>
      </c>
      <c r="K42222">
        <v>0</v>
      </c>
      <c r="L42222">
        <v>21.959</v>
      </c>
      <c r="M42222">
        <v>8.4000000000000005E-2</v>
      </c>
      <c r="N42222">
        <v>5.3999999999999999E-2</v>
      </c>
      <c r="O42222">
        <v>0.29399999999999998</v>
      </c>
      <c r="P42222">
        <v>0</v>
      </c>
      <c r="Q42222">
        <v>0</v>
      </c>
      <c r="R42222">
        <v>1.22</v>
      </c>
    </row>
    <row r="42223" spans="1:18" x14ac:dyDescent="0.2">
      <c r="A42223" t="s">
        <v>53</v>
      </c>
      <c r="B42223" t="s">
        <v>54</v>
      </c>
      <c r="C42223" t="s">
        <v>55</v>
      </c>
      <c r="D42223" s="1">
        <v>44111</v>
      </c>
      <c r="E42223">
        <v>25499881</v>
      </c>
      <c r="F42223">
        <v>27206</v>
      </c>
      <c r="G42223">
        <v>25</v>
      </c>
      <c r="H42223">
        <v>15.714</v>
      </c>
      <c r="I42223">
        <v>897</v>
      </c>
      <c r="J42223">
        <v>0</v>
      </c>
      <c r="K42223">
        <v>1.286</v>
      </c>
      <c r="L42223">
        <v>1066.9069999999999</v>
      </c>
      <c r="M42223">
        <v>0.98</v>
      </c>
      <c r="N42223">
        <v>0.61599999999999999</v>
      </c>
      <c r="O42223">
        <v>35.177</v>
      </c>
      <c r="P42223">
        <v>0</v>
      </c>
      <c r="Q42223">
        <v>0.05</v>
      </c>
      <c r="R42223">
        <v>0.94</v>
      </c>
    </row>
    <row r="42224" spans="1:18" x14ac:dyDescent="0.2">
      <c r="A42224" t="s">
        <v>283</v>
      </c>
      <c r="B42224" t="s">
        <v>30</v>
      </c>
      <c r="C42224" t="s">
        <v>284</v>
      </c>
      <c r="D42224" s="1">
        <v>44111</v>
      </c>
      <c r="E42224">
        <v>1271767</v>
      </c>
      <c r="F42224">
        <v>395</v>
      </c>
      <c r="G42224">
        <v>0</v>
      </c>
      <c r="H42224">
        <v>2</v>
      </c>
      <c r="I42224">
        <v>10</v>
      </c>
      <c r="J42224">
        <v>0</v>
      </c>
      <c r="K42224">
        <v>0</v>
      </c>
      <c r="L42224">
        <v>310.59100000000001</v>
      </c>
      <c r="M42224">
        <v>0</v>
      </c>
      <c r="N42224">
        <v>1.573</v>
      </c>
      <c r="O42224">
        <v>7.8630000000000004</v>
      </c>
      <c r="P42224">
        <v>0</v>
      </c>
      <c r="Q42224">
        <v>0</v>
      </c>
      <c r="R42224">
        <v>0.74</v>
      </c>
    </row>
    <row r="42225" spans="1:22" x14ac:dyDescent="0.2">
      <c r="A42225" t="s">
        <v>249</v>
      </c>
      <c r="B42225" t="s">
        <v>32</v>
      </c>
      <c r="C42225" t="s">
        <v>250</v>
      </c>
      <c r="D42225" s="1">
        <v>44111</v>
      </c>
      <c r="E42225">
        <v>1886202</v>
      </c>
      <c r="F42225">
        <v>2261</v>
      </c>
      <c r="G42225">
        <v>67</v>
      </c>
      <c r="H42225">
        <v>62.429000000000002</v>
      </c>
      <c r="I42225">
        <v>40</v>
      </c>
      <c r="J42225">
        <v>0</v>
      </c>
      <c r="K42225">
        <v>0.42899999999999999</v>
      </c>
      <c r="L42225">
        <v>1198.7049999999999</v>
      </c>
      <c r="M42225">
        <v>35.521000000000001</v>
      </c>
      <c r="N42225">
        <v>33.097999999999999</v>
      </c>
      <c r="O42225">
        <v>21.207000000000001</v>
      </c>
      <c r="P42225">
        <v>0</v>
      </c>
      <c r="Q42225">
        <v>0.22700000000000001</v>
      </c>
      <c r="R42225">
        <v>1.58</v>
      </c>
      <c r="U42225">
        <v>29</v>
      </c>
      <c r="V42225">
        <v>15.375</v>
      </c>
    </row>
    <row r="42226" spans="1:22" x14ac:dyDescent="0.2">
      <c r="A42226" t="s">
        <v>311</v>
      </c>
      <c r="B42226" t="s">
        <v>32</v>
      </c>
      <c r="C42226" t="s">
        <v>312</v>
      </c>
      <c r="D42226" s="1">
        <v>44111</v>
      </c>
      <c r="E42226">
        <v>17134873</v>
      </c>
      <c r="F42226">
        <v>155465</v>
      </c>
      <c r="G42226">
        <v>5052</v>
      </c>
      <c r="H42226">
        <v>4211</v>
      </c>
      <c r="I42226">
        <v>6574</v>
      </c>
      <c r="J42226">
        <v>36</v>
      </c>
      <c r="K42226">
        <v>16.713999999999999</v>
      </c>
      <c r="L42226">
        <v>9073.0169999999998</v>
      </c>
      <c r="M42226">
        <v>294.83699999999999</v>
      </c>
      <c r="N42226">
        <v>245.756</v>
      </c>
      <c r="O42226">
        <v>383.66199999999998</v>
      </c>
      <c r="P42226">
        <v>2.101</v>
      </c>
      <c r="Q42226">
        <v>0.97499999999999998</v>
      </c>
      <c r="R42226">
        <v>1.42</v>
      </c>
      <c r="S42226">
        <v>210</v>
      </c>
      <c r="T42226">
        <v>12.256</v>
      </c>
      <c r="U42226">
        <v>811</v>
      </c>
      <c r="V42226">
        <v>47.33</v>
      </c>
    </row>
    <row r="42227" spans="1:22" x14ac:dyDescent="0.2">
      <c r="A42227" t="s">
        <v>442</v>
      </c>
      <c r="B42227" t="s">
        <v>41</v>
      </c>
      <c r="C42227" t="s">
        <v>443</v>
      </c>
      <c r="D42227" s="1">
        <v>44111</v>
      </c>
      <c r="E42227">
        <v>331002647</v>
      </c>
      <c r="F42227">
        <v>7556060</v>
      </c>
      <c r="G42227">
        <v>51062</v>
      </c>
      <c r="H42227">
        <v>45804.571000000004</v>
      </c>
      <c r="I42227">
        <v>212092</v>
      </c>
      <c r="J42227">
        <v>927</v>
      </c>
      <c r="K42227">
        <v>698.71400000000006</v>
      </c>
      <c r="L42227">
        <v>22827.793000000001</v>
      </c>
      <c r="M42227">
        <v>154.26499999999999</v>
      </c>
      <c r="N42227">
        <v>138.381</v>
      </c>
      <c r="O42227">
        <v>640.75599999999997</v>
      </c>
      <c r="P42227">
        <v>2.8010000000000002</v>
      </c>
      <c r="Q42227">
        <v>2.1110000000000002</v>
      </c>
      <c r="R42227">
        <v>1.1000000000000001</v>
      </c>
      <c r="S42227">
        <v>8624</v>
      </c>
      <c r="T42227">
        <v>26.053999999999998</v>
      </c>
      <c r="U42227">
        <v>30471</v>
      </c>
      <c r="V42227">
        <v>92.057000000000002</v>
      </c>
    </row>
    <row r="42228" spans="1:22" x14ac:dyDescent="0.2">
      <c r="A42228" t="s">
        <v>393</v>
      </c>
      <c r="C42228" t="s">
        <v>46</v>
      </c>
      <c r="D42228" s="1">
        <v>44111</v>
      </c>
      <c r="E42228">
        <v>430759772</v>
      </c>
      <c r="F42228">
        <v>8445215</v>
      </c>
      <c r="G42228">
        <v>63196</v>
      </c>
      <c r="H42228">
        <v>54398</v>
      </c>
      <c r="I42228">
        <v>265483</v>
      </c>
      <c r="J42228">
        <v>1505</v>
      </c>
      <c r="K42228">
        <v>1774.5709999999999</v>
      </c>
      <c r="L42228">
        <v>19605.394</v>
      </c>
      <c r="M42228">
        <v>146.708</v>
      </c>
      <c r="N42228">
        <v>126.28400000000001</v>
      </c>
      <c r="O42228">
        <v>616.31299999999999</v>
      </c>
      <c r="P42228">
        <v>3.4940000000000002</v>
      </c>
      <c r="Q42228">
        <v>4.12</v>
      </c>
    </row>
    <row r="42229" spans="1:22" x14ac:dyDescent="0.2">
      <c r="A42229" t="s">
        <v>130</v>
      </c>
      <c r="B42229" t="s">
        <v>32</v>
      </c>
      <c r="C42229" t="s">
        <v>131</v>
      </c>
      <c r="D42229" s="1">
        <v>44111</v>
      </c>
      <c r="E42229">
        <v>875899</v>
      </c>
      <c r="F42229">
        <v>1897</v>
      </c>
      <c r="G42229">
        <v>21</v>
      </c>
      <c r="H42229">
        <v>20.286000000000001</v>
      </c>
      <c r="I42229">
        <v>24</v>
      </c>
      <c r="J42229">
        <v>1</v>
      </c>
      <c r="K42229">
        <v>0.28599999999999998</v>
      </c>
      <c r="L42229">
        <v>2165.7750000000001</v>
      </c>
      <c r="M42229">
        <v>23.975000000000001</v>
      </c>
      <c r="N42229">
        <v>23.16</v>
      </c>
      <c r="O42229">
        <v>27.4</v>
      </c>
      <c r="P42229">
        <v>1.1419999999999999</v>
      </c>
      <c r="Q42229">
        <v>0.32600000000000001</v>
      </c>
      <c r="R42229">
        <v>1.49</v>
      </c>
      <c r="S42229">
        <v>2</v>
      </c>
      <c r="T42229">
        <v>2.2829999999999999</v>
      </c>
      <c r="U42229">
        <v>6</v>
      </c>
      <c r="V42229">
        <v>6.85</v>
      </c>
    </row>
    <row r="42230" spans="1:22" x14ac:dyDescent="0.2">
      <c r="A42230" t="s">
        <v>329</v>
      </c>
      <c r="B42230" t="s">
        <v>27</v>
      </c>
      <c r="C42230" t="s">
        <v>330</v>
      </c>
      <c r="D42230" s="1">
        <v>44111</v>
      </c>
      <c r="E42230">
        <v>5106622</v>
      </c>
      <c r="F42230">
        <v>103465</v>
      </c>
      <c r="G42230">
        <v>817</v>
      </c>
      <c r="H42230">
        <v>697.14300000000003</v>
      </c>
      <c r="I42230">
        <v>1000</v>
      </c>
      <c r="J42230">
        <v>10</v>
      </c>
      <c r="K42230">
        <v>9.2859999999999996</v>
      </c>
      <c r="L42230">
        <v>20260.947</v>
      </c>
      <c r="M42230">
        <v>159.988</v>
      </c>
      <c r="N42230">
        <v>136.517</v>
      </c>
      <c r="O42230">
        <v>195.82400000000001</v>
      </c>
      <c r="P42230">
        <v>1.958</v>
      </c>
      <c r="Q42230">
        <v>1.8180000000000001</v>
      </c>
      <c r="R42230">
        <v>1.28</v>
      </c>
    </row>
    <row r="42231" spans="1:22" x14ac:dyDescent="0.2">
      <c r="A42231" t="s">
        <v>326</v>
      </c>
      <c r="B42231" t="s">
        <v>32</v>
      </c>
      <c r="C42231" t="s">
        <v>327</v>
      </c>
      <c r="D42231" s="1">
        <v>44111</v>
      </c>
      <c r="E42231">
        <v>5421242</v>
      </c>
      <c r="F42231">
        <v>15013</v>
      </c>
      <c r="G42231">
        <v>229</v>
      </c>
      <c r="H42231">
        <v>140.857</v>
      </c>
      <c r="I42231">
        <v>275</v>
      </c>
      <c r="J42231">
        <v>0</v>
      </c>
      <c r="K42231">
        <v>0.14299999999999999</v>
      </c>
      <c r="L42231">
        <v>2769.2919999999999</v>
      </c>
      <c r="M42231">
        <v>42.241</v>
      </c>
      <c r="N42231">
        <v>25.981999999999999</v>
      </c>
      <c r="O42231">
        <v>50.725999999999999</v>
      </c>
      <c r="P42231">
        <v>0</v>
      </c>
      <c r="Q42231">
        <v>2.5999999999999999E-2</v>
      </c>
      <c r="R42231">
        <v>1.18</v>
      </c>
      <c r="U42231">
        <v>25</v>
      </c>
      <c r="V42231">
        <v>4.6109999999999998</v>
      </c>
    </row>
    <row r="42232" spans="1:22" x14ac:dyDescent="0.2">
      <c r="A42232" t="s">
        <v>78</v>
      </c>
      <c r="B42232" t="s">
        <v>27</v>
      </c>
      <c r="C42232" t="s">
        <v>79</v>
      </c>
      <c r="D42232" s="1">
        <v>44111</v>
      </c>
      <c r="E42232">
        <v>771612</v>
      </c>
      <c r="F42232">
        <v>304</v>
      </c>
      <c r="G42232">
        <v>4</v>
      </c>
      <c r="H42232">
        <v>3.1429999999999998</v>
      </c>
      <c r="K42232">
        <v>0</v>
      </c>
      <c r="L42232">
        <v>393.98</v>
      </c>
      <c r="M42232">
        <v>5.1840000000000002</v>
      </c>
      <c r="N42232">
        <v>4.0730000000000004</v>
      </c>
      <c r="Q42232">
        <v>0</v>
      </c>
      <c r="R42232">
        <v>0.71</v>
      </c>
    </row>
    <row r="42233" spans="1:22" x14ac:dyDescent="0.2">
      <c r="A42233" t="s">
        <v>339</v>
      </c>
      <c r="B42233" t="s">
        <v>46</v>
      </c>
      <c r="C42233" t="s">
        <v>340</v>
      </c>
      <c r="D42233" s="1">
        <v>44111</v>
      </c>
      <c r="E42233">
        <v>7132530</v>
      </c>
      <c r="F42233">
        <v>46435</v>
      </c>
      <c r="G42233">
        <v>788</v>
      </c>
      <c r="H42233">
        <v>811</v>
      </c>
      <c r="I42233">
        <v>989</v>
      </c>
      <c r="J42233">
        <v>23</v>
      </c>
      <c r="K42233">
        <v>18.856999999999999</v>
      </c>
      <c r="L42233">
        <v>6510.3130000000001</v>
      </c>
      <c r="M42233">
        <v>110.48</v>
      </c>
      <c r="N42233">
        <v>113.70399999999999</v>
      </c>
      <c r="O42233">
        <v>138.66</v>
      </c>
      <c r="P42233">
        <v>3.2250000000000001</v>
      </c>
      <c r="Q42233">
        <v>2.6440000000000001</v>
      </c>
      <c r="R42233">
        <v>1.01</v>
      </c>
    </row>
    <row r="42234" spans="1:22" x14ac:dyDescent="0.2">
      <c r="A42234" t="s">
        <v>177</v>
      </c>
      <c r="B42234" t="s">
        <v>27</v>
      </c>
      <c r="C42234" t="s">
        <v>178</v>
      </c>
      <c r="D42234" s="1">
        <v>44111</v>
      </c>
      <c r="E42234">
        <v>3989175</v>
      </c>
      <c r="F42234">
        <v>9753</v>
      </c>
      <c r="G42234">
        <v>508</v>
      </c>
      <c r="H42234">
        <v>508.714</v>
      </c>
      <c r="I42234">
        <v>63</v>
      </c>
      <c r="J42234">
        <v>5</v>
      </c>
      <c r="K42234">
        <v>3.4289999999999998</v>
      </c>
      <c r="L42234">
        <v>2444.866</v>
      </c>
      <c r="M42234">
        <v>127.345</v>
      </c>
      <c r="N42234">
        <v>127.524</v>
      </c>
      <c r="O42234">
        <v>15.792999999999999</v>
      </c>
      <c r="P42234">
        <v>1.2529999999999999</v>
      </c>
      <c r="Q42234">
        <v>0.85899999999999999</v>
      </c>
      <c r="R42234">
        <v>1.34</v>
      </c>
    </row>
    <row r="42235" spans="1:22" x14ac:dyDescent="0.2">
      <c r="A42235" t="s">
        <v>132</v>
      </c>
      <c r="B42235" t="s">
        <v>32</v>
      </c>
      <c r="C42235" t="s">
        <v>133</v>
      </c>
      <c r="D42235" s="1">
        <v>44111</v>
      </c>
      <c r="E42235">
        <v>10708982</v>
      </c>
      <c r="F42235">
        <v>95360</v>
      </c>
      <c r="G42235">
        <v>5338</v>
      </c>
      <c r="H42235">
        <v>3513.857</v>
      </c>
      <c r="I42235">
        <v>829</v>
      </c>
      <c r="J42235">
        <v>35</v>
      </c>
      <c r="K42235">
        <v>24.856999999999999</v>
      </c>
      <c r="L42235">
        <v>8904.6749999999993</v>
      </c>
      <c r="M42235">
        <v>498.46</v>
      </c>
      <c r="N42235">
        <v>328.12200000000001</v>
      </c>
      <c r="O42235">
        <v>77.412000000000006</v>
      </c>
      <c r="P42235">
        <v>3.2679999999999998</v>
      </c>
      <c r="Q42235">
        <v>2.3210000000000002</v>
      </c>
      <c r="R42235">
        <v>1.52</v>
      </c>
      <c r="S42235">
        <v>363</v>
      </c>
      <c r="T42235">
        <v>33.896999999999998</v>
      </c>
      <c r="U42235">
        <v>1783</v>
      </c>
      <c r="V42235">
        <v>166.49600000000001</v>
      </c>
    </row>
    <row r="42236" spans="1:22" x14ac:dyDescent="0.2">
      <c r="A42236" t="s">
        <v>207</v>
      </c>
      <c r="B42236" t="s">
        <v>32</v>
      </c>
      <c r="C42236" t="s">
        <v>208</v>
      </c>
      <c r="D42236" s="1">
        <v>44111</v>
      </c>
      <c r="E42236">
        <v>9660350</v>
      </c>
      <c r="F42236">
        <v>33114</v>
      </c>
      <c r="G42236">
        <v>816</v>
      </c>
      <c r="H42236">
        <v>950.42899999999997</v>
      </c>
      <c r="I42236">
        <v>877</v>
      </c>
      <c r="J42236">
        <v>24</v>
      </c>
      <c r="K42236">
        <v>16</v>
      </c>
      <c r="L42236">
        <v>3427.826</v>
      </c>
      <c r="M42236">
        <v>84.468999999999994</v>
      </c>
      <c r="N42236">
        <v>98.384</v>
      </c>
      <c r="O42236">
        <v>90.783000000000001</v>
      </c>
      <c r="P42236">
        <v>2.484</v>
      </c>
      <c r="Q42236">
        <v>1.6559999999999999</v>
      </c>
      <c r="R42236">
        <v>1.1000000000000001</v>
      </c>
      <c r="U42236">
        <v>656</v>
      </c>
      <c r="V42236">
        <v>67.906000000000006</v>
      </c>
    </row>
    <row r="42237" spans="1:22" x14ac:dyDescent="0.2">
      <c r="A42237" t="s">
        <v>400</v>
      </c>
      <c r="B42237" t="s">
        <v>27</v>
      </c>
      <c r="C42237" t="s">
        <v>401</v>
      </c>
      <c r="D42237" s="1">
        <v>44111</v>
      </c>
      <c r="E42237">
        <v>21413250</v>
      </c>
      <c r="F42237">
        <v>4459</v>
      </c>
      <c r="G42237">
        <v>207</v>
      </c>
      <c r="H42237">
        <v>154.143</v>
      </c>
      <c r="I42237">
        <v>13</v>
      </c>
      <c r="J42237">
        <v>0</v>
      </c>
      <c r="K42237">
        <v>0</v>
      </c>
      <c r="L42237">
        <v>208.23599999999999</v>
      </c>
      <c r="M42237">
        <v>9.6669999999999998</v>
      </c>
      <c r="N42237">
        <v>7.1980000000000004</v>
      </c>
      <c r="O42237">
        <v>0.60699999999999998</v>
      </c>
      <c r="P42237">
        <v>0</v>
      </c>
      <c r="Q42237">
        <v>0</v>
      </c>
      <c r="R42237">
        <v>0.97</v>
      </c>
    </row>
    <row r="42238" spans="1:22" x14ac:dyDescent="0.2">
      <c r="A42238" t="s">
        <v>291</v>
      </c>
      <c r="B42238" t="s">
        <v>32</v>
      </c>
      <c r="C42238" t="s">
        <v>292</v>
      </c>
      <c r="D42238" s="1">
        <v>44111</v>
      </c>
      <c r="E42238">
        <v>39244</v>
      </c>
      <c r="F42238">
        <v>227</v>
      </c>
      <c r="G42238">
        <v>3</v>
      </c>
      <c r="H42238">
        <v>1.286</v>
      </c>
      <c r="I42238">
        <v>2</v>
      </c>
      <c r="J42238">
        <v>0</v>
      </c>
      <c r="K42238">
        <v>0</v>
      </c>
      <c r="L42238">
        <v>5784.3239999999996</v>
      </c>
      <c r="M42238">
        <v>76.444999999999993</v>
      </c>
      <c r="N42238">
        <v>32.762</v>
      </c>
      <c r="O42238">
        <v>50.963000000000001</v>
      </c>
      <c r="P42238">
        <v>0</v>
      </c>
      <c r="Q42238">
        <v>0</v>
      </c>
      <c r="R42238">
        <v>1.08</v>
      </c>
    </row>
    <row r="42239" spans="1:22" x14ac:dyDescent="0.2">
      <c r="A42239" t="s">
        <v>430</v>
      </c>
      <c r="B42239" t="s">
        <v>27</v>
      </c>
      <c r="C42239" t="s">
        <v>431</v>
      </c>
      <c r="D42239" s="1">
        <v>44111</v>
      </c>
      <c r="E42239">
        <v>84339067</v>
      </c>
      <c r="F42239">
        <v>329138</v>
      </c>
      <c r="G42239">
        <v>1581</v>
      </c>
      <c r="H42239">
        <v>1496.4290000000001</v>
      </c>
      <c r="I42239">
        <v>8609</v>
      </c>
      <c r="J42239">
        <v>56</v>
      </c>
      <c r="K42239">
        <v>59.143000000000001</v>
      </c>
      <c r="L42239">
        <v>3902.5569999999998</v>
      </c>
      <c r="M42239">
        <v>18.745999999999999</v>
      </c>
      <c r="N42239">
        <v>17.742999999999999</v>
      </c>
      <c r="O42239">
        <v>102.07599999999999</v>
      </c>
      <c r="P42239">
        <v>0.66400000000000003</v>
      </c>
      <c r="Q42239">
        <v>0.70099999999999996</v>
      </c>
      <c r="R42239">
        <v>1.02</v>
      </c>
    </row>
    <row r="42240" spans="1:22" x14ac:dyDescent="0.2">
      <c r="A42240" t="s">
        <v>321</v>
      </c>
      <c r="C42240" t="s">
        <v>41</v>
      </c>
      <c r="D42240" s="1">
        <v>44111</v>
      </c>
      <c r="E42240">
        <v>592072204</v>
      </c>
      <c r="F42240">
        <v>9093588</v>
      </c>
      <c r="G42240">
        <v>61750</v>
      </c>
      <c r="H42240">
        <v>59780</v>
      </c>
      <c r="I42240">
        <v>317620</v>
      </c>
      <c r="J42240">
        <v>1418</v>
      </c>
      <c r="K42240">
        <v>1534.7139999999999</v>
      </c>
      <c r="L42240">
        <v>15358.916999999999</v>
      </c>
      <c r="M42240">
        <v>104.295</v>
      </c>
      <c r="N42240">
        <v>100.967</v>
      </c>
      <c r="O42240">
        <v>536.45500000000004</v>
      </c>
      <c r="P42240">
        <v>2.395</v>
      </c>
      <c r="Q42240">
        <v>2.5920000000000001</v>
      </c>
    </row>
    <row r="42241" spans="1:22" x14ac:dyDescent="0.2">
      <c r="A42241" t="s">
        <v>90</v>
      </c>
      <c r="B42241" t="s">
        <v>32</v>
      </c>
      <c r="C42241" t="s">
        <v>91</v>
      </c>
      <c r="D42241" s="1">
        <v>44111</v>
      </c>
      <c r="E42241">
        <v>6948445</v>
      </c>
      <c r="F42241">
        <v>22743</v>
      </c>
      <c r="G42241">
        <v>437</v>
      </c>
      <c r="H42241">
        <v>272.85700000000003</v>
      </c>
      <c r="I42241">
        <v>873</v>
      </c>
      <c r="J42241">
        <v>11</v>
      </c>
      <c r="K42241">
        <v>6.8570000000000002</v>
      </c>
      <c r="L42241">
        <v>3273.1060000000002</v>
      </c>
      <c r="M42241">
        <v>62.892000000000003</v>
      </c>
      <c r="N42241">
        <v>39.268999999999998</v>
      </c>
      <c r="O42241">
        <v>125.64</v>
      </c>
      <c r="P42241">
        <v>1.583</v>
      </c>
      <c r="Q42241">
        <v>0.98699999999999999</v>
      </c>
      <c r="R42241">
        <v>1.54</v>
      </c>
      <c r="S42241">
        <v>57</v>
      </c>
      <c r="T42241">
        <v>8.2029999999999994</v>
      </c>
      <c r="U42241">
        <v>971</v>
      </c>
      <c r="V42241">
        <v>139.74299999999999</v>
      </c>
    </row>
    <row r="42242" spans="1:22" x14ac:dyDescent="0.2">
      <c r="A42242" t="s">
        <v>355</v>
      </c>
      <c r="B42242" t="s">
        <v>30</v>
      </c>
      <c r="C42242" t="s">
        <v>356</v>
      </c>
      <c r="D42242" s="1">
        <v>44111</v>
      </c>
      <c r="E42242">
        <v>12952209</v>
      </c>
      <c r="F42242">
        <v>4883</v>
      </c>
      <c r="G42242">
        <v>10</v>
      </c>
      <c r="H42242">
        <v>6.1429999999999998</v>
      </c>
      <c r="I42242">
        <v>29</v>
      </c>
      <c r="J42242">
        <v>0</v>
      </c>
      <c r="K42242">
        <v>0</v>
      </c>
      <c r="L42242">
        <v>377.00099999999998</v>
      </c>
      <c r="M42242">
        <v>0.77200000000000002</v>
      </c>
      <c r="N42242">
        <v>0.47399999999999998</v>
      </c>
      <c r="O42242">
        <v>2.2389999999999999</v>
      </c>
      <c r="P42242">
        <v>0</v>
      </c>
      <c r="Q42242">
        <v>0</v>
      </c>
      <c r="R42242">
        <v>0.75</v>
      </c>
    </row>
    <row r="42243" spans="1:22" x14ac:dyDescent="0.2">
      <c r="A42243" t="s">
        <v>160</v>
      </c>
      <c r="C42243" t="s">
        <v>32</v>
      </c>
      <c r="D42243" s="1">
        <v>44111</v>
      </c>
      <c r="E42243">
        <v>748680069</v>
      </c>
      <c r="F42243">
        <v>5650333</v>
      </c>
      <c r="G42243">
        <v>98691</v>
      </c>
      <c r="H42243">
        <v>79853.714000000007</v>
      </c>
      <c r="I42243">
        <v>228331</v>
      </c>
      <c r="J42243">
        <v>904</v>
      </c>
      <c r="K42243">
        <v>744.28599999999994</v>
      </c>
      <c r="L42243">
        <v>7547.0590000000002</v>
      </c>
      <c r="M42243">
        <v>131.82</v>
      </c>
      <c r="N42243">
        <v>106.65900000000001</v>
      </c>
      <c r="O42243">
        <v>304.97800000000001</v>
      </c>
      <c r="P42243">
        <v>1.2070000000000001</v>
      </c>
      <c r="Q42243">
        <v>0.99399999999999999</v>
      </c>
    </row>
    <row r="42244" spans="1:22" x14ac:dyDescent="0.2">
      <c r="A42244" t="s">
        <v>203</v>
      </c>
      <c r="B42244" t="s">
        <v>41</v>
      </c>
      <c r="C42244" t="s">
        <v>204</v>
      </c>
      <c r="D42244" s="1">
        <v>44111</v>
      </c>
      <c r="E42244">
        <v>9904608</v>
      </c>
      <c r="F42244">
        <v>81016</v>
      </c>
      <c r="G42244">
        <v>354</v>
      </c>
      <c r="H42244">
        <v>588</v>
      </c>
      <c r="I42244">
        <v>2466</v>
      </c>
      <c r="J42244">
        <v>19</v>
      </c>
      <c r="K42244">
        <v>16.143000000000001</v>
      </c>
      <c r="L42244">
        <v>8179.6270000000004</v>
      </c>
      <c r="M42244">
        <v>35.741</v>
      </c>
      <c r="N42244">
        <v>59.366</v>
      </c>
      <c r="O42244">
        <v>248.97499999999999</v>
      </c>
      <c r="P42244">
        <v>1.9179999999999999</v>
      </c>
      <c r="Q42244">
        <v>1.63</v>
      </c>
      <c r="R42244">
        <v>1.03</v>
      </c>
    </row>
    <row r="42245" spans="1:22" x14ac:dyDescent="0.2">
      <c r="A42245" t="s">
        <v>82</v>
      </c>
      <c r="B42245" t="s">
        <v>32</v>
      </c>
      <c r="C42245" t="s">
        <v>83</v>
      </c>
      <c r="D42245" s="1">
        <v>44111</v>
      </c>
      <c r="E42245">
        <v>3280815</v>
      </c>
      <c r="F42245">
        <v>29075</v>
      </c>
      <c r="G42245">
        <v>365</v>
      </c>
      <c r="H42245">
        <v>229.429</v>
      </c>
      <c r="I42245">
        <v>908</v>
      </c>
      <c r="J42245">
        <v>5</v>
      </c>
      <c r="K42245">
        <v>7.4290000000000003</v>
      </c>
      <c r="L42245">
        <v>8862.1270000000004</v>
      </c>
      <c r="M42245">
        <v>111.253</v>
      </c>
      <c r="N42245">
        <v>69.930000000000007</v>
      </c>
      <c r="O42245">
        <v>276.76100000000002</v>
      </c>
      <c r="P42245">
        <v>1.524</v>
      </c>
      <c r="Q42245">
        <v>2.2639999999999998</v>
      </c>
      <c r="R42245">
        <v>1.22</v>
      </c>
    </row>
    <row r="42246" spans="1:22" x14ac:dyDescent="0.2">
      <c r="A42246" t="s">
        <v>185</v>
      </c>
      <c r="B42246" t="s">
        <v>32</v>
      </c>
      <c r="C42246" t="s">
        <v>186</v>
      </c>
      <c r="D42246" s="1">
        <v>44111</v>
      </c>
      <c r="E42246">
        <v>10423056</v>
      </c>
      <c r="F42246">
        <v>20947</v>
      </c>
      <c r="G42246">
        <v>406</v>
      </c>
      <c r="H42246">
        <v>353.14299999999997</v>
      </c>
      <c r="I42246">
        <v>424</v>
      </c>
      <c r="J42246">
        <v>4</v>
      </c>
      <c r="K42246">
        <v>4.7140000000000004</v>
      </c>
      <c r="L42246">
        <v>2009.6790000000001</v>
      </c>
      <c r="M42246">
        <v>38.951999999999998</v>
      </c>
      <c r="N42246">
        <v>33.881</v>
      </c>
      <c r="O42246">
        <v>40.679000000000002</v>
      </c>
      <c r="P42246">
        <v>0.38400000000000001</v>
      </c>
      <c r="Q42246">
        <v>0.45200000000000001</v>
      </c>
      <c r="R42246">
        <v>1.1200000000000001</v>
      </c>
    </row>
    <row r="42247" spans="1:22" x14ac:dyDescent="0.2">
      <c r="A42247" t="s">
        <v>359</v>
      </c>
      <c r="B42247" t="s">
        <v>41</v>
      </c>
      <c r="C42247" t="s">
        <v>360</v>
      </c>
      <c r="D42247" s="1">
        <v>44111</v>
      </c>
      <c r="E42247">
        <v>53192</v>
      </c>
      <c r="F42247">
        <v>19</v>
      </c>
      <c r="G42247">
        <v>0</v>
      </c>
      <c r="H42247">
        <v>0</v>
      </c>
      <c r="K42247">
        <v>0</v>
      </c>
      <c r="L42247">
        <v>357.197</v>
      </c>
      <c r="M42247">
        <v>0</v>
      </c>
      <c r="N42247">
        <v>0</v>
      </c>
      <c r="Q42247">
        <v>0</v>
      </c>
    </row>
    <row r="42248" spans="1:22" x14ac:dyDescent="0.2">
      <c r="A42248" t="s">
        <v>259</v>
      </c>
      <c r="B42248" t="s">
        <v>32</v>
      </c>
      <c r="C42248" t="s">
        <v>260</v>
      </c>
      <c r="D42248" s="1">
        <v>44111</v>
      </c>
      <c r="E42248">
        <v>38137</v>
      </c>
      <c r="F42248">
        <v>131</v>
      </c>
      <c r="G42248">
        <v>1</v>
      </c>
      <c r="H42248">
        <v>1.857</v>
      </c>
      <c r="I42248">
        <v>1</v>
      </c>
      <c r="J42248">
        <v>0</v>
      </c>
      <c r="K42248">
        <v>0</v>
      </c>
      <c r="L42248">
        <v>3434.9839999999999</v>
      </c>
      <c r="M42248">
        <v>26.221</v>
      </c>
      <c r="N42248">
        <v>48.697000000000003</v>
      </c>
      <c r="O42248">
        <v>26.221</v>
      </c>
      <c r="P42248">
        <v>0</v>
      </c>
      <c r="Q42248">
        <v>0</v>
      </c>
      <c r="R42248">
        <v>1.63</v>
      </c>
    </row>
    <row r="42249" spans="1:22" x14ac:dyDescent="0.2">
      <c r="A42249" t="s">
        <v>285</v>
      </c>
      <c r="B42249" t="s">
        <v>41</v>
      </c>
      <c r="C42249" t="s">
        <v>286</v>
      </c>
      <c r="D42249" s="1">
        <v>44111</v>
      </c>
      <c r="E42249">
        <v>128932753</v>
      </c>
      <c r="F42249">
        <v>799188</v>
      </c>
      <c r="G42249">
        <v>4580</v>
      </c>
      <c r="H42249">
        <v>7996</v>
      </c>
      <c r="I42249">
        <v>82726</v>
      </c>
      <c r="J42249">
        <v>378</v>
      </c>
      <c r="K42249">
        <v>725.71400000000006</v>
      </c>
      <c r="L42249">
        <v>6198.4870000000001</v>
      </c>
      <c r="M42249">
        <v>35.521999999999998</v>
      </c>
      <c r="N42249">
        <v>62.017000000000003</v>
      </c>
      <c r="O42249">
        <v>641.62099999999998</v>
      </c>
      <c r="P42249">
        <v>2.9319999999999999</v>
      </c>
      <c r="Q42249">
        <v>5.6289999999999996</v>
      </c>
      <c r="R42249">
        <v>1.1100000000000001</v>
      </c>
    </row>
    <row r="42250" spans="1:22" x14ac:dyDescent="0.2">
      <c r="A42250" t="s">
        <v>102</v>
      </c>
      <c r="B42250" t="s">
        <v>30</v>
      </c>
      <c r="C42250" t="s">
        <v>103</v>
      </c>
      <c r="D42250" s="1">
        <v>44111</v>
      </c>
      <c r="E42250">
        <v>555988</v>
      </c>
      <c r="F42250">
        <v>6624</v>
      </c>
      <c r="G42250">
        <v>106</v>
      </c>
      <c r="H42250">
        <v>85.713999999999999</v>
      </c>
      <c r="I42250">
        <v>71</v>
      </c>
      <c r="J42250">
        <v>2</v>
      </c>
      <c r="K42250">
        <v>1.571</v>
      </c>
      <c r="L42250">
        <v>11913.925999999999</v>
      </c>
      <c r="M42250">
        <v>190.65199999999999</v>
      </c>
      <c r="N42250">
        <v>154.166</v>
      </c>
      <c r="O42250">
        <v>127.70099999999999</v>
      </c>
      <c r="P42250">
        <v>3.597</v>
      </c>
      <c r="Q42250">
        <v>2.8260000000000001</v>
      </c>
      <c r="R42250">
        <v>1.07</v>
      </c>
    </row>
    <row r="42251" spans="1:22" x14ac:dyDescent="0.2">
      <c r="A42251" t="s">
        <v>171</v>
      </c>
      <c r="B42251" t="s">
        <v>32</v>
      </c>
      <c r="C42251" t="s">
        <v>172</v>
      </c>
      <c r="D42251" s="1">
        <v>44111</v>
      </c>
      <c r="E42251">
        <v>68147687</v>
      </c>
      <c r="F42251">
        <v>696274</v>
      </c>
      <c r="G42251">
        <v>18953</v>
      </c>
      <c r="H42251">
        <v>12911.571</v>
      </c>
      <c r="I42251">
        <v>32466</v>
      </c>
      <c r="J42251">
        <v>80</v>
      </c>
      <c r="K42251">
        <v>69.713999999999999</v>
      </c>
      <c r="L42251">
        <v>10217.133</v>
      </c>
      <c r="M42251">
        <v>278.11700000000002</v>
      </c>
      <c r="N42251">
        <v>189.465</v>
      </c>
      <c r="O42251">
        <v>476.40600000000001</v>
      </c>
      <c r="P42251">
        <v>1.1739999999999999</v>
      </c>
      <c r="Q42251">
        <v>1.0229999999999999</v>
      </c>
      <c r="R42251">
        <v>1.24</v>
      </c>
      <c r="S42251">
        <v>1406</v>
      </c>
      <c r="T42251">
        <v>20.632000000000001</v>
      </c>
      <c r="U42251">
        <v>7514</v>
      </c>
      <c r="V42251">
        <v>110.261</v>
      </c>
    </row>
    <row r="42252" spans="1:22" x14ac:dyDescent="0.2">
      <c r="A42252" t="s">
        <v>74</v>
      </c>
      <c r="B42252" t="s">
        <v>30</v>
      </c>
      <c r="C42252" t="s">
        <v>75</v>
      </c>
      <c r="D42252" s="1">
        <v>44111</v>
      </c>
      <c r="E42252">
        <v>12123198</v>
      </c>
      <c r="F42252">
        <v>2411</v>
      </c>
      <c r="G42252">
        <v>54</v>
      </c>
      <c r="H42252">
        <v>7.7140000000000004</v>
      </c>
      <c r="I42252">
        <v>41</v>
      </c>
      <c r="J42252">
        <v>0</v>
      </c>
      <c r="K42252">
        <v>0</v>
      </c>
      <c r="L42252">
        <v>198.875</v>
      </c>
      <c r="M42252">
        <v>4.4539999999999997</v>
      </c>
      <c r="N42252">
        <v>0.63600000000000001</v>
      </c>
      <c r="O42252">
        <v>3.3820000000000001</v>
      </c>
      <c r="P42252">
        <v>0</v>
      </c>
      <c r="Q42252">
        <v>0</v>
      </c>
      <c r="R42252">
        <v>0.97</v>
      </c>
    </row>
    <row r="42253" spans="1:22" x14ac:dyDescent="0.2">
      <c r="A42253" t="s">
        <v>144</v>
      </c>
      <c r="B42253" t="s">
        <v>46</v>
      </c>
      <c r="C42253" t="s">
        <v>145</v>
      </c>
      <c r="D42253" s="1">
        <v>44111</v>
      </c>
      <c r="E42253">
        <v>17643060</v>
      </c>
      <c r="F42253">
        <v>143531</v>
      </c>
      <c r="G42253">
        <v>1475</v>
      </c>
      <c r="H42253">
        <v>926.28599999999994</v>
      </c>
      <c r="I42253">
        <v>11743</v>
      </c>
      <c r="J42253">
        <v>41</v>
      </c>
      <c r="K42253">
        <v>55.429000000000002</v>
      </c>
      <c r="L42253">
        <v>8135.2669999999998</v>
      </c>
      <c r="M42253">
        <v>83.602000000000004</v>
      </c>
      <c r="N42253">
        <v>52.500999999999998</v>
      </c>
      <c r="O42253">
        <v>665.58699999999999</v>
      </c>
      <c r="P42253">
        <v>2.3239999999999998</v>
      </c>
      <c r="Q42253">
        <v>3.1419999999999999</v>
      </c>
      <c r="R42253">
        <v>0.97</v>
      </c>
    </row>
    <row r="42254" spans="1:22" x14ac:dyDescent="0.2">
      <c r="A42254" t="s">
        <v>377</v>
      </c>
      <c r="B42254" t="s">
        <v>30</v>
      </c>
      <c r="C42254" t="s">
        <v>378</v>
      </c>
      <c r="D42254" s="1">
        <v>44111</v>
      </c>
      <c r="E42254">
        <v>98340</v>
      </c>
      <c r="F42254">
        <v>148</v>
      </c>
      <c r="G42254">
        <v>0</v>
      </c>
      <c r="H42254">
        <v>0.57099999999999995</v>
      </c>
      <c r="K42254">
        <v>0</v>
      </c>
      <c r="L42254">
        <v>1504.9829999999999</v>
      </c>
      <c r="M42254">
        <v>0</v>
      </c>
      <c r="N42254">
        <v>5.8109999999999999</v>
      </c>
      <c r="Q42254">
        <v>0</v>
      </c>
      <c r="R42254">
        <v>0.32</v>
      </c>
    </row>
    <row r="42255" spans="1:22" x14ac:dyDescent="0.2">
      <c r="A42255" t="s">
        <v>108</v>
      </c>
      <c r="B42255" t="s">
        <v>30</v>
      </c>
      <c r="C42255" t="s">
        <v>109</v>
      </c>
      <c r="D42255" s="1">
        <v>44111</v>
      </c>
      <c r="E42255">
        <v>16425859</v>
      </c>
      <c r="F42255">
        <v>1251</v>
      </c>
      <c r="G42255">
        <v>13</v>
      </c>
      <c r="H42255">
        <v>7.2859999999999996</v>
      </c>
      <c r="I42255">
        <v>89</v>
      </c>
      <c r="J42255">
        <v>1</v>
      </c>
      <c r="K42255">
        <v>0.57099999999999995</v>
      </c>
      <c r="L42255">
        <v>76.16</v>
      </c>
      <c r="M42255">
        <v>0.79100000000000004</v>
      </c>
      <c r="N42255">
        <v>0.44400000000000001</v>
      </c>
      <c r="O42255">
        <v>5.4180000000000001</v>
      </c>
      <c r="P42255">
        <v>6.0999999999999999E-2</v>
      </c>
      <c r="Q42255">
        <v>3.5000000000000003E-2</v>
      </c>
      <c r="R42255">
        <v>1.17</v>
      </c>
    </row>
    <row r="42256" spans="1:22" x14ac:dyDescent="0.2">
      <c r="A42256" t="s">
        <v>317</v>
      </c>
      <c r="B42256" t="s">
        <v>30</v>
      </c>
      <c r="C42256" t="s">
        <v>318</v>
      </c>
      <c r="D42256" s="1">
        <v>44111</v>
      </c>
      <c r="E42256">
        <v>24206636</v>
      </c>
      <c r="F42256">
        <v>1200</v>
      </c>
      <c r="G42256">
        <v>0</v>
      </c>
      <c r="H42256">
        <v>0.42899999999999999</v>
      </c>
      <c r="I42256">
        <v>69</v>
      </c>
      <c r="J42256">
        <v>0</v>
      </c>
      <c r="K42256">
        <v>0</v>
      </c>
      <c r="L42256">
        <v>49.573</v>
      </c>
      <c r="M42256">
        <v>0</v>
      </c>
      <c r="N42256">
        <v>1.7999999999999999E-2</v>
      </c>
      <c r="O42256">
        <v>2.85</v>
      </c>
      <c r="P42256">
        <v>0</v>
      </c>
      <c r="Q42256">
        <v>0</v>
      </c>
      <c r="R42256">
        <v>0.97</v>
      </c>
    </row>
    <row r="42257" spans="1:22" x14ac:dyDescent="0.2">
      <c r="A42257" t="s">
        <v>462</v>
      </c>
      <c r="B42257" t="s">
        <v>30</v>
      </c>
      <c r="C42257" t="s">
        <v>463</v>
      </c>
      <c r="D42257" s="1">
        <v>44111</v>
      </c>
      <c r="E42257">
        <v>14862927</v>
      </c>
      <c r="F42257">
        <v>7919</v>
      </c>
      <c r="G42257">
        <v>4</v>
      </c>
      <c r="H42257">
        <v>11.571</v>
      </c>
      <c r="I42257">
        <v>229</v>
      </c>
      <c r="J42257">
        <v>0</v>
      </c>
      <c r="K42257">
        <v>0.14299999999999999</v>
      </c>
      <c r="L42257">
        <v>532.80200000000002</v>
      </c>
      <c r="M42257">
        <v>0.26900000000000002</v>
      </c>
      <c r="N42257">
        <v>0.77900000000000003</v>
      </c>
      <c r="O42257">
        <v>15.407</v>
      </c>
      <c r="P42257">
        <v>0</v>
      </c>
      <c r="Q42257">
        <v>0.01</v>
      </c>
      <c r="R42257">
        <v>0.93</v>
      </c>
    </row>
    <row r="42258" spans="1:22" x14ac:dyDescent="0.2">
      <c r="A42258" t="s">
        <v>241</v>
      </c>
      <c r="B42258" t="s">
        <v>32</v>
      </c>
      <c r="C42258" t="s">
        <v>242</v>
      </c>
      <c r="D42258" s="1">
        <v>44111</v>
      </c>
      <c r="E42258">
        <v>1932774</v>
      </c>
      <c r="F42258">
        <v>15938</v>
      </c>
      <c r="G42258">
        <v>49</v>
      </c>
      <c r="H42258">
        <v>45.429000000000002</v>
      </c>
      <c r="I42258">
        <v>638</v>
      </c>
      <c r="J42258">
        <v>3</v>
      </c>
      <c r="K42258">
        <v>1.857</v>
      </c>
      <c r="L42258">
        <v>8246.1790000000001</v>
      </c>
      <c r="M42258">
        <v>25.352</v>
      </c>
      <c r="N42258">
        <v>23.504000000000001</v>
      </c>
      <c r="O42258">
        <v>330.096</v>
      </c>
      <c r="P42258">
        <v>1.552</v>
      </c>
      <c r="Q42258">
        <v>0.96099999999999997</v>
      </c>
      <c r="R42258">
        <v>1.1299999999999999</v>
      </c>
    </row>
    <row r="42259" spans="1:22" x14ac:dyDescent="0.2">
      <c r="A42259" t="s">
        <v>295</v>
      </c>
      <c r="B42259" t="s">
        <v>32</v>
      </c>
      <c r="C42259" t="s">
        <v>296</v>
      </c>
      <c r="D42259" s="1">
        <v>44111</v>
      </c>
      <c r="E42259">
        <v>628062</v>
      </c>
      <c r="F42259">
        <v>12794</v>
      </c>
      <c r="G42259">
        <v>210</v>
      </c>
      <c r="H42259">
        <v>288.85700000000003</v>
      </c>
      <c r="I42259">
        <v>190</v>
      </c>
      <c r="J42259">
        <v>2</v>
      </c>
      <c r="K42259">
        <v>3</v>
      </c>
      <c r="L42259">
        <v>20370.599999999999</v>
      </c>
      <c r="M42259">
        <v>334.36200000000002</v>
      </c>
      <c r="N42259">
        <v>459.91800000000001</v>
      </c>
      <c r="O42259">
        <v>302.51799999999997</v>
      </c>
      <c r="P42259">
        <v>3.1840000000000002</v>
      </c>
      <c r="Q42259">
        <v>4.7770000000000001</v>
      </c>
      <c r="R42259">
        <v>0.99</v>
      </c>
    </row>
    <row r="42260" spans="1:22" x14ac:dyDescent="0.2">
      <c r="A42260" t="s">
        <v>319</v>
      </c>
      <c r="B42260" t="s">
        <v>30</v>
      </c>
      <c r="C42260" t="s">
        <v>320</v>
      </c>
      <c r="D42260" s="1">
        <v>44111</v>
      </c>
      <c r="E42260">
        <v>206139587</v>
      </c>
      <c r="F42260">
        <v>59738</v>
      </c>
      <c r="G42260">
        <v>155</v>
      </c>
      <c r="H42260">
        <v>127.143</v>
      </c>
      <c r="I42260">
        <v>1113</v>
      </c>
      <c r="J42260">
        <v>0</v>
      </c>
      <c r="K42260">
        <v>0.14299999999999999</v>
      </c>
      <c r="L42260">
        <v>289.79399999999998</v>
      </c>
      <c r="M42260">
        <v>0.752</v>
      </c>
      <c r="N42260">
        <v>0.61699999999999999</v>
      </c>
      <c r="O42260">
        <v>5.399</v>
      </c>
      <c r="P42260">
        <v>0</v>
      </c>
      <c r="Q42260">
        <v>1E-3</v>
      </c>
      <c r="R42260">
        <v>0.95</v>
      </c>
    </row>
    <row r="42261" spans="1:22" x14ac:dyDescent="0.2">
      <c r="A42261" t="s">
        <v>277</v>
      </c>
      <c r="B42261" t="s">
        <v>32</v>
      </c>
      <c r="C42261" t="s">
        <v>278</v>
      </c>
      <c r="D42261" s="1">
        <v>44111</v>
      </c>
      <c r="E42261">
        <v>441539</v>
      </c>
      <c r="F42261">
        <v>3442</v>
      </c>
      <c r="G42261">
        <v>68</v>
      </c>
      <c r="H42261">
        <v>54.856999999999999</v>
      </c>
      <c r="I42261">
        <v>41</v>
      </c>
      <c r="J42261">
        <v>1</v>
      </c>
      <c r="K42261">
        <v>0.85699999999999998</v>
      </c>
      <c r="L42261">
        <v>7795.4610000000002</v>
      </c>
      <c r="M42261">
        <v>154.00700000000001</v>
      </c>
      <c r="N42261">
        <v>124.241</v>
      </c>
      <c r="O42261">
        <v>92.856999999999999</v>
      </c>
      <c r="P42261">
        <v>2.2650000000000001</v>
      </c>
      <c r="Q42261">
        <v>1.9410000000000001</v>
      </c>
      <c r="R42261">
        <v>1.35</v>
      </c>
    </row>
    <row r="42262" spans="1:22" x14ac:dyDescent="0.2">
      <c r="A42262" t="s">
        <v>146</v>
      </c>
      <c r="B42262" t="s">
        <v>30</v>
      </c>
      <c r="C42262" t="s">
        <v>147</v>
      </c>
      <c r="D42262" s="1">
        <v>44111</v>
      </c>
      <c r="E42262">
        <v>102334403</v>
      </c>
      <c r="F42262">
        <v>104035</v>
      </c>
      <c r="G42262">
        <v>133</v>
      </c>
      <c r="H42262">
        <v>119.571</v>
      </c>
      <c r="I42262">
        <v>6010</v>
      </c>
      <c r="J42262">
        <v>9</v>
      </c>
      <c r="K42262">
        <v>11.429</v>
      </c>
      <c r="L42262">
        <v>1016.6180000000001</v>
      </c>
      <c r="M42262">
        <v>1.3</v>
      </c>
      <c r="N42262">
        <v>1.1679999999999999</v>
      </c>
      <c r="O42262">
        <v>58.728999999999999</v>
      </c>
      <c r="P42262">
        <v>8.7999999999999995E-2</v>
      </c>
      <c r="Q42262">
        <v>0.112</v>
      </c>
      <c r="R42262">
        <v>0.99</v>
      </c>
    </row>
    <row r="42263" spans="1:22" x14ac:dyDescent="0.2">
      <c r="A42263" t="s">
        <v>454</v>
      </c>
      <c r="B42263" t="s">
        <v>27</v>
      </c>
      <c r="C42263" t="s">
        <v>455</v>
      </c>
      <c r="D42263" s="1">
        <v>44111</v>
      </c>
      <c r="E42263">
        <v>97338583</v>
      </c>
      <c r="F42263">
        <v>1099</v>
      </c>
      <c r="G42263">
        <v>1</v>
      </c>
      <c r="H42263">
        <v>0.71399999999999997</v>
      </c>
      <c r="I42263">
        <v>35</v>
      </c>
      <c r="J42263">
        <v>0</v>
      </c>
      <c r="K42263">
        <v>0</v>
      </c>
      <c r="L42263">
        <v>11.29</v>
      </c>
      <c r="M42263">
        <v>0.01</v>
      </c>
      <c r="N42263">
        <v>7.0000000000000001E-3</v>
      </c>
      <c r="O42263">
        <v>0.36</v>
      </c>
      <c r="P42263">
        <v>0</v>
      </c>
      <c r="Q42263">
        <v>0</v>
      </c>
      <c r="R42263">
        <v>0.92</v>
      </c>
    </row>
    <row r="42264" spans="1:22" x14ac:dyDescent="0.2">
      <c r="A42264" t="s">
        <v>66</v>
      </c>
      <c r="B42264" t="s">
        <v>41</v>
      </c>
      <c r="C42264" t="s">
        <v>67</v>
      </c>
      <c r="D42264" s="1">
        <v>44111</v>
      </c>
      <c r="E42264">
        <v>287371</v>
      </c>
      <c r="F42264">
        <v>203</v>
      </c>
      <c r="G42264">
        <v>3</v>
      </c>
      <c r="H42264">
        <v>1.857</v>
      </c>
      <c r="I42264">
        <v>7</v>
      </c>
      <c r="J42264">
        <v>0</v>
      </c>
      <c r="K42264">
        <v>0</v>
      </c>
      <c r="L42264">
        <v>706.404</v>
      </c>
      <c r="M42264">
        <v>10.439</v>
      </c>
      <c r="N42264">
        <v>6.4630000000000001</v>
      </c>
      <c r="O42264">
        <v>24.359000000000002</v>
      </c>
      <c r="P42264">
        <v>0</v>
      </c>
      <c r="Q42264">
        <v>0</v>
      </c>
      <c r="R42264">
        <v>0.86</v>
      </c>
    </row>
    <row r="42265" spans="1:22" x14ac:dyDescent="0.2">
      <c r="A42265" t="s">
        <v>173</v>
      </c>
      <c r="B42265" t="s">
        <v>30</v>
      </c>
      <c r="C42265" t="s">
        <v>174</v>
      </c>
      <c r="D42265" s="1">
        <v>44111</v>
      </c>
      <c r="E42265">
        <v>2225728</v>
      </c>
      <c r="F42265">
        <v>8815</v>
      </c>
      <c r="G42265">
        <v>7</v>
      </c>
      <c r="H42265">
        <v>7</v>
      </c>
      <c r="I42265">
        <v>54</v>
      </c>
      <c r="J42265">
        <v>0</v>
      </c>
      <c r="K42265">
        <v>0</v>
      </c>
      <c r="L42265">
        <v>3960.502</v>
      </c>
      <c r="M42265">
        <v>3.145</v>
      </c>
      <c r="N42265">
        <v>3.145</v>
      </c>
      <c r="O42265">
        <v>24.262</v>
      </c>
      <c r="P42265">
        <v>0</v>
      </c>
      <c r="Q42265">
        <v>0</v>
      </c>
      <c r="R42265">
        <v>0.98</v>
      </c>
    </row>
    <row r="42266" spans="1:22" x14ac:dyDescent="0.2">
      <c r="A42266" t="s">
        <v>124</v>
      </c>
      <c r="B42266" t="s">
        <v>32</v>
      </c>
      <c r="C42266" t="s">
        <v>125</v>
      </c>
      <c r="D42266" s="1">
        <v>44111</v>
      </c>
      <c r="E42266">
        <v>4105268</v>
      </c>
      <c r="F42266">
        <v>18447</v>
      </c>
      <c r="G42266">
        <v>363</v>
      </c>
      <c r="H42266">
        <v>264.85700000000003</v>
      </c>
      <c r="I42266">
        <v>309</v>
      </c>
      <c r="J42266">
        <v>5</v>
      </c>
      <c r="K42266">
        <v>4.1429999999999998</v>
      </c>
      <c r="L42266">
        <v>4493.4949999999999</v>
      </c>
      <c r="M42266">
        <v>88.423000000000002</v>
      </c>
      <c r="N42266">
        <v>64.516000000000005</v>
      </c>
      <c r="O42266">
        <v>75.269000000000005</v>
      </c>
      <c r="P42266">
        <v>1.218</v>
      </c>
      <c r="Q42266">
        <v>1.0089999999999999</v>
      </c>
      <c r="R42266">
        <v>1.46</v>
      </c>
      <c r="U42266">
        <v>344</v>
      </c>
      <c r="V42266">
        <v>83.795000000000002</v>
      </c>
    </row>
    <row r="42267" spans="1:22" x14ac:dyDescent="0.2">
      <c r="A42267" t="s">
        <v>349</v>
      </c>
      <c r="B42267" t="s">
        <v>27</v>
      </c>
      <c r="C42267" t="s">
        <v>350</v>
      </c>
      <c r="D42267" s="1">
        <v>44111</v>
      </c>
      <c r="E42267">
        <v>2881060</v>
      </c>
      <c r="F42267">
        <v>127181</v>
      </c>
      <c r="G42267">
        <v>238</v>
      </c>
      <c r="H42267">
        <v>203</v>
      </c>
      <c r="I42267">
        <v>218</v>
      </c>
      <c r="J42267">
        <v>2</v>
      </c>
      <c r="K42267">
        <v>0.57099999999999995</v>
      </c>
      <c r="L42267">
        <v>44143.822</v>
      </c>
      <c r="M42267">
        <v>82.608000000000004</v>
      </c>
      <c r="N42267">
        <v>70.459999999999994</v>
      </c>
      <c r="O42267">
        <v>75.667000000000002</v>
      </c>
      <c r="P42267">
        <v>0.69399999999999995</v>
      </c>
      <c r="Q42267">
        <v>0.19800000000000001</v>
      </c>
      <c r="R42267">
        <v>1</v>
      </c>
    </row>
    <row r="42268" spans="1:22" x14ac:dyDescent="0.2">
      <c r="A42268" t="s">
        <v>98</v>
      </c>
      <c r="B42268" t="s">
        <v>30</v>
      </c>
      <c r="C42268" t="s">
        <v>99</v>
      </c>
      <c r="D42268" s="1">
        <v>44111</v>
      </c>
      <c r="E42268">
        <v>26545864</v>
      </c>
      <c r="F42268">
        <v>20924</v>
      </c>
      <c r="G42268">
        <v>0</v>
      </c>
      <c r="H42268">
        <v>12.286</v>
      </c>
      <c r="I42268">
        <v>420</v>
      </c>
      <c r="J42268">
        <v>0</v>
      </c>
      <c r="K42268">
        <v>0.28599999999999998</v>
      </c>
      <c r="L42268">
        <v>788.221</v>
      </c>
      <c r="M42268">
        <v>0</v>
      </c>
      <c r="N42268">
        <v>0.46300000000000002</v>
      </c>
      <c r="O42268">
        <v>15.821999999999999</v>
      </c>
      <c r="P42268">
        <v>0</v>
      </c>
      <c r="Q42268">
        <v>1.0999999999999999E-2</v>
      </c>
      <c r="R42268">
        <v>0.81</v>
      </c>
    </row>
    <row r="42269" spans="1:22" x14ac:dyDescent="0.2">
      <c r="A42269" t="s">
        <v>205</v>
      </c>
      <c r="B42269" t="s">
        <v>27</v>
      </c>
      <c r="C42269" t="s">
        <v>206</v>
      </c>
      <c r="D42269" s="1">
        <v>44111</v>
      </c>
      <c r="E42269">
        <v>7496988</v>
      </c>
    </row>
    <row r="42270" spans="1:22" x14ac:dyDescent="0.2">
      <c r="A42270" t="s">
        <v>253</v>
      </c>
      <c r="B42270" t="s">
        <v>30</v>
      </c>
      <c r="C42270" t="s">
        <v>254</v>
      </c>
      <c r="D42270" s="1">
        <v>44111</v>
      </c>
      <c r="E42270">
        <v>2142252</v>
      </c>
      <c r="F42270">
        <v>1767</v>
      </c>
      <c r="G42270">
        <v>84</v>
      </c>
      <c r="H42270">
        <v>24.571000000000002</v>
      </c>
      <c r="I42270">
        <v>40</v>
      </c>
      <c r="J42270">
        <v>1</v>
      </c>
      <c r="K42270">
        <v>0.57099999999999995</v>
      </c>
      <c r="L42270">
        <v>824.83299999999997</v>
      </c>
      <c r="M42270">
        <v>39.210999999999999</v>
      </c>
      <c r="N42270">
        <v>11.47</v>
      </c>
      <c r="O42270">
        <v>18.672000000000001</v>
      </c>
      <c r="P42270">
        <v>0.46700000000000003</v>
      </c>
      <c r="Q42270">
        <v>0.26700000000000002</v>
      </c>
      <c r="R42270">
        <v>0.9</v>
      </c>
    </row>
    <row r="42271" spans="1:22" x14ac:dyDescent="0.2">
      <c r="A42271" t="s">
        <v>333</v>
      </c>
      <c r="B42271" t="s">
        <v>27</v>
      </c>
      <c r="C42271" t="s">
        <v>334</v>
      </c>
      <c r="D42271" s="1">
        <v>44111</v>
      </c>
      <c r="E42271">
        <v>5101416</v>
      </c>
      <c r="F42271">
        <v>42840</v>
      </c>
      <c r="G42271">
        <v>408</v>
      </c>
      <c r="H42271">
        <v>420.14299999999997</v>
      </c>
      <c r="I42271">
        <v>355</v>
      </c>
      <c r="J42271">
        <v>6</v>
      </c>
      <c r="K42271">
        <v>6.2859999999999996</v>
      </c>
      <c r="L42271">
        <v>8397.6679999999997</v>
      </c>
      <c r="M42271">
        <v>79.977999999999994</v>
      </c>
      <c r="N42271">
        <v>82.358000000000004</v>
      </c>
      <c r="O42271">
        <v>69.588999999999999</v>
      </c>
      <c r="P42271">
        <v>1.1759999999999999</v>
      </c>
      <c r="Q42271">
        <v>1.232</v>
      </c>
      <c r="R42271">
        <v>0.93</v>
      </c>
    </row>
    <row r="42272" spans="1:22" x14ac:dyDescent="0.2">
      <c r="A42272" t="s">
        <v>343</v>
      </c>
      <c r="B42272" t="s">
        <v>27</v>
      </c>
      <c r="C42272" t="s">
        <v>344</v>
      </c>
      <c r="D42272" s="1">
        <v>44111</v>
      </c>
      <c r="E42272">
        <v>109581085</v>
      </c>
      <c r="F42272">
        <v>329637</v>
      </c>
      <c r="G42272">
        <v>2804</v>
      </c>
      <c r="H42272">
        <v>2563.2860000000001</v>
      </c>
      <c r="I42272">
        <v>5925</v>
      </c>
      <c r="J42272">
        <v>60</v>
      </c>
      <c r="K42272">
        <v>60.143000000000001</v>
      </c>
      <c r="L42272">
        <v>3008.1559999999999</v>
      </c>
      <c r="M42272">
        <v>25.588000000000001</v>
      </c>
      <c r="N42272">
        <v>23.391999999999999</v>
      </c>
      <c r="O42272">
        <v>54.07</v>
      </c>
      <c r="P42272">
        <v>0.54800000000000004</v>
      </c>
      <c r="Q42272">
        <v>0.54900000000000004</v>
      </c>
      <c r="R42272">
        <v>0.96</v>
      </c>
    </row>
    <row r="42273" spans="1:22" x14ac:dyDescent="0.2">
      <c r="A42273" t="s">
        <v>213</v>
      </c>
      <c r="B42273" t="s">
        <v>27</v>
      </c>
      <c r="C42273" t="s">
        <v>214</v>
      </c>
      <c r="D42273" s="1">
        <v>44111</v>
      </c>
      <c r="E42273">
        <v>273523621</v>
      </c>
      <c r="F42273">
        <v>315714</v>
      </c>
      <c r="G42273">
        <v>4538</v>
      </c>
      <c r="H42273">
        <v>4100.857</v>
      </c>
      <c r="I42273">
        <v>11472</v>
      </c>
      <c r="J42273">
        <v>98</v>
      </c>
      <c r="K42273">
        <v>104.571</v>
      </c>
      <c r="L42273">
        <v>1154.248</v>
      </c>
      <c r="M42273">
        <v>16.591000000000001</v>
      </c>
      <c r="N42273">
        <v>14.993</v>
      </c>
      <c r="O42273">
        <v>41.942</v>
      </c>
      <c r="P42273">
        <v>0.35799999999999998</v>
      </c>
      <c r="Q42273">
        <v>0.38200000000000001</v>
      </c>
      <c r="R42273">
        <v>1.02</v>
      </c>
    </row>
    <row r="42274" spans="1:22" x14ac:dyDescent="0.2">
      <c r="A42274" t="s">
        <v>201</v>
      </c>
      <c r="B42274" t="s">
        <v>41</v>
      </c>
      <c r="C42274" t="s">
        <v>202</v>
      </c>
      <c r="D42274" s="1">
        <v>44111</v>
      </c>
      <c r="E42274">
        <v>11402533</v>
      </c>
      <c r="F42274">
        <v>8819</v>
      </c>
      <c r="G42274">
        <v>0</v>
      </c>
      <c r="H42274">
        <v>11.286</v>
      </c>
      <c r="I42274">
        <v>229</v>
      </c>
      <c r="J42274">
        <v>0</v>
      </c>
      <c r="K42274">
        <v>0.28599999999999998</v>
      </c>
      <c r="L42274">
        <v>773.42499999999995</v>
      </c>
      <c r="M42274">
        <v>0</v>
      </c>
      <c r="N42274">
        <v>0.99</v>
      </c>
      <c r="O42274">
        <v>20.082999999999998</v>
      </c>
      <c r="P42274">
        <v>0</v>
      </c>
      <c r="Q42274">
        <v>2.5000000000000001E-2</v>
      </c>
      <c r="R42274">
        <v>1.01</v>
      </c>
    </row>
    <row r="42275" spans="1:22" x14ac:dyDescent="0.2">
      <c r="A42275" t="s">
        <v>26</v>
      </c>
      <c r="B42275" t="s">
        <v>27</v>
      </c>
      <c r="C42275" t="s">
        <v>28</v>
      </c>
      <c r="D42275" s="1">
        <v>44111</v>
      </c>
      <c r="E42275">
        <v>38928341</v>
      </c>
      <c r="F42275">
        <v>39548</v>
      </c>
      <c r="G42275">
        <v>62</v>
      </c>
      <c r="H42275">
        <v>40</v>
      </c>
      <c r="I42275">
        <v>1471</v>
      </c>
      <c r="J42275">
        <v>2</v>
      </c>
      <c r="K42275">
        <v>1.571</v>
      </c>
      <c r="L42275">
        <v>1015.918</v>
      </c>
      <c r="M42275">
        <v>1.593</v>
      </c>
      <c r="N42275">
        <v>1.028</v>
      </c>
      <c r="O42275">
        <v>37.786999999999999</v>
      </c>
      <c r="P42275">
        <v>5.0999999999999997E-2</v>
      </c>
      <c r="Q42275">
        <v>0.04</v>
      </c>
      <c r="R42275">
        <v>1.35</v>
      </c>
    </row>
    <row r="42276" spans="1:22" x14ac:dyDescent="0.2">
      <c r="A42276" t="s">
        <v>156</v>
      </c>
      <c r="B42276" t="s">
        <v>30</v>
      </c>
      <c r="C42276" t="s">
        <v>157</v>
      </c>
      <c r="D42276" s="1">
        <v>44111</v>
      </c>
      <c r="E42276">
        <v>1160164</v>
      </c>
      <c r="F42276">
        <v>5617</v>
      </c>
      <c r="G42276">
        <v>19</v>
      </c>
      <c r="H42276">
        <v>19.286000000000001</v>
      </c>
      <c r="I42276">
        <v>113</v>
      </c>
      <c r="J42276">
        <v>1</v>
      </c>
      <c r="K42276">
        <v>0.57099999999999995</v>
      </c>
      <c r="L42276">
        <v>4841.5569999999998</v>
      </c>
      <c r="M42276">
        <v>16.376999999999999</v>
      </c>
      <c r="N42276">
        <v>16.623000000000001</v>
      </c>
      <c r="O42276">
        <v>97.4</v>
      </c>
      <c r="P42276">
        <v>0.86199999999999999</v>
      </c>
      <c r="Q42276">
        <v>0.49299999999999999</v>
      </c>
      <c r="R42276">
        <v>0.84</v>
      </c>
    </row>
    <row r="42277" spans="1:22" x14ac:dyDescent="0.2">
      <c r="A42277" t="s">
        <v>64</v>
      </c>
      <c r="B42277" t="s">
        <v>27</v>
      </c>
      <c r="C42277" t="s">
        <v>65</v>
      </c>
      <c r="D42277" s="1">
        <v>44111</v>
      </c>
      <c r="E42277">
        <v>164689383</v>
      </c>
      <c r="F42277">
        <v>373151</v>
      </c>
      <c r="G42277">
        <v>1520</v>
      </c>
      <c r="H42277">
        <v>1381.7139999999999</v>
      </c>
      <c r="I42277">
        <v>5440</v>
      </c>
      <c r="J42277">
        <v>35</v>
      </c>
      <c r="K42277">
        <v>27</v>
      </c>
      <c r="L42277">
        <v>2265.7869999999998</v>
      </c>
      <c r="M42277">
        <v>9.2289999999999992</v>
      </c>
      <c r="N42277">
        <v>8.39</v>
      </c>
      <c r="O42277">
        <v>33.031999999999996</v>
      </c>
      <c r="P42277">
        <v>0.21299999999999999</v>
      </c>
      <c r="Q42277">
        <v>0.16400000000000001</v>
      </c>
      <c r="R42277">
        <v>0.97</v>
      </c>
    </row>
    <row r="42278" spans="1:22" x14ac:dyDescent="0.2">
      <c r="A42278" t="s">
        <v>389</v>
      </c>
      <c r="B42278" t="s">
        <v>30</v>
      </c>
      <c r="C42278" t="s">
        <v>390</v>
      </c>
      <c r="D42278" s="1">
        <v>44111</v>
      </c>
      <c r="E42278">
        <v>15893219</v>
      </c>
      <c r="F42278">
        <v>3745</v>
      </c>
      <c r="G42278">
        <v>0</v>
      </c>
      <c r="H42278">
        <v>22.428999999999998</v>
      </c>
      <c r="I42278">
        <v>99</v>
      </c>
      <c r="J42278">
        <v>0</v>
      </c>
      <c r="K42278">
        <v>0</v>
      </c>
      <c r="L42278">
        <v>235.63499999999999</v>
      </c>
      <c r="M42278">
        <v>0</v>
      </c>
      <c r="N42278">
        <v>1.411</v>
      </c>
      <c r="O42278">
        <v>6.2290000000000001</v>
      </c>
      <c r="P42278">
        <v>0</v>
      </c>
      <c r="Q42278">
        <v>0</v>
      </c>
      <c r="R42278">
        <v>0.63</v>
      </c>
    </row>
    <row r="42279" spans="1:22" x14ac:dyDescent="0.2">
      <c r="A42279" t="s">
        <v>438</v>
      </c>
      <c r="B42279" t="s">
        <v>27</v>
      </c>
      <c r="C42279" t="s">
        <v>439</v>
      </c>
      <c r="D42279" s="1">
        <v>44111</v>
      </c>
      <c r="E42279">
        <v>9890400</v>
      </c>
      <c r="F42279">
        <v>101840</v>
      </c>
      <c r="G42279">
        <v>1046</v>
      </c>
      <c r="H42279">
        <v>1092.857</v>
      </c>
      <c r="I42279">
        <v>436</v>
      </c>
      <c r="J42279">
        <v>1</v>
      </c>
      <c r="K42279">
        <v>2.4289999999999998</v>
      </c>
      <c r="L42279">
        <v>10296.853999999999</v>
      </c>
      <c r="M42279">
        <v>105.759</v>
      </c>
      <c r="N42279">
        <v>110.497</v>
      </c>
      <c r="O42279">
        <v>44.082999999999998</v>
      </c>
      <c r="P42279">
        <v>0.10100000000000001</v>
      </c>
      <c r="Q42279">
        <v>0.246</v>
      </c>
      <c r="R42279">
        <v>1.08</v>
      </c>
    </row>
    <row r="42280" spans="1:22" x14ac:dyDescent="0.2">
      <c r="A42280" t="s">
        <v>434</v>
      </c>
      <c r="B42280" t="s">
        <v>30</v>
      </c>
      <c r="C42280" t="s">
        <v>435</v>
      </c>
      <c r="D42280" s="1">
        <v>44111</v>
      </c>
      <c r="E42280">
        <v>45741000</v>
      </c>
      <c r="F42280">
        <v>9260</v>
      </c>
      <c r="G42280">
        <v>178</v>
      </c>
      <c r="H42280">
        <v>161.571</v>
      </c>
      <c r="I42280">
        <v>85</v>
      </c>
      <c r="J42280">
        <v>1</v>
      </c>
      <c r="K42280">
        <v>1.429</v>
      </c>
      <c r="L42280">
        <v>202.44399999999999</v>
      </c>
      <c r="M42280">
        <v>3.891</v>
      </c>
      <c r="N42280">
        <v>3.532</v>
      </c>
      <c r="O42280">
        <v>1.8580000000000001</v>
      </c>
      <c r="P42280">
        <v>2.1999999999999999E-2</v>
      </c>
      <c r="Q42280">
        <v>3.1E-2</v>
      </c>
      <c r="R42280">
        <v>0.94</v>
      </c>
    </row>
    <row r="42281" spans="1:22" x14ac:dyDescent="0.2">
      <c r="A42281" t="s">
        <v>446</v>
      </c>
      <c r="B42281" t="s">
        <v>27</v>
      </c>
      <c r="C42281" t="s">
        <v>447</v>
      </c>
      <c r="D42281" s="1">
        <v>44111</v>
      </c>
      <c r="E42281">
        <v>33469199</v>
      </c>
      <c r="F42281">
        <v>59579</v>
      </c>
      <c r="G42281">
        <v>236</v>
      </c>
      <c r="H42281">
        <v>408.85700000000003</v>
      </c>
      <c r="I42281">
        <v>491</v>
      </c>
      <c r="J42281">
        <v>2</v>
      </c>
      <c r="K42281">
        <v>3</v>
      </c>
      <c r="L42281">
        <v>1780.114</v>
      </c>
      <c r="M42281">
        <v>7.0510000000000002</v>
      </c>
      <c r="N42281">
        <v>12.215999999999999</v>
      </c>
      <c r="O42281">
        <v>14.67</v>
      </c>
      <c r="P42281">
        <v>0.06</v>
      </c>
      <c r="Q42281">
        <v>0.09</v>
      </c>
      <c r="R42281">
        <v>0.88</v>
      </c>
    </row>
    <row r="42282" spans="1:22" x14ac:dyDescent="0.2">
      <c r="A42282" t="s">
        <v>31</v>
      </c>
      <c r="B42282" t="s">
        <v>32</v>
      </c>
      <c r="C42282" t="s">
        <v>33</v>
      </c>
      <c r="D42282" s="1">
        <v>44111</v>
      </c>
      <c r="E42282">
        <v>2877800</v>
      </c>
      <c r="F42282">
        <v>14730</v>
      </c>
      <c r="G42282">
        <v>162</v>
      </c>
      <c r="H42282">
        <v>154.429</v>
      </c>
      <c r="I42282">
        <v>407</v>
      </c>
      <c r="J42282">
        <v>4</v>
      </c>
      <c r="K42282">
        <v>2.8570000000000002</v>
      </c>
      <c r="L42282">
        <v>5118.4930000000004</v>
      </c>
      <c r="M42282">
        <v>56.292999999999999</v>
      </c>
      <c r="N42282">
        <v>53.661999999999999</v>
      </c>
      <c r="O42282">
        <v>141.42699999999999</v>
      </c>
      <c r="P42282">
        <v>1.39</v>
      </c>
      <c r="Q42282">
        <v>0.99299999999999999</v>
      </c>
      <c r="R42282">
        <v>1.1200000000000001</v>
      </c>
    </row>
    <row r="42283" spans="1:22" x14ac:dyDescent="0.2">
      <c r="A42283" t="s">
        <v>154</v>
      </c>
      <c r="B42283" t="s">
        <v>32</v>
      </c>
      <c r="C42283" t="s">
        <v>155</v>
      </c>
      <c r="D42283" s="1">
        <v>44111</v>
      </c>
      <c r="E42283">
        <v>1326539</v>
      </c>
      <c r="F42283">
        <v>3715</v>
      </c>
      <c r="G42283">
        <v>56</v>
      </c>
      <c r="H42283">
        <v>49.143000000000001</v>
      </c>
      <c r="I42283">
        <v>67</v>
      </c>
      <c r="J42283">
        <v>0</v>
      </c>
      <c r="K42283">
        <v>0.42899999999999999</v>
      </c>
      <c r="L42283">
        <v>2800.5210000000002</v>
      </c>
      <c r="M42283">
        <v>42.215000000000003</v>
      </c>
      <c r="N42283">
        <v>37.045999999999999</v>
      </c>
      <c r="O42283">
        <v>50.506999999999998</v>
      </c>
      <c r="P42283">
        <v>0</v>
      </c>
      <c r="Q42283">
        <v>0.32300000000000001</v>
      </c>
      <c r="R42283">
        <v>0.97</v>
      </c>
      <c r="S42283">
        <v>5</v>
      </c>
      <c r="T42283">
        <v>3.7690000000000001</v>
      </c>
      <c r="U42283">
        <v>45</v>
      </c>
      <c r="V42283">
        <v>33.923000000000002</v>
      </c>
    </row>
    <row r="42284" spans="1:22" x14ac:dyDescent="0.2">
      <c r="A42284" t="s">
        <v>150</v>
      </c>
      <c r="B42284" t="s">
        <v>30</v>
      </c>
      <c r="C42284" t="s">
        <v>151</v>
      </c>
      <c r="D42284" s="1">
        <v>44111</v>
      </c>
      <c r="E42284">
        <v>1402985</v>
      </c>
      <c r="F42284">
        <v>5052</v>
      </c>
      <c r="G42284">
        <v>0</v>
      </c>
      <c r="H42284">
        <v>3.1429999999999998</v>
      </c>
      <c r="I42284">
        <v>83</v>
      </c>
      <c r="J42284">
        <v>0</v>
      </c>
      <c r="K42284">
        <v>0</v>
      </c>
      <c r="L42284">
        <v>3600.8939999999998</v>
      </c>
      <c r="M42284">
        <v>0</v>
      </c>
      <c r="N42284">
        <v>2.2400000000000002</v>
      </c>
      <c r="O42284">
        <v>59.16</v>
      </c>
      <c r="P42284">
        <v>0</v>
      </c>
      <c r="Q42284">
        <v>0</v>
      </c>
      <c r="R42284">
        <v>0.65</v>
      </c>
    </row>
    <row r="42285" spans="1:22" x14ac:dyDescent="0.2">
      <c r="A42285" t="s">
        <v>367</v>
      </c>
      <c r="B42285" t="s">
        <v>32</v>
      </c>
      <c r="C42285" t="s">
        <v>368</v>
      </c>
      <c r="D42285" s="1">
        <v>44111</v>
      </c>
      <c r="E42285">
        <v>33938</v>
      </c>
      <c r="F42285">
        <v>732</v>
      </c>
      <c r="G42285">
        <v>0</v>
      </c>
      <c r="H42285">
        <v>0</v>
      </c>
      <c r="I42285">
        <v>42</v>
      </c>
      <c r="J42285">
        <v>0</v>
      </c>
      <c r="K42285">
        <v>0</v>
      </c>
      <c r="L42285">
        <v>21568.742999999999</v>
      </c>
      <c r="M42285">
        <v>0</v>
      </c>
      <c r="N42285">
        <v>0</v>
      </c>
      <c r="O42285">
        <v>1237.5509999999999</v>
      </c>
      <c r="P42285">
        <v>0</v>
      </c>
      <c r="Q42285">
        <v>0</v>
      </c>
      <c r="R42285">
        <v>0.55000000000000004</v>
      </c>
    </row>
    <row r="42286" spans="1:22" x14ac:dyDescent="0.2">
      <c r="A42286" t="s">
        <v>48</v>
      </c>
      <c r="B42286" t="s">
        <v>27</v>
      </c>
      <c r="C42286" t="s">
        <v>49</v>
      </c>
      <c r="D42286" s="1">
        <v>44111</v>
      </c>
      <c r="E42286">
        <v>2963234</v>
      </c>
      <c r="F42286">
        <v>53755</v>
      </c>
      <c r="G42286">
        <v>672</v>
      </c>
      <c r="H42286">
        <v>485.14299999999997</v>
      </c>
      <c r="I42286">
        <v>995</v>
      </c>
      <c r="J42286">
        <v>5</v>
      </c>
      <c r="K42286">
        <v>5.1429999999999998</v>
      </c>
      <c r="L42286">
        <v>18140.652999999998</v>
      </c>
      <c r="M42286">
        <v>226.779</v>
      </c>
      <c r="N42286">
        <v>163.721</v>
      </c>
      <c r="O42286">
        <v>335.78199999999998</v>
      </c>
      <c r="P42286">
        <v>1.6870000000000001</v>
      </c>
      <c r="Q42286">
        <v>1.736</v>
      </c>
      <c r="R42286">
        <v>1.38</v>
      </c>
    </row>
    <row r="42287" spans="1:22" x14ac:dyDescent="0.2">
      <c r="A42287" t="s">
        <v>219</v>
      </c>
      <c r="B42287" t="s">
        <v>27</v>
      </c>
      <c r="C42287" t="s">
        <v>220</v>
      </c>
      <c r="D42287" s="1">
        <v>44111</v>
      </c>
      <c r="E42287">
        <v>40222503</v>
      </c>
      <c r="F42287">
        <v>391044</v>
      </c>
      <c r="G42287">
        <v>3923</v>
      </c>
      <c r="H42287">
        <v>4009</v>
      </c>
      <c r="I42287">
        <v>9604</v>
      </c>
      <c r="J42287">
        <v>73</v>
      </c>
      <c r="K42287">
        <v>60.429000000000002</v>
      </c>
      <c r="L42287">
        <v>9722.0210000000006</v>
      </c>
      <c r="M42287">
        <v>97.531999999999996</v>
      </c>
      <c r="N42287">
        <v>99.671000000000006</v>
      </c>
      <c r="O42287">
        <v>238.77199999999999</v>
      </c>
      <c r="P42287">
        <v>1.8149999999999999</v>
      </c>
      <c r="Q42287">
        <v>1.502</v>
      </c>
      <c r="R42287">
        <v>0.88</v>
      </c>
    </row>
    <row r="42288" spans="1:22" x14ac:dyDescent="0.2">
      <c r="A42288" t="s">
        <v>303</v>
      </c>
      <c r="B42288" t="s">
        <v>27</v>
      </c>
      <c r="C42288" t="s">
        <v>304</v>
      </c>
      <c r="D42288" s="1">
        <v>44111</v>
      </c>
      <c r="E42288">
        <v>54409794</v>
      </c>
      <c r="F42288">
        <v>21433</v>
      </c>
      <c r="G42288">
        <v>1400</v>
      </c>
      <c r="H42288">
        <v>1151.4290000000001</v>
      </c>
      <c r="I42288">
        <v>510</v>
      </c>
      <c r="J42288">
        <v>39</v>
      </c>
      <c r="K42288">
        <v>28.571000000000002</v>
      </c>
      <c r="L42288">
        <v>393.91800000000001</v>
      </c>
      <c r="M42288">
        <v>25.731000000000002</v>
      </c>
      <c r="N42288">
        <v>21.161999999999999</v>
      </c>
      <c r="O42288">
        <v>9.3729999999999993</v>
      </c>
      <c r="P42288">
        <v>0.71699999999999997</v>
      </c>
      <c r="Q42288">
        <v>0.52500000000000002</v>
      </c>
      <c r="R42288">
        <v>1.31</v>
      </c>
    </row>
    <row r="42289" spans="1:22" x14ac:dyDescent="0.2">
      <c r="A42289" t="s">
        <v>181</v>
      </c>
      <c r="B42289" t="s">
        <v>30</v>
      </c>
      <c r="C42289" t="s">
        <v>182</v>
      </c>
      <c r="D42289" s="1">
        <v>44111</v>
      </c>
      <c r="E42289">
        <v>31072945</v>
      </c>
      <c r="F42289">
        <v>46829</v>
      </c>
      <c r="G42289">
        <v>0</v>
      </c>
      <c r="H42289">
        <v>29</v>
      </c>
      <c r="I42289">
        <v>303</v>
      </c>
      <c r="J42289">
        <v>0</v>
      </c>
      <c r="K42289">
        <v>0.28599999999999998</v>
      </c>
      <c r="L42289">
        <v>1507.067</v>
      </c>
      <c r="M42289">
        <v>0</v>
      </c>
      <c r="N42289">
        <v>0.93300000000000005</v>
      </c>
      <c r="O42289">
        <v>9.7509999999999994</v>
      </c>
      <c r="P42289">
        <v>0</v>
      </c>
      <c r="Q42289">
        <v>8.9999999999999993E-3</v>
      </c>
      <c r="R42289">
        <v>1.03</v>
      </c>
    </row>
    <row r="42290" spans="1:22" x14ac:dyDescent="0.2">
      <c r="A42290" t="s">
        <v>189</v>
      </c>
      <c r="B42290" t="s">
        <v>41</v>
      </c>
      <c r="C42290" t="s">
        <v>190</v>
      </c>
      <c r="D42290" s="1">
        <v>44111</v>
      </c>
      <c r="E42290">
        <v>112519</v>
      </c>
      <c r="F42290">
        <v>24</v>
      </c>
      <c r="G42290">
        <v>0</v>
      </c>
      <c r="H42290">
        <v>0</v>
      </c>
      <c r="K42290">
        <v>0</v>
      </c>
      <c r="L42290">
        <v>213.297</v>
      </c>
      <c r="M42290">
        <v>0</v>
      </c>
      <c r="N42290">
        <v>0</v>
      </c>
      <c r="Q42290">
        <v>0</v>
      </c>
    </row>
    <row r="42291" spans="1:22" x14ac:dyDescent="0.2">
      <c r="A42291" t="s">
        <v>337</v>
      </c>
      <c r="B42291" t="s">
        <v>54</v>
      </c>
      <c r="C42291" t="s">
        <v>338</v>
      </c>
      <c r="D42291" s="1">
        <v>44111</v>
      </c>
      <c r="E42291">
        <v>8947027</v>
      </c>
      <c r="F42291">
        <v>541</v>
      </c>
      <c r="G42291">
        <v>0</v>
      </c>
      <c r="H42291">
        <v>1</v>
      </c>
      <c r="I42291">
        <v>7</v>
      </c>
      <c r="J42291">
        <v>0</v>
      </c>
      <c r="K42291">
        <v>0</v>
      </c>
      <c r="L42291">
        <v>60.466999999999999</v>
      </c>
      <c r="M42291">
        <v>0</v>
      </c>
      <c r="N42291">
        <v>0.112</v>
      </c>
      <c r="O42291">
        <v>0.78200000000000003</v>
      </c>
      <c r="P42291">
        <v>0</v>
      </c>
      <c r="Q42291">
        <v>0</v>
      </c>
      <c r="R42291">
        <v>0.67</v>
      </c>
    </row>
    <row r="42292" spans="1:22" x14ac:dyDescent="0.2">
      <c r="A42292" t="s">
        <v>158</v>
      </c>
      <c r="B42292" t="s">
        <v>30</v>
      </c>
      <c r="C42292" t="s">
        <v>159</v>
      </c>
      <c r="D42292" s="1">
        <v>44111</v>
      </c>
      <c r="E42292">
        <v>114963583</v>
      </c>
      <c r="F42292">
        <v>80895</v>
      </c>
      <c r="G42292">
        <v>892</v>
      </c>
      <c r="H42292">
        <v>789.57100000000003</v>
      </c>
      <c r="I42292">
        <v>1255</v>
      </c>
      <c r="J42292">
        <v>17</v>
      </c>
      <c r="K42292">
        <v>8.1430000000000007</v>
      </c>
      <c r="L42292">
        <v>703.65800000000002</v>
      </c>
      <c r="M42292">
        <v>7.7590000000000003</v>
      </c>
      <c r="N42292">
        <v>6.8680000000000003</v>
      </c>
      <c r="O42292">
        <v>10.917</v>
      </c>
      <c r="P42292">
        <v>0.14799999999999999</v>
      </c>
      <c r="Q42292">
        <v>7.0999999999999994E-2</v>
      </c>
      <c r="R42292">
        <v>1.07</v>
      </c>
    </row>
    <row r="42293" spans="1:22" x14ac:dyDescent="0.2">
      <c r="A42293" t="s">
        <v>426</v>
      </c>
      <c r="B42293" t="s">
        <v>41</v>
      </c>
      <c r="C42293" t="s">
        <v>427</v>
      </c>
      <c r="D42293" s="1">
        <v>44111</v>
      </c>
      <c r="E42293">
        <v>1399491</v>
      </c>
      <c r="F42293">
        <v>4887</v>
      </c>
      <c r="G42293">
        <v>41</v>
      </c>
      <c r="H42293">
        <v>50.856999999999999</v>
      </c>
      <c r="I42293">
        <v>84</v>
      </c>
      <c r="J42293">
        <v>1</v>
      </c>
      <c r="K42293">
        <v>1.143</v>
      </c>
      <c r="L42293">
        <v>3491.9839999999999</v>
      </c>
      <c r="M42293">
        <v>29.295999999999999</v>
      </c>
      <c r="N42293">
        <v>36.340000000000003</v>
      </c>
      <c r="O42293">
        <v>60.021999999999998</v>
      </c>
      <c r="P42293">
        <v>0.71499999999999997</v>
      </c>
      <c r="Q42293">
        <v>0.81699999999999995</v>
      </c>
      <c r="R42293">
        <v>0.8</v>
      </c>
    </row>
    <row r="42294" spans="1:22" x14ac:dyDescent="0.2">
      <c r="A42294" t="s">
        <v>231</v>
      </c>
      <c r="B42294" t="s">
        <v>27</v>
      </c>
      <c r="C42294" t="s">
        <v>232</v>
      </c>
      <c r="D42294" s="1">
        <v>44111</v>
      </c>
      <c r="E42294">
        <v>126476458</v>
      </c>
      <c r="F42294">
        <v>87039</v>
      </c>
      <c r="G42294">
        <v>499</v>
      </c>
      <c r="H42294">
        <v>492.57100000000003</v>
      </c>
      <c r="I42294">
        <v>1614</v>
      </c>
      <c r="J42294">
        <v>5</v>
      </c>
      <c r="K42294">
        <v>5.5709999999999997</v>
      </c>
      <c r="L42294">
        <v>688.18299999999999</v>
      </c>
      <c r="M42294">
        <v>3.9449999999999998</v>
      </c>
      <c r="N42294">
        <v>3.895</v>
      </c>
      <c r="O42294">
        <v>12.760999999999999</v>
      </c>
      <c r="P42294">
        <v>0.04</v>
      </c>
      <c r="Q42294">
        <v>4.3999999999999997E-2</v>
      </c>
      <c r="R42294">
        <v>1.03</v>
      </c>
    </row>
    <row r="42295" spans="1:22" x14ac:dyDescent="0.2">
      <c r="A42295" t="s">
        <v>385</v>
      </c>
      <c r="B42295" t="s">
        <v>32</v>
      </c>
      <c r="C42295" t="s">
        <v>386</v>
      </c>
      <c r="D42295" s="1">
        <v>44111</v>
      </c>
      <c r="E42295">
        <v>2078932</v>
      </c>
      <c r="F42295">
        <v>7120</v>
      </c>
      <c r="G42295">
        <v>356</v>
      </c>
      <c r="H42295">
        <v>204.286</v>
      </c>
      <c r="I42295">
        <v>159</v>
      </c>
      <c r="J42295">
        <v>0</v>
      </c>
      <c r="K42295">
        <v>1.286</v>
      </c>
      <c r="L42295">
        <v>3424.835</v>
      </c>
      <c r="M42295">
        <v>171.24199999999999</v>
      </c>
      <c r="N42295">
        <v>98.265000000000001</v>
      </c>
      <c r="O42295">
        <v>76.481999999999999</v>
      </c>
      <c r="P42295">
        <v>0</v>
      </c>
      <c r="Q42295">
        <v>0.61799999999999999</v>
      </c>
      <c r="R42295">
        <v>1.52</v>
      </c>
      <c r="S42295">
        <v>22</v>
      </c>
      <c r="T42295">
        <v>10.582000000000001</v>
      </c>
      <c r="U42295">
        <v>122</v>
      </c>
      <c r="V42295">
        <v>58.683999999999997</v>
      </c>
    </row>
    <row r="42296" spans="1:22" x14ac:dyDescent="0.2">
      <c r="A42296" t="s">
        <v>335</v>
      </c>
      <c r="B42296" t="s">
        <v>41</v>
      </c>
      <c r="C42296" t="s">
        <v>336</v>
      </c>
      <c r="D42296" s="1">
        <v>44111</v>
      </c>
      <c r="E42296">
        <v>4314768</v>
      </c>
      <c r="F42296">
        <v>117300</v>
      </c>
      <c r="G42296">
        <v>698</v>
      </c>
      <c r="H42296">
        <v>672.14300000000003</v>
      </c>
      <c r="I42296">
        <v>2448</v>
      </c>
      <c r="J42296">
        <v>8</v>
      </c>
      <c r="K42296">
        <v>10.856999999999999</v>
      </c>
      <c r="L42296">
        <v>27185.703000000001</v>
      </c>
      <c r="M42296">
        <v>161.77000000000001</v>
      </c>
      <c r="N42296">
        <v>155.77699999999999</v>
      </c>
      <c r="O42296">
        <v>567.35400000000004</v>
      </c>
      <c r="P42296">
        <v>1.8540000000000001</v>
      </c>
      <c r="Q42296">
        <v>2.516</v>
      </c>
      <c r="R42296">
        <v>1.02</v>
      </c>
    </row>
    <row r="42297" spans="1:22" x14ac:dyDescent="0.2">
      <c r="A42297" t="s">
        <v>221</v>
      </c>
      <c r="B42297" t="s">
        <v>32</v>
      </c>
      <c r="C42297" t="s">
        <v>222</v>
      </c>
      <c r="D42297" s="1">
        <v>44111</v>
      </c>
      <c r="E42297">
        <v>4937796</v>
      </c>
      <c r="F42297">
        <v>39584</v>
      </c>
      <c r="G42297">
        <v>611</v>
      </c>
      <c r="H42297">
        <v>489.85700000000003</v>
      </c>
      <c r="I42297">
        <v>1816</v>
      </c>
      <c r="J42297">
        <v>5</v>
      </c>
      <c r="K42297">
        <v>1.714</v>
      </c>
      <c r="L42297">
        <v>8016.5320000000002</v>
      </c>
      <c r="M42297">
        <v>123.739</v>
      </c>
      <c r="N42297">
        <v>99.206000000000003</v>
      </c>
      <c r="O42297">
        <v>367.77499999999998</v>
      </c>
      <c r="P42297">
        <v>1.0129999999999999</v>
      </c>
      <c r="Q42297">
        <v>0.34699999999999998</v>
      </c>
      <c r="R42297">
        <v>1.36</v>
      </c>
      <c r="S42297">
        <v>27</v>
      </c>
      <c r="T42297">
        <v>5.468</v>
      </c>
      <c r="U42297">
        <v>156</v>
      </c>
      <c r="V42297">
        <v>31.593</v>
      </c>
    </row>
    <row r="42298" spans="1:22" x14ac:dyDescent="0.2">
      <c r="A42298" t="s">
        <v>363</v>
      </c>
      <c r="B42298" t="s">
        <v>41</v>
      </c>
      <c r="C42298" t="s">
        <v>364</v>
      </c>
      <c r="D42298" s="1">
        <v>44111</v>
      </c>
      <c r="E42298">
        <v>110947</v>
      </c>
      <c r="F42298">
        <v>64</v>
      </c>
      <c r="G42298">
        <v>0</v>
      </c>
      <c r="H42298">
        <v>0</v>
      </c>
      <c r="K42298">
        <v>0</v>
      </c>
      <c r="L42298">
        <v>576.85199999999998</v>
      </c>
      <c r="M42298">
        <v>0</v>
      </c>
      <c r="N42298">
        <v>0</v>
      </c>
      <c r="Q42298">
        <v>0</v>
      </c>
    </row>
    <row r="42299" spans="1:22" x14ac:dyDescent="0.2">
      <c r="A42299" t="s">
        <v>215</v>
      </c>
      <c r="C42299" t="s">
        <v>216</v>
      </c>
      <c r="D42299" s="1">
        <v>44111</v>
      </c>
      <c r="F42299">
        <v>721</v>
      </c>
      <c r="G42299">
        <v>0</v>
      </c>
      <c r="H42299">
        <v>0</v>
      </c>
      <c r="I42299">
        <v>15</v>
      </c>
      <c r="J42299">
        <v>0</v>
      </c>
      <c r="K42299">
        <v>0</v>
      </c>
    </row>
    <row r="42300" spans="1:22" x14ac:dyDescent="0.2">
      <c r="A42300" t="s">
        <v>84</v>
      </c>
      <c r="B42300" t="s">
        <v>30</v>
      </c>
      <c r="C42300" t="s">
        <v>85</v>
      </c>
      <c r="D42300" s="1">
        <v>44111</v>
      </c>
      <c r="E42300">
        <v>2351625</v>
      </c>
      <c r="F42300">
        <v>3172</v>
      </c>
      <c r="G42300">
        <v>0</v>
      </c>
      <c r="H42300">
        <v>0</v>
      </c>
      <c r="I42300">
        <v>18</v>
      </c>
      <c r="J42300">
        <v>0</v>
      </c>
      <c r="K42300">
        <v>0.28599999999999998</v>
      </c>
      <c r="L42300">
        <v>1348.855</v>
      </c>
      <c r="M42300">
        <v>0</v>
      </c>
      <c r="N42300">
        <v>0</v>
      </c>
      <c r="O42300">
        <v>7.6539999999999999</v>
      </c>
      <c r="P42300">
        <v>0</v>
      </c>
      <c r="Q42300">
        <v>0.121</v>
      </c>
      <c r="R42300">
        <v>0.86</v>
      </c>
    </row>
    <row r="42301" spans="1:22" x14ac:dyDescent="0.2">
      <c r="A42301" t="s">
        <v>305</v>
      </c>
      <c r="B42301" t="s">
        <v>30</v>
      </c>
      <c r="C42301" t="s">
        <v>306</v>
      </c>
      <c r="D42301" s="1">
        <v>44111</v>
      </c>
      <c r="E42301">
        <v>2540916</v>
      </c>
      <c r="F42301">
        <v>11714</v>
      </c>
      <c r="G42301">
        <v>41</v>
      </c>
      <c r="H42301">
        <v>64.143000000000001</v>
      </c>
      <c r="I42301">
        <v>126</v>
      </c>
      <c r="J42301">
        <v>1</v>
      </c>
      <c r="K42301">
        <v>0.71399999999999997</v>
      </c>
      <c r="L42301">
        <v>4610.1480000000001</v>
      </c>
      <c r="M42301">
        <v>16.135999999999999</v>
      </c>
      <c r="N42301">
        <v>25.244</v>
      </c>
      <c r="O42301">
        <v>49.588000000000001</v>
      </c>
      <c r="P42301">
        <v>0.39400000000000002</v>
      </c>
      <c r="Q42301">
        <v>0.28100000000000003</v>
      </c>
      <c r="R42301">
        <v>0.78</v>
      </c>
    </row>
    <row r="42302" spans="1:22" x14ac:dyDescent="0.2">
      <c r="A42302" t="s">
        <v>257</v>
      </c>
      <c r="B42302" t="s">
        <v>30</v>
      </c>
      <c r="C42302" t="s">
        <v>258</v>
      </c>
      <c r="D42302" s="1">
        <v>44111</v>
      </c>
      <c r="E42302">
        <v>6871287</v>
      </c>
      <c r="F42302">
        <v>39513</v>
      </c>
      <c r="G42302">
        <v>1045</v>
      </c>
      <c r="H42302">
        <v>712.57100000000003</v>
      </c>
      <c r="I42302">
        <v>608</v>
      </c>
      <c r="J42302">
        <v>6</v>
      </c>
      <c r="K42302">
        <v>8.1430000000000007</v>
      </c>
      <c r="L42302">
        <v>5750.451</v>
      </c>
      <c r="M42302">
        <v>152.08199999999999</v>
      </c>
      <c r="N42302">
        <v>103.703</v>
      </c>
      <c r="O42302">
        <v>88.483999999999995</v>
      </c>
      <c r="P42302">
        <v>0.873</v>
      </c>
      <c r="Q42302">
        <v>1.1850000000000001</v>
      </c>
      <c r="R42302">
        <v>1.1000000000000001</v>
      </c>
    </row>
    <row r="42303" spans="1:22" x14ac:dyDescent="0.2">
      <c r="A42303" t="s">
        <v>328</v>
      </c>
      <c r="C42303" t="s">
        <v>54</v>
      </c>
      <c r="D42303" s="1">
        <v>44111</v>
      </c>
      <c r="E42303">
        <v>42677809</v>
      </c>
      <c r="F42303">
        <v>29643</v>
      </c>
      <c r="G42303">
        <v>28</v>
      </c>
      <c r="H42303">
        <v>19</v>
      </c>
      <c r="I42303">
        <v>931</v>
      </c>
      <c r="J42303">
        <v>0</v>
      </c>
      <c r="K42303">
        <v>1.286</v>
      </c>
      <c r="L42303">
        <v>694.57600000000002</v>
      </c>
      <c r="M42303">
        <v>0.65600000000000003</v>
      </c>
      <c r="N42303">
        <v>0.44500000000000001</v>
      </c>
      <c r="O42303">
        <v>21.815000000000001</v>
      </c>
      <c r="P42303">
        <v>0</v>
      </c>
      <c r="Q42303">
        <v>0.03</v>
      </c>
    </row>
    <row r="42304" spans="1:22" x14ac:dyDescent="0.2">
      <c r="A42304" t="s">
        <v>56</v>
      </c>
      <c r="B42304" t="s">
        <v>32</v>
      </c>
      <c r="C42304" t="s">
        <v>57</v>
      </c>
      <c r="D42304" s="1">
        <v>44111</v>
      </c>
      <c r="E42304">
        <v>9006400</v>
      </c>
      <c r="F42304">
        <v>50848</v>
      </c>
      <c r="G42304">
        <v>1029</v>
      </c>
      <c r="H42304">
        <v>862.14300000000003</v>
      </c>
      <c r="I42304">
        <v>830</v>
      </c>
      <c r="J42304">
        <v>8</v>
      </c>
      <c r="K42304">
        <v>4.4290000000000003</v>
      </c>
      <c r="L42304">
        <v>5645.7629999999999</v>
      </c>
      <c r="M42304">
        <v>114.252</v>
      </c>
      <c r="N42304">
        <v>95.725999999999999</v>
      </c>
      <c r="O42304">
        <v>92.156999999999996</v>
      </c>
      <c r="P42304">
        <v>0.88800000000000001</v>
      </c>
      <c r="Q42304">
        <v>0.49199999999999999</v>
      </c>
      <c r="R42304">
        <v>1.23</v>
      </c>
      <c r="S42304">
        <v>100</v>
      </c>
      <c r="T42304">
        <v>11.103</v>
      </c>
      <c r="U42304">
        <v>425</v>
      </c>
      <c r="V42304">
        <v>47.189</v>
      </c>
    </row>
    <row r="42305" spans="1:22" x14ac:dyDescent="0.2">
      <c r="A42305" t="s">
        <v>263</v>
      </c>
      <c r="B42305" t="s">
        <v>32</v>
      </c>
      <c r="C42305" t="s">
        <v>264</v>
      </c>
      <c r="D42305" s="1">
        <v>44111</v>
      </c>
      <c r="E42305">
        <v>625976</v>
      </c>
      <c r="F42305">
        <v>9119</v>
      </c>
      <c r="G42305">
        <v>140</v>
      </c>
      <c r="H42305">
        <v>87.143000000000001</v>
      </c>
      <c r="I42305">
        <v>128</v>
      </c>
      <c r="J42305">
        <v>0</v>
      </c>
      <c r="K42305">
        <v>0.57099999999999995</v>
      </c>
      <c r="L42305">
        <v>14567.651</v>
      </c>
      <c r="M42305">
        <v>223.65100000000001</v>
      </c>
      <c r="N42305">
        <v>139.21100000000001</v>
      </c>
      <c r="O42305">
        <v>204.48099999999999</v>
      </c>
      <c r="P42305">
        <v>0</v>
      </c>
      <c r="Q42305">
        <v>0.91300000000000003</v>
      </c>
      <c r="R42305">
        <v>1.37</v>
      </c>
      <c r="S42305">
        <v>2</v>
      </c>
      <c r="T42305">
        <v>3.1949999999999998</v>
      </c>
      <c r="U42305">
        <v>22</v>
      </c>
      <c r="V42305">
        <v>35.145000000000003</v>
      </c>
    </row>
    <row r="42306" spans="1:22" x14ac:dyDescent="0.2">
      <c r="A42306" t="s">
        <v>394</v>
      </c>
      <c r="B42306" t="s">
        <v>27</v>
      </c>
      <c r="C42306" t="s">
        <v>395</v>
      </c>
      <c r="D42306" s="1">
        <v>44111</v>
      </c>
      <c r="E42306">
        <v>51269183</v>
      </c>
      <c r="F42306">
        <v>24422</v>
      </c>
      <c r="G42306">
        <v>69</v>
      </c>
      <c r="H42306">
        <v>76.143000000000001</v>
      </c>
      <c r="I42306">
        <v>427</v>
      </c>
      <c r="J42306">
        <v>2</v>
      </c>
      <c r="K42306">
        <v>1.714</v>
      </c>
      <c r="L42306">
        <v>476.34899999999999</v>
      </c>
      <c r="M42306">
        <v>1.3460000000000001</v>
      </c>
      <c r="N42306">
        <v>1.4850000000000001</v>
      </c>
      <c r="O42306">
        <v>8.3290000000000006</v>
      </c>
      <c r="P42306">
        <v>3.9E-2</v>
      </c>
      <c r="Q42306">
        <v>3.3000000000000002E-2</v>
      </c>
      <c r="R42306">
        <v>0.88</v>
      </c>
    </row>
    <row r="42307" spans="1:22" x14ac:dyDescent="0.2">
      <c r="A42307" t="s">
        <v>92</v>
      </c>
      <c r="B42307" t="s">
        <v>30</v>
      </c>
      <c r="C42307" t="s">
        <v>93</v>
      </c>
      <c r="D42307" s="1">
        <v>44111</v>
      </c>
      <c r="E42307">
        <v>20903278</v>
      </c>
      <c r="F42307">
        <v>2222</v>
      </c>
      <c r="G42307">
        <v>25</v>
      </c>
      <c r="H42307">
        <v>23.713999999999999</v>
      </c>
      <c r="I42307">
        <v>59</v>
      </c>
      <c r="J42307">
        <v>0</v>
      </c>
      <c r="K42307">
        <v>0.14299999999999999</v>
      </c>
      <c r="L42307">
        <v>106.29900000000001</v>
      </c>
      <c r="M42307">
        <v>1.196</v>
      </c>
      <c r="N42307">
        <v>1.1339999999999999</v>
      </c>
      <c r="O42307">
        <v>2.823</v>
      </c>
      <c r="P42307">
        <v>0</v>
      </c>
      <c r="Q42307">
        <v>7.0000000000000001E-3</v>
      </c>
      <c r="R42307">
        <v>0.96</v>
      </c>
    </row>
    <row r="42308" spans="1:22" x14ac:dyDescent="0.2">
      <c r="A42308" t="s">
        <v>68</v>
      </c>
      <c r="B42308" t="s">
        <v>32</v>
      </c>
      <c r="C42308" t="s">
        <v>69</v>
      </c>
      <c r="D42308" s="1">
        <v>44111</v>
      </c>
      <c r="E42308">
        <v>9449321</v>
      </c>
      <c r="F42308">
        <v>81505</v>
      </c>
      <c r="G42308">
        <v>415</v>
      </c>
      <c r="H42308">
        <v>410.57100000000003</v>
      </c>
      <c r="I42308">
        <v>874</v>
      </c>
      <c r="J42308">
        <v>6</v>
      </c>
      <c r="K42308">
        <v>5.8570000000000002</v>
      </c>
      <c r="L42308">
        <v>8625.4869999999992</v>
      </c>
      <c r="M42308">
        <v>43.917999999999999</v>
      </c>
      <c r="N42308">
        <v>43.45</v>
      </c>
      <c r="O42308">
        <v>92.492999999999995</v>
      </c>
      <c r="P42308">
        <v>0.63500000000000001</v>
      </c>
      <c r="Q42308">
        <v>0.62</v>
      </c>
      <c r="R42308">
        <v>1.29</v>
      </c>
    </row>
    <row r="42309" spans="1:22" x14ac:dyDescent="0.2">
      <c r="A42309" t="s">
        <v>72</v>
      </c>
      <c r="B42309" t="s">
        <v>41</v>
      </c>
      <c r="C42309" t="s">
        <v>73</v>
      </c>
      <c r="D42309" s="1">
        <v>44111</v>
      </c>
      <c r="E42309">
        <v>397621</v>
      </c>
      <c r="F42309">
        <v>2310</v>
      </c>
      <c r="G42309">
        <v>67</v>
      </c>
      <c r="H42309">
        <v>45.429000000000002</v>
      </c>
      <c r="I42309">
        <v>34</v>
      </c>
      <c r="J42309">
        <v>0</v>
      </c>
      <c r="K42309">
        <v>1</v>
      </c>
      <c r="L42309">
        <v>5809.5519999999997</v>
      </c>
      <c r="M42309">
        <v>168.50200000000001</v>
      </c>
      <c r="N42309">
        <v>114.251</v>
      </c>
      <c r="O42309">
        <v>85.509</v>
      </c>
      <c r="P42309">
        <v>0</v>
      </c>
      <c r="Q42309">
        <v>2.5150000000000001</v>
      </c>
      <c r="R42309">
        <v>1.17</v>
      </c>
    </row>
    <row r="42310" spans="1:22" x14ac:dyDescent="0.2">
      <c r="A42310" t="s">
        <v>134</v>
      </c>
      <c r="B42310" t="s">
        <v>30</v>
      </c>
      <c r="C42310" t="s">
        <v>135</v>
      </c>
      <c r="D42310" s="1">
        <v>44111</v>
      </c>
      <c r="E42310">
        <v>89561404</v>
      </c>
      <c r="F42310">
        <v>10804</v>
      </c>
      <c r="G42310">
        <v>15</v>
      </c>
      <c r="H42310">
        <v>20.713999999999999</v>
      </c>
      <c r="I42310">
        <v>276</v>
      </c>
      <c r="J42310">
        <v>2</v>
      </c>
      <c r="K42310">
        <v>0.57099999999999995</v>
      </c>
      <c r="L42310">
        <v>120.63200000000001</v>
      </c>
      <c r="M42310">
        <v>0.16700000000000001</v>
      </c>
      <c r="N42310">
        <v>0.23100000000000001</v>
      </c>
      <c r="O42310">
        <v>3.0819999999999999</v>
      </c>
      <c r="P42310">
        <v>2.1999999999999999E-2</v>
      </c>
      <c r="Q42310">
        <v>6.0000000000000001E-3</v>
      </c>
      <c r="R42310">
        <v>1.07</v>
      </c>
    </row>
    <row r="42311" spans="1:22" x14ac:dyDescent="0.2">
      <c r="A42311" t="s">
        <v>110</v>
      </c>
      <c r="B42311" t="s">
        <v>46</v>
      </c>
      <c r="C42311" t="s">
        <v>111</v>
      </c>
      <c r="D42311" s="1">
        <v>44111</v>
      </c>
      <c r="E42311">
        <v>19116209</v>
      </c>
      <c r="F42311">
        <v>474440</v>
      </c>
      <c r="G42311">
        <v>1134</v>
      </c>
      <c r="H42311">
        <v>1635.5709999999999</v>
      </c>
      <c r="I42311">
        <v>13090</v>
      </c>
      <c r="J42311">
        <v>20</v>
      </c>
      <c r="K42311">
        <v>49.856999999999999</v>
      </c>
      <c r="L42311">
        <v>24818.727999999999</v>
      </c>
      <c r="M42311">
        <v>59.320999999999998</v>
      </c>
      <c r="N42311">
        <v>85.558999999999997</v>
      </c>
      <c r="O42311">
        <v>684.75900000000001</v>
      </c>
      <c r="P42311">
        <v>1.046</v>
      </c>
      <c r="Q42311">
        <v>2.6080000000000001</v>
      </c>
      <c r="R42311">
        <v>0.95</v>
      </c>
    </row>
    <row r="42312" spans="1:22" x14ac:dyDescent="0.2">
      <c r="A42312" t="s">
        <v>38</v>
      </c>
      <c r="B42312" t="s">
        <v>30</v>
      </c>
      <c r="C42312" t="s">
        <v>39</v>
      </c>
      <c r="D42312" s="1">
        <v>44111</v>
      </c>
      <c r="E42312">
        <v>32866268</v>
      </c>
      <c r="F42312">
        <v>5725</v>
      </c>
      <c r="G42312">
        <v>0</v>
      </c>
      <c r="H42312">
        <v>107.571</v>
      </c>
      <c r="I42312">
        <v>211</v>
      </c>
      <c r="J42312">
        <v>0</v>
      </c>
      <c r="K42312">
        <v>4</v>
      </c>
      <c r="L42312">
        <v>174.191</v>
      </c>
      <c r="M42312">
        <v>0</v>
      </c>
      <c r="N42312">
        <v>3.2730000000000001</v>
      </c>
      <c r="O42312">
        <v>6.42</v>
      </c>
      <c r="P42312">
        <v>0</v>
      </c>
      <c r="Q42312">
        <v>0.122</v>
      </c>
      <c r="R42312">
        <v>1.1599999999999999</v>
      </c>
    </row>
    <row r="42313" spans="1:22" x14ac:dyDescent="0.2">
      <c r="A42313" t="s">
        <v>396</v>
      </c>
      <c r="B42313" t="s">
        <v>30</v>
      </c>
      <c r="C42313" t="s">
        <v>397</v>
      </c>
      <c r="D42313" s="1">
        <v>44111</v>
      </c>
      <c r="E42313">
        <v>11193729</v>
      </c>
      <c r="F42313">
        <v>2748</v>
      </c>
      <c r="G42313">
        <v>14</v>
      </c>
      <c r="H42313">
        <v>6.2859999999999996</v>
      </c>
      <c r="I42313">
        <v>50</v>
      </c>
      <c r="J42313">
        <v>0</v>
      </c>
      <c r="K42313">
        <v>0.14299999999999999</v>
      </c>
      <c r="L42313">
        <v>245.495</v>
      </c>
      <c r="M42313">
        <v>1.2509999999999999</v>
      </c>
      <c r="N42313">
        <v>0.56200000000000006</v>
      </c>
      <c r="O42313">
        <v>4.4669999999999996</v>
      </c>
      <c r="P42313">
        <v>0</v>
      </c>
      <c r="Q42313">
        <v>1.2999999999999999E-2</v>
      </c>
      <c r="R42313">
        <v>1.05</v>
      </c>
    </row>
    <row r="42314" spans="1:22" x14ac:dyDescent="0.2">
      <c r="A42314" t="s">
        <v>136</v>
      </c>
      <c r="B42314" t="s">
        <v>32</v>
      </c>
      <c r="C42314" t="s">
        <v>137</v>
      </c>
      <c r="D42314" s="1">
        <v>44111</v>
      </c>
      <c r="E42314">
        <v>5792203</v>
      </c>
      <c r="F42314">
        <v>31201</v>
      </c>
      <c r="G42314">
        <v>333</v>
      </c>
      <c r="H42314">
        <v>388.85700000000003</v>
      </c>
      <c r="I42314">
        <v>663</v>
      </c>
      <c r="J42314">
        <v>0</v>
      </c>
      <c r="K42314">
        <v>1.857</v>
      </c>
      <c r="L42314">
        <v>5386.7240000000002</v>
      </c>
      <c r="M42314">
        <v>57.491</v>
      </c>
      <c r="N42314">
        <v>67.135000000000005</v>
      </c>
      <c r="O42314">
        <v>114.464</v>
      </c>
      <c r="P42314">
        <v>0</v>
      </c>
      <c r="Q42314">
        <v>0.32100000000000001</v>
      </c>
      <c r="R42314">
        <v>0.95</v>
      </c>
      <c r="S42314">
        <v>15</v>
      </c>
      <c r="T42314">
        <v>2.59</v>
      </c>
      <c r="U42314">
        <v>116</v>
      </c>
      <c r="V42314">
        <v>20.027000000000001</v>
      </c>
    </row>
    <row r="42315" spans="1:22" x14ac:dyDescent="0.2">
      <c r="A42315" t="s">
        <v>245</v>
      </c>
      <c r="B42315" t="s">
        <v>27</v>
      </c>
      <c r="C42315" t="s">
        <v>246</v>
      </c>
      <c r="D42315" s="1">
        <v>44111</v>
      </c>
      <c r="E42315">
        <v>6524191</v>
      </c>
      <c r="F42315">
        <v>48097</v>
      </c>
      <c r="G42315">
        <v>298</v>
      </c>
      <c r="H42315">
        <v>204</v>
      </c>
      <c r="I42315">
        <v>1069</v>
      </c>
      <c r="J42315">
        <v>3</v>
      </c>
      <c r="K42315">
        <v>0.71399999999999997</v>
      </c>
      <c r="L42315">
        <v>7372.1019999999999</v>
      </c>
      <c r="M42315">
        <v>45.676000000000002</v>
      </c>
      <c r="N42315">
        <v>31.268000000000001</v>
      </c>
      <c r="O42315">
        <v>163.852</v>
      </c>
      <c r="P42315">
        <v>0.46</v>
      </c>
      <c r="Q42315">
        <v>0.109</v>
      </c>
      <c r="R42315">
        <v>1.32</v>
      </c>
    </row>
    <row r="42316" spans="1:22" x14ac:dyDescent="0.2">
      <c r="A42316" t="s">
        <v>114</v>
      </c>
      <c r="B42316" t="s">
        <v>46</v>
      </c>
      <c r="C42316" t="s">
        <v>115</v>
      </c>
      <c r="D42316" s="1">
        <v>44111</v>
      </c>
      <c r="E42316">
        <v>50882884</v>
      </c>
      <c r="F42316">
        <v>877684</v>
      </c>
      <c r="G42316">
        <v>7876</v>
      </c>
      <c r="H42316">
        <v>6857.857</v>
      </c>
      <c r="I42316">
        <v>27180</v>
      </c>
      <c r="J42316">
        <v>163</v>
      </c>
      <c r="K42316">
        <v>168.857</v>
      </c>
      <c r="L42316">
        <v>17249.100999999999</v>
      </c>
      <c r="M42316">
        <v>154.78700000000001</v>
      </c>
      <c r="N42316">
        <v>134.77699999999999</v>
      </c>
      <c r="O42316">
        <v>534.16800000000001</v>
      </c>
      <c r="P42316">
        <v>3.2029999999999998</v>
      </c>
      <c r="Q42316">
        <v>3.319</v>
      </c>
      <c r="R42316">
        <v>1.0900000000000001</v>
      </c>
    </row>
    <row r="42317" spans="1:22" x14ac:dyDescent="0.2">
      <c r="A42317" t="s">
        <v>309</v>
      </c>
      <c r="B42317" t="s">
        <v>27</v>
      </c>
      <c r="C42317" t="s">
        <v>310</v>
      </c>
      <c r="D42317" s="1">
        <v>44111</v>
      </c>
      <c r="E42317">
        <v>29136808</v>
      </c>
      <c r="F42317">
        <v>94253</v>
      </c>
      <c r="G42317">
        <v>3439</v>
      </c>
      <c r="H42317">
        <v>2348</v>
      </c>
      <c r="I42317">
        <v>578</v>
      </c>
      <c r="J42317">
        <v>15</v>
      </c>
      <c r="K42317">
        <v>11.429</v>
      </c>
      <c r="L42317">
        <v>3234.8429999999998</v>
      </c>
      <c r="M42317">
        <v>118.029</v>
      </c>
      <c r="N42317">
        <v>80.584999999999994</v>
      </c>
      <c r="O42317">
        <v>19.837</v>
      </c>
      <c r="P42317">
        <v>0.51500000000000001</v>
      </c>
      <c r="Q42317">
        <v>0.39200000000000002</v>
      </c>
      <c r="R42317">
        <v>1.37</v>
      </c>
    </row>
    <row r="42318" spans="1:22" x14ac:dyDescent="0.2">
      <c r="A42318" t="s">
        <v>436</v>
      </c>
      <c r="B42318" t="s">
        <v>32</v>
      </c>
      <c r="C42318" t="s">
        <v>437</v>
      </c>
      <c r="D42318" s="1">
        <v>44111</v>
      </c>
      <c r="E42318">
        <v>43733759</v>
      </c>
      <c r="F42318">
        <v>245698</v>
      </c>
      <c r="G42318">
        <v>4887</v>
      </c>
      <c r="H42318">
        <v>4464.5709999999999</v>
      </c>
      <c r="I42318">
        <v>4707</v>
      </c>
      <c r="J42318">
        <v>83</v>
      </c>
      <c r="K42318">
        <v>69.429000000000002</v>
      </c>
      <c r="L42318">
        <v>5618.04</v>
      </c>
      <c r="M42318">
        <v>111.744</v>
      </c>
      <c r="N42318">
        <v>102.08499999999999</v>
      </c>
      <c r="O42318">
        <v>107.629</v>
      </c>
      <c r="P42318">
        <v>1.8979999999999999</v>
      </c>
      <c r="Q42318">
        <v>1.5880000000000001</v>
      </c>
      <c r="R42318">
        <v>1.2</v>
      </c>
    </row>
    <row r="42319" spans="1:22" x14ac:dyDescent="0.2">
      <c r="A42319" t="s">
        <v>418</v>
      </c>
      <c r="B42319" t="s">
        <v>27</v>
      </c>
      <c r="C42319" t="s">
        <v>419</v>
      </c>
      <c r="D42319" s="1">
        <v>44111</v>
      </c>
      <c r="E42319">
        <v>69799978</v>
      </c>
      <c r="F42319">
        <v>3622</v>
      </c>
      <c r="G42319">
        <v>7</v>
      </c>
      <c r="H42319">
        <v>7.5709999999999997</v>
      </c>
      <c r="I42319">
        <v>59</v>
      </c>
      <c r="J42319">
        <v>0</v>
      </c>
      <c r="K42319">
        <v>0</v>
      </c>
      <c r="L42319">
        <v>51.890999999999998</v>
      </c>
      <c r="M42319">
        <v>0.1</v>
      </c>
      <c r="N42319">
        <v>0.108</v>
      </c>
      <c r="O42319">
        <v>0.84499999999999997</v>
      </c>
      <c r="P42319">
        <v>0</v>
      </c>
      <c r="Q42319">
        <v>0</v>
      </c>
      <c r="R42319">
        <v>1.05</v>
      </c>
    </row>
    <row r="42320" spans="1:22" x14ac:dyDescent="0.2">
      <c r="A42320" t="s">
        <v>410</v>
      </c>
      <c r="B42320" t="s">
        <v>27</v>
      </c>
      <c r="C42320" t="s">
        <v>411</v>
      </c>
      <c r="D42320" s="1">
        <v>44111</v>
      </c>
      <c r="E42320">
        <v>17500657</v>
      </c>
      <c r="F42320">
        <v>4504</v>
      </c>
      <c r="G42320">
        <v>47</v>
      </c>
      <c r="H42320">
        <v>43.429000000000002</v>
      </c>
      <c r="I42320">
        <v>212</v>
      </c>
      <c r="J42320">
        <v>3</v>
      </c>
      <c r="K42320">
        <v>1.714</v>
      </c>
      <c r="L42320">
        <v>257.36200000000002</v>
      </c>
      <c r="M42320">
        <v>2.6859999999999999</v>
      </c>
      <c r="N42320">
        <v>2.4820000000000002</v>
      </c>
      <c r="O42320">
        <v>12.114000000000001</v>
      </c>
      <c r="P42320">
        <v>0.17100000000000001</v>
      </c>
      <c r="Q42320">
        <v>9.8000000000000004E-2</v>
      </c>
      <c r="R42320">
        <v>1.0900000000000001</v>
      </c>
    </row>
    <row r="42321" spans="1:22" x14ac:dyDescent="0.2">
      <c r="A42321" t="s">
        <v>261</v>
      </c>
      <c r="B42321" t="s">
        <v>32</v>
      </c>
      <c r="C42321" t="s">
        <v>262</v>
      </c>
      <c r="D42321" s="1">
        <v>44111</v>
      </c>
      <c r="E42321">
        <v>2722291</v>
      </c>
      <c r="F42321">
        <v>5474</v>
      </c>
      <c r="G42321">
        <v>115</v>
      </c>
      <c r="H42321">
        <v>112.286</v>
      </c>
      <c r="I42321">
        <v>85</v>
      </c>
      <c r="J42321">
        <v>1</v>
      </c>
      <c r="K42321">
        <v>1.143</v>
      </c>
      <c r="L42321">
        <v>2010.806</v>
      </c>
      <c r="M42321">
        <v>42.244</v>
      </c>
      <c r="N42321">
        <v>41.247</v>
      </c>
      <c r="O42321">
        <v>31.224</v>
      </c>
      <c r="P42321">
        <v>0.36699999999999999</v>
      </c>
      <c r="Q42321">
        <v>0.42</v>
      </c>
      <c r="R42321">
        <v>1.27</v>
      </c>
    </row>
    <row r="42322" spans="1:22" x14ac:dyDescent="0.2">
      <c r="A42322" t="s">
        <v>122</v>
      </c>
      <c r="B42322" t="s">
        <v>30</v>
      </c>
      <c r="C42322" t="s">
        <v>123</v>
      </c>
      <c r="D42322" s="1">
        <v>44111</v>
      </c>
      <c r="E42322">
        <v>26378275</v>
      </c>
      <c r="F42322">
        <v>19935</v>
      </c>
      <c r="G42322">
        <v>32</v>
      </c>
      <c r="H42322">
        <v>30.143000000000001</v>
      </c>
      <c r="I42322">
        <v>120</v>
      </c>
      <c r="J42322">
        <v>0</v>
      </c>
      <c r="K42322">
        <v>0</v>
      </c>
      <c r="L42322">
        <v>755.73599999999999</v>
      </c>
      <c r="M42322">
        <v>1.2130000000000001</v>
      </c>
      <c r="N42322">
        <v>1.143</v>
      </c>
      <c r="O42322">
        <v>4.5490000000000004</v>
      </c>
      <c r="P42322">
        <v>0</v>
      </c>
      <c r="Q42322">
        <v>0</v>
      </c>
      <c r="R42322">
        <v>0.91</v>
      </c>
    </row>
    <row r="42323" spans="1:22" x14ac:dyDescent="0.2">
      <c r="A42323" t="s">
        <v>375</v>
      </c>
      <c r="B42323" t="s">
        <v>32</v>
      </c>
      <c r="C42323" t="s">
        <v>376</v>
      </c>
      <c r="D42323" s="1">
        <v>44111</v>
      </c>
      <c r="E42323">
        <v>6804596</v>
      </c>
      <c r="F42323">
        <v>34193</v>
      </c>
      <c r="G42323">
        <v>121</v>
      </c>
      <c r="H42323">
        <v>91.713999999999999</v>
      </c>
      <c r="I42323">
        <v>758</v>
      </c>
      <c r="J42323">
        <v>1</v>
      </c>
      <c r="K42323">
        <v>1.286</v>
      </c>
      <c r="L42323">
        <v>5024.9859999999999</v>
      </c>
      <c r="M42323">
        <v>17.782</v>
      </c>
      <c r="N42323">
        <v>13.478</v>
      </c>
      <c r="O42323">
        <v>111.395</v>
      </c>
      <c r="P42323">
        <v>0.14699999999999999</v>
      </c>
      <c r="Q42323">
        <v>0.189</v>
      </c>
      <c r="R42323">
        <v>1.35</v>
      </c>
    </row>
    <row r="42324" spans="1:22" x14ac:dyDescent="0.2">
      <c r="A42324" t="s">
        <v>371</v>
      </c>
      <c r="B42324" t="s">
        <v>27</v>
      </c>
      <c r="C42324" t="s">
        <v>372</v>
      </c>
      <c r="D42324" s="1">
        <v>44111</v>
      </c>
      <c r="E42324">
        <v>34813867</v>
      </c>
      <c r="F42324">
        <v>337711</v>
      </c>
      <c r="G42324">
        <v>468</v>
      </c>
      <c r="H42324">
        <v>443.714</v>
      </c>
      <c r="I42324">
        <v>4947</v>
      </c>
      <c r="J42324">
        <v>24</v>
      </c>
      <c r="K42324">
        <v>25.571000000000002</v>
      </c>
      <c r="L42324">
        <v>9700.4740000000002</v>
      </c>
      <c r="M42324">
        <v>13.443</v>
      </c>
      <c r="N42324">
        <v>12.744999999999999</v>
      </c>
      <c r="O42324">
        <v>142.09899999999999</v>
      </c>
      <c r="P42324">
        <v>0.68899999999999995</v>
      </c>
      <c r="Q42324">
        <v>0.73499999999999999</v>
      </c>
      <c r="R42324">
        <v>0.91</v>
      </c>
    </row>
    <row r="42325" spans="1:22" x14ac:dyDescent="0.2">
      <c r="A42325" t="s">
        <v>237</v>
      </c>
      <c r="B42325" t="s">
        <v>27</v>
      </c>
      <c r="C42325" t="s">
        <v>238</v>
      </c>
      <c r="D42325" s="1">
        <v>44111</v>
      </c>
      <c r="E42325">
        <v>18776707</v>
      </c>
      <c r="F42325">
        <v>142239</v>
      </c>
      <c r="G42325">
        <v>335</v>
      </c>
      <c r="H42325">
        <v>218.857</v>
      </c>
      <c r="I42325">
        <v>2107</v>
      </c>
      <c r="J42325">
        <v>22</v>
      </c>
      <c r="K42325">
        <v>4.1429999999999998</v>
      </c>
      <c r="L42325">
        <v>7575.29</v>
      </c>
      <c r="M42325">
        <v>17.841000000000001</v>
      </c>
      <c r="N42325">
        <v>11.656000000000001</v>
      </c>
      <c r="O42325">
        <v>112.21299999999999</v>
      </c>
      <c r="P42325">
        <v>1.1719999999999999</v>
      </c>
      <c r="Q42325">
        <v>0.221</v>
      </c>
      <c r="R42325">
        <v>1</v>
      </c>
    </row>
    <row r="42326" spans="1:22" x14ac:dyDescent="0.2">
      <c r="A42326" t="s">
        <v>112</v>
      </c>
      <c r="B42326" t="s">
        <v>27</v>
      </c>
      <c r="C42326" t="s">
        <v>113</v>
      </c>
      <c r="D42326" s="1">
        <v>44111</v>
      </c>
      <c r="E42326">
        <v>1439323774</v>
      </c>
      <c r="F42326">
        <v>90687</v>
      </c>
      <c r="G42326">
        <v>20</v>
      </c>
      <c r="H42326">
        <v>20.286000000000001</v>
      </c>
      <c r="I42326">
        <v>4739</v>
      </c>
      <c r="J42326">
        <v>0</v>
      </c>
      <c r="K42326">
        <v>0</v>
      </c>
      <c r="L42326">
        <v>63.006999999999998</v>
      </c>
      <c r="M42326">
        <v>1.4E-2</v>
      </c>
      <c r="N42326">
        <v>1.4E-2</v>
      </c>
      <c r="O42326">
        <v>3.2930000000000001</v>
      </c>
      <c r="P42326">
        <v>0</v>
      </c>
      <c r="Q42326">
        <v>0</v>
      </c>
      <c r="R42326">
        <v>1.1200000000000001</v>
      </c>
    </row>
    <row r="42327" spans="1:22" x14ac:dyDescent="0.2">
      <c r="A42327" t="s">
        <v>229</v>
      </c>
      <c r="B42327" t="s">
        <v>41</v>
      </c>
      <c r="C42327" t="s">
        <v>230</v>
      </c>
      <c r="D42327" s="1">
        <v>44111</v>
      </c>
      <c r="E42327">
        <v>2961161</v>
      </c>
      <c r="F42327">
        <v>7191</v>
      </c>
      <c r="G42327">
        <v>82</v>
      </c>
      <c r="H42327">
        <v>101.286</v>
      </c>
      <c r="I42327">
        <v>126</v>
      </c>
      <c r="J42327">
        <v>3</v>
      </c>
      <c r="K42327">
        <v>2.714</v>
      </c>
      <c r="L42327">
        <v>2428.4389999999999</v>
      </c>
      <c r="M42327">
        <v>27.692</v>
      </c>
      <c r="N42327">
        <v>34.204999999999998</v>
      </c>
      <c r="O42327">
        <v>42.551000000000002</v>
      </c>
      <c r="P42327">
        <v>1.0129999999999999</v>
      </c>
      <c r="Q42327">
        <v>0.91700000000000004</v>
      </c>
      <c r="R42327">
        <v>0.9</v>
      </c>
    </row>
    <row r="42328" spans="1:22" x14ac:dyDescent="0.2">
      <c r="A42328" t="s">
        <v>29</v>
      </c>
      <c r="C42328" t="s">
        <v>30</v>
      </c>
      <c r="D42328" s="1">
        <v>44111</v>
      </c>
      <c r="E42328">
        <v>1340598113</v>
      </c>
      <c r="F42328">
        <v>1536822</v>
      </c>
      <c r="G42328">
        <v>10543</v>
      </c>
      <c r="H42328">
        <v>7841</v>
      </c>
      <c r="I42328">
        <v>37095</v>
      </c>
      <c r="J42328">
        <v>269</v>
      </c>
      <c r="K42328">
        <v>176</v>
      </c>
      <c r="L42328">
        <v>1146.3699999999999</v>
      </c>
      <c r="M42328">
        <v>7.8639999999999999</v>
      </c>
      <c r="N42328">
        <v>5.8490000000000002</v>
      </c>
      <c r="O42328">
        <v>27.67</v>
      </c>
      <c r="P42328">
        <v>0.20100000000000001</v>
      </c>
      <c r="Q42328">
        <v>0.13100000000000001</v>
      </c>
    </row>
    <row r="42329" spans="1:22" x14ac:dyDescent="0.2">
      <c r="A42329" t="s">
        <v>86</v>
      </c>
      <c r="B42329" t="s">
        <v>46</v>
      </c>
      <c r="C42329" t="s">
        <v>87</v>
      </c>
      <c r="D42329" s="1">
        <v>44111</v>
      </c>
      <c r="E42329">
        <v>212559409</v>
      </c>
      <c r="F42329">
        <v>5000694</v>
      </c>
      <c r="G42329">
        <v>31553</v>
      </c>
      <c r="H42329">
        <v>27108.429</v>
      </c>
      <c r="I42329">
        <v>148228</v>
      </c>
      <c r="J42329">
        <v>734</v>
      </c>
      <c r="K42329">
        <v>610.85699999999997</v>
      </c>
      <c r="L42329">
        <v>23526.1</v>
      </c>
      <c r="M42329">
        <v>148.44300000000001</v>
      </c>
      <c r="N42329">
        <v>127.533</v>
      </c>
      <c r="O42329">
        <v>697.34900000000005</v>
      </c>
      <c r="P42329">
        <v>3.4529999999999998</v>
      </c>
      <c r="Q42329">
        <v>2.8740000000000001</v>
      </c>
      <c r="R42329">
        <v>0.96</v>
      </c>
    </row>
    <row r="42330" spans="1:22" x14ac:dyDescent="0.2">
      <c r="A42330" t="s">
        <v>169</v>
      </c>
      <c r="B42330" t="s">
        <v>32</v>
      </c>
      <c r="C42330" t="s">
        <v>170</v>
      </c>
      <c r="D42330" s="1">
        <v>44111</v>
      </c>
      <c r="E42330">
        <v>5540718</v>
      </c>
      <c r="F42330">
        <v>11049</v>
      </c>
      <c r="G42330">
        <v>120</v>
      </c>
      <c r="H42330">
        <v>151</v>
      </c>
      <c r="I42330">
        <v>346</v>
      </c>
      <c r="J42330">
        <v>0</v>
      </c>
      <c r="K42330">
        <v>0.28599999999999998</v>
      </c>
      <c r="L42330">
        <v>1994.146</v>
      </c>
      <c r="M42330">
        <v>21.658000000000001</v>
      </c>
      <c r="N42330">
        <v>27.253</v>
      </c>
      <c r="O42330">
        <v>62.447000000000003</v>
      </c>
      <c r="P42330">
        <v>0</v>
      </c>
      <c r="Q42330">
        <v>5.1999999999999998E-2</v>
      </c>
      <c r="R42330">
        <v>1.33</v>
      </c>
      <c r="S42330">
        <v>5</v>
      </c>
      <c r="T42330">
        <v>0.90200000000000002</v>
      </c>
      <c r="U42330">
        <v>31</v>
      </c>
      <c r="V42330">
        <v>5.5949999999999998</v>
      </c>
    </row>
    <row r="42331" spans="1:22" x14ac:dyDescent="0.2">
      <c r="A42331" t="s">
        <v>70</v>
      </c>
      <c r="B42331" t="s">
        <v>32</v>
      </c>
      <c r="C42331" t="s">
        <v>71</v>
      </c>
      <c r="D42331" s="1">
        <v>44111</v>
      </c>
      <c r="E42331">
        <v>11589616</v>
      </c>
      <c r="F42331">
        <v>137868</v>
      </c>
      <c r="G42331">
        <v>3577</v>
      </c>
      <c r="H42331">
        <v>2773.7139999999999</v>
      </c>
      <c r="I42331">
        <v>10108</v>
      </c>
      <c r="J42331">
        <v>16</v>
      </c>
      <c r="K42331">
        <v>13.143000000000001</v>
      </c>
      <c r="L42331">
        <v>11895.821</v>
      </c>
      <c r="M42331">
        <v>308.63799999999998</v>
      </c>
      <c r="N42331">
        <v>239.328</v>
      </c>
      <c r="O42331">
        <v>872.16</v>
      </c>
      <c r="P42331">
        <v>1.381</v>
      </c>
      <c r="Q42331">
        <v>1.1339999999999999</v>
      </c>
      <c r="R42331">
        <v>1.58</v>
      </c>
      <c r="S42331">
        <v>201</v>
      </c>
      <c r="T42331">
        <v>17.343</v>
      </c>
      <c r="U42331">
        <v>1050</v>
      </c>
      <c r="V42331">
        <v>90.597999999999999</v>
      </c>
    </row>
    <row r="42332" spans="1:22" x14ac:dyDescent="0.2">
      <c r="A42332" t="s">
        <v>148</v>
      </c>
      <c r="B42332" t="s">
        <v>41</v>
      </c>
      <c r="C42332" t="s">
        <v>149</v>
      </c>
      <c r="D42332" s="1">
        <v>44111</v>
      </c>
      <c r="E42332">
        <v>6486201</v>
      </c>
      <c r="F42332">
        <v>29737</v>
      </c>
      <c r="G42332">
        <v>103</v>
      </c>
      <c r="H42332">
        <v>94.286000000000001</v>
      </c>
      <c r="I42332">
        <v>873</v>
      </c>
      <c r="J42332">
        <v>4</v>
      </c>
      <c r="K42332">
        <v>4.2859999999999996</v>
      </c>
      <c r="L42332">
        <v>4584.6559999999999</v>
      </c>
      <c r="M42332">
        <v>15.88</v>
      </c>
      <c r="N42332">
        <v>14.536</v>
      </c>
      <c r="O42332">
        <v>134.59299999999999</v>
      </c>
      <c r="P42332">
        <v>0.61699999999999999</v>
      </c>
      <c r="Q42332">
        <v>0.66100000000000003</v>
      </c>
      <c r="R42332">
        <v>0.95</v>
      </c>
    </row>
    <row r="42333" spans="1:22" x14ac:dyDescent="0.2">
      <c r="A42333" t="s">
        <v>231</v>
      </c>
      <c r="B42333" t="s">
        <v>27</v>
      </c>
      <c r="C42333" t="s">
        <v>232</v>
      </c>
      <c r="D42333" s="1">
        <v>44110</v>
      </c>
      <c r="E42333">
        <v>126476458</v>
      </c>
      <c r="F42333">
        <v>86540</v>
      </c>
      <c r="G42333">
        <v>513</v>
      </c>
      <c r="H42333">
        <v>502.57100000000003</v>
      </c>
      <c r="I42333">
        <v>1609</v>
      </c>
      <c r="J42333">
        <v>7</v>
      </c>
      <c r="K42333">
        <v>5.8570000000000002</v>
      </c>
      <c r="L42333">
        <v>684.23800000000006</v>
      </c>
      <c r="M42333">
        <v>4.056</v>
      </c>
      <c r="N42333">
        <v>3.9740000000000002</v>
      </c>
      <c r="O42333">
        <v>12.722</v>
      </c>
      <c r="P42333">
        <v>5.5E-2</v>
      </c>
      <c r="Q42333">
        <v>4.5999999999999999E-2</v>
      </c>
      <c r="R42333">
        <v>1.03</v>
      </c>
    </row>
    <row r="42334" spans="1:22" x14ac:dyDescent="0.2">
      <c r="A42334" t="s">
        <v>253</v>
      </c>
      <c r="B42334" t="s">
        <v>30</v>
      </c>
      <c r="C42334" t="s">
        <v>254</v>
      </c>
      <c r="D42334" s="1">
        <v>44110</v>
      </c>
      <c r="E42334">
        <v>2142252</v>
      </c>
      <c r="F42334">
        <v>1683</v>
      </c>
      <c r="G42334">
        <v>0</v>
      </c>
      <c r="H42334">
        <v>15.286</v>
      </c>
      <c r="I42334">
        <v>39</v>
      </c>
      <c r="J42334">
        <v>0</v>
      </c>
      <c r="K42334">
        <v>0.57099999999999995</v>
      </c>
      <c r="L42334">
        <v>785.62199999999996</v>
      </c>
      <c r="M42334">
        <v>0</v>
      </c>
      <c r="N42334">
        <v>7.1349999999999998</v>
      </c>
      <c r="O42334">
        <v>18.204999999999998</v>
      </c>
      <c r="P42334">
        <v>0</v>
      </c>
      <c r="Q42334">
        <v>0.26700000000000002</v>
      </c>
      <c r="R42334">
        <v>0.91</v>
      </c>
    </row>
    <row r="42335" spans="1:22" x14ac:dyDescent="0.2">
      <c r="A42335" t="s">
        <v>452</v>
      </c>
      <c r="B42335" t="s">
        <v>46</v>
      </c>
      <c r="C42335" t="s">
        <v>453</v>
      </c>
      <c r="D42335" s="1">
        <v>44110</v>
      </c>
      <c r="E42335">
        <v>28435943</v>
      </c>
      <c r="F42335">
        <v>79796</v>
      </c>
      <c r="G42335">
        <v>679</v>
      </c>
      <c r="H42335">
        <v>776.14300000000003</v>
      </c>
      <c r="I42335">
        <v>665</v>
      </c>
      <c r="J42335">
        <v>7</v>
      </c>
      <c r="K42335">
        <v>6.2859999999999996</v>
      </c>
      <c r="L42335">
        <v>2806.1669999999999</v>
      </c>
      <c r="M42335">
        <v>23.878</v>
      </c>
      <c r="N42335">
        <v>27.294</v>
      </c>
      <c r="O42335">
        <v>23.385999999999999</v>
      </c>
      <c r="P42335">
        <v>0.246</v>
      </c>
      <c r="Q42335">
        <v>0.221</v>
      </c>
      <c r="R42335">
        <v>0.88</v>
      </c>
    </row>
    <row r="42336" spans="1:22" x14ac:dyDescent="0.2">
      <c r="A42336" t="s">
        <v>379</v>
      </c>
      <c r="B42336" t="s">
        <v>30</v>
      </c>
      <c r="C42336" t="s">
        <v>380</v>
      </c>
      <c r="D42336" s="1">
        <v>44110</v>
      </c>
      <c r="E42336">
        <v>7976985</v>
      </c>
      <c r="F42336">
        <v>2277</v>
      </c>
      <c r="G42336">
        <v>8</v>
      </c>
      <c r="H42336">
        <v>7.8570000000000002</v>
      </c>
      <c r="I42336">
        <v>72</v>
      </c>
      <c r="J42336">
        <v>0</v>
      </c>
      <c r="K42336">
        <v>0</v>
      </c>
      <c r="L42336">
        <v>285.44600000000003</v>
      </c>
      <c r="M42336">
        <v>1.0029999999999999</v>
      </c>
      <c r="N42336">
        <v>0.98499999999999999</v>
      </c>
      <c r="O42336">
        <v>9.0259999999999998</v>
      </c>
      <c r="P42336">
        <v>0</v>
      </c>
      <c r="Q42336">
        <v>0</v>
      </c>
      <c r="R42336">
        <v>0.93</v>
      </c>
    </row>
    <row r="42337" spans="1:22" x14ac:dyDescent="0.2">
      <c r="A42337" t="s">
        <v>440</v>
      </c>
      <c r="B42337" t="s">
        <v>32</v>
      </c>
      <c r="C42337" t="s">
        <v>441</v>
      </c>
      <c r="D42337" s="1">
        <v>44110</v>
      </c>
      <c r="E42337">
        <v>67886004</v>
      </c>
      <c r="F42337">
        <v>532781</v>
      </c>
      <c r="G42337">
        <v>14557</v>
      </c>
      <c r="H42337">
        <v>12007.143</v>
      </c>
      <c r="I42337">
        <v>42535</v>
      </c>
      <c r="J42337">
        <v>76</v>
      </c>
      <c r="K42337">
        <v>53.286000000000001</v>
      </c>
      <c r="L42337">
        <v>7848.1710000000003</v>
      </c>
      <c r="M42337">
        <v>214.43299999999999</v>
      </c>
      <c r="N42337">
        <v>176.87200000000001</v>
      </c>
      <c r="O42337">
        <v>626.56500000000005</v>
      </c>
      <c r="P42337">
        <v>1.1200000000000001</v>
      </c>
      <c r="Q42337">
        <v>0.78500000000000003</v>
      </c>
      <c r="R42337">
        <v>1.62</v>
      </c>
      <c r="S42337">
        <v>410</v>
      </c>
      <c r="T42337">
        <v>6.04</v>
      </c>
      <c r="U42337">
        <v>3641</v>
      </c>
      <c r="V42337">
        <v>53.634</v>
      </c>
    </row>
    <row r="42338" spans="1:22" x14ac:dyDescent="0.2">
      <c r="A42338" t="s">
        <v>313</v>
      </c>
      <c r="B42338" t="s">
        <v>54</v>
      </c>
      <c r="C42338" t="s">
        <v>314</v>
      </c>
      <c r="D42338" s="1">
        <v>44110</v>
      </c>
      <c r="E42338">
        <v>4822233</v>
      </c>
      <c r="F42338">
        <v>1861</v>
      </c>
      <c r="G42338">
        <v>3</v>
      </c>
      <c r="H42338">
        <v>3.5710000000000002</v>
      </c>
      <c r="I42338">
        <v>25</v>
      </c>
      <c r="J42338">
        <v>0</v>
      </c>
      <c r="K42338">
        <v>0</v>
      </c>
      <c r="L42338">
        <v>385.92099999999999</v>
      </c>
      <c r="M42338">
        <v>0.622</v>
      </c>
      <c r="N42338">
        <v>0.74099999999999999</v>
      </c>
      <c r="O42338">
        <v>5.1840000000000002</v>
      </c>
      <c r="P42338">
        <v>0</v>
      </c>
      <c r="Q42338">
        <v>0</v>
      </c>
      <c r="R42338">
        <v>0.82</v>
      </c>
    </row>
    <row r="42339" spans="1:22" x14ac:dyDescent="0.2">
      <c r="A42339" t="s">
        <v>124</v>
      </c>
      <c r="B42339" t="s">
        <v>32</v>
      </c>
      <c r="C42339" t="s">
        <v>125</v>
      </c>
      <c r="D42339" s="1">
        <v>44110</v>
      </c>
      <c r="E42339">
        <v>4105268</v>
      </c>
      <c r="F42339">
        <v>18084</v>
      </c>
      <c r="G42339">
        <v>287</v>
      </c>
      <c r="H42339">
        <v>243.429</v>
      </c>
      <c r="I42339">
        <v>304</v>
      </c>
      <c r="J42339">
        <v>4</v>
      </c>
      <c r="K42339">
        <v>4.1429999999999998</v>
      </c>
      <c r="L42339">
        <v>4405.0720000000001</v>
      </c>
      <c r="M42339">
        <v>69.91</v>
      </c>
      <c r="N42339">
        <v>59.296999999999997</v>
      </c>
      <c r="O42339">
        <v>74.051000000000002</v>
      </c>
      <c r="P42339">
        <v>0.97399999999999998</v>
      </c>
      <c r="Q42339">
        <v>1.0089999999999999</v>
      </c>
      <c r="R42339">
        <v>1.43</v>
      </c>
      <c r="U42339">
        <v>334</v>
      </c>
      <c r="V42339">
        <v>81.358999999999995</v>
      </c>
    </row>
    <row r="42340" spans="1:22" x14ac:dyDescent="0.2">
      <c r="A42340" t="s">
        <v>446</v>
      </c>
      <c r="B42340" t="s">
        <v>27</v>
      </c>
      <c r="C42340" t="s">
        <v>447</v>
      </c>
      <c r="D42340" s="1">
        <v>44110</v>
      </c>
      <c r="E42340">
        <v>33469199</v>
      </c>
      <c r="F42340">
        <v>59343</v>
      </c>
      <c r="G42340">
        <v>397</v>
      </c>
      <c r="H42340">
        <v>427</v>
      </c>
      <c r="I42340">
        <v>489</v>
      </c>
      <c r="J42340">
        <v>4</v>
      </c>
      <c r="K42340">
        <v>3.286</v>
      </c>
      <c r="L42340">
        <v>1773.0630000000001</v>
      </c>
      <c r="M42340">
        <v>11.862</v>
      </c>
      <c r="N42340">
        <v>12.757999999999999</v>
      </c>
      <c r="O42340">
        <v>14.61</v>
      </c>
      <c r="P42340">
        <v>0.12</v>
      </c>
      <c r="Q42340">
        <v>9.8000000000000004E-2</v>
      </c>
      <c r="R42340">
        <v>0.88</v>
      </c>
    </row>
    <row r="42341" spans="1:22" x14ac:dyDescent="0.2">
      <c r="A42341" t="s">
        <v>267</v>
      </c>
      <c r="B42341" t="s">
        <v>30</v>
      </c>
      <c r="C42341" t="s">
        <v>268</v>
      </c>
      <c r="D42341" s="1">
        <v>44110</v>
      </c>
      <c r="E42341">
        <v>27691019</v>
      </c>
      <c r="F42341">
        <v>16600</v>
      </c>
      <c r="G42341">
        <v>30</v>
      </c>
      <c r="H42341">
        <v>31.856999999999999</v>
      </c>
      <c r="I42341">
        <v>234</v>
      </c>
      <c r="J42341">
        <v>1</v>
      </c>
      <c r="K42341">
        <v>0.71399999999999997</v>
      </c>
      <c r="L42341">
        <v>599.47199999999998</v>
      </c>
      <c r="M42341">
        <v>1.083</v>
      </c>
      <c r="N42341">
        <v>1.1499999999999999</v>
      </c>
      <c r="O42341">
        <v>8.4499999999999993</v>
      </c>
      <c r="P42341">
        <v>3.5999999999999997E-2</v>
      </c>
      <c r="Q42341">
        <v>2.5999999999999999E-2</v>
      </c>
      <c r="R42341">
        <v>0.7</v>
      </c>
    </row>
    <row r="42342" spans="1:22" x14ac:dyDescent="0.2">
      <c r="A42342" t="s">
        <v>271</v>
      </c>
      <c r="B42342" t="s">
        <v>27</v>
      </c>
      <c r="C42342" t="s">
        <v>272</v>
      </c>
      <c r="D42342" s="1">
        <v>44110</v>
      </c>
      <c r="E42342">
        <v>32365998</v>
      </c>
      <c r="F42342">
        <v>13504</v>
      </c>
      <c r="G42342">
        <v>691</v>
      </c>
      <c r="H42342">
        <v>338.42899999999997</v>
      </c>
      <c r="I42342">
        <v>141</v>
      </c>
      <c r="J42342">
        <v>4</v>
      </c>
      <c r="K42342">
        <v>1</v>
      </c>
      <c r="L42342">
        <v>417.22800000000001</v>
      </c>
      <c r="M42342">
        <v>21.35</v>
      </c>
      <c r="N42342">
        <v>10.456</v>
      </c>
      <c r="O42342">
        <v>4.3559999999999999</v>
      </c>
      <c r="P42342">
        <v>0.124</v>
      </c>
      <c r="Q42342">
        <v>3.1E-2</v>
      </c>
      <c r="R42342">
        <v>1.79</v>
      </c>
    </row>
    <row r="42343" spans="1:22" x14ac:dyDescent="0.2">
      <c r="A42343" t="s">
        <v>94</v>
      </c>
      <c r="B42343" t="s">
        <v>30</v>
      </c>
      <c r="C42343" t="s">
        <v>95</v>
      </c>
      <c r="D42343" s="1">
        <v>44110</v>
      </c>
      <c r="E42343">
        <v>11890781</v>
      </c>
      <c r="F42343">
        <v>514</v>
      </c>
      <c r="G42343">
        <v>0</v>
      </c>
      <c r="H42343">
        <v>1.143</v>
      </c>
      <c r="I42343">
        <v>1</v>
      </c>
      <c r="J42343">
        <v>0</v>
      </c>
      <c r="K42343">
        <v>0</v>
      </c>
      <c r="L42343">
        <v>43.226999999999997</v>
      </c>
      <c r="M42343">
        <v>0</v>
      </c>
      <c r="N42343">
        <v>9.6000000000000002E-2</v>
      </c>
      <c r="O42343">
        <v>8.4000000000000005E-2</v>
      </c>
      <c r="P42343">
        <v>0</v>
      </c>
      <c r="Q42343">
        <v>0</v>
      </c>
      <c r="R42343">
        <v>0.79</v>
      </c>
    </row>
    <row r="42344" spans="1:22" x14ac:dyDescent="0.2">
      <c r="A42344" t="s">
        <v>450</v>
      </c>
      <c r="B42344" t="s">
        <v>32</v>
      </c>
      <c r="C42344" t="s">
        <v>451</v>
      </c>
      <c r="D42344" s="1">
        <v>44110</v>
      </c>
      <c r="E42344">
        <v>809</v>
      </c>
      <c r="F42344">
        <v>12</v>
      </c>
      <c r="G42344">
        <v>0</v>
      </c>
      <c r="H42344">
        <v>0</v>
      </c>
      <c r="K42344">
        <v>0</v>
      </c>
      <c r="L42344">
        <v>14833.127</v>
      </c>
      <c r="M42344">
        <v>0</v>
      </c>
      <c r="N42344">
        <v>0</v>
      </c>
      <c r="Q42344">
        <v>0</v>
      </c>
    </row>
    <row r="42345" spans="1:22" x14ac:dyDescent="0.2">
      <c r="A42345" t="s">
        <v>144</v>
      </c>
      <c r="B42345" t="s">
        <v>46</v>
      </c>
      <c r="C42345" t="s">
        <v>145</v>
      </c>
      <c r="D42345" s="1">
        <v>44110</v>
      </c>
      <c r="E42345">
        <v>17643060</v>
      </c>
      <c r="F42345">
        <v>142056</v>
      </c>
      <c r="G42345">
        <v>717</v>
      </c>
      <c r="H42345">
        <v>901</v>
      </c>
      <c r="I42345">
        <v>11702</v>
      </c>
      <c r="J42345">
        <v>21</v>
      </c>
      <c r="K42345">
        <v>55.713999999999999</v>
      </c>
      <c r="L42345">
        <v>8051.665</v>
      </c>
      <c r="M42345">
        <v>40.639000000000003</v>
      </c>
      <c r="N42345">
        <v>51.067999999999998</v>
      </c>
      <c r="O42345">
        <v>663.26400000000001</v>
      </c>
      <c r="P42345">
        <v>1.19</v>
      </c>
      <c r="Q42345">
        <v>3.1579999999999999</v>
      </c>
      <c r="R42345">
        <v>0.97</v>
      </c>
    </row>
    <row r="42346" spans="1:22" x14ac:dyDescent="0.2">
      <c r="A42346" t="s">
        <v>217</v>
      </c>
      <c r="B42346" t="s">
        <v>27</v>
      </c>
      <c r="C42346" t="s">
        <v>218</v>
      </c>
      <c r="D42346" s="1">
        <v>44110</v>
      </c>
      <c r="E42346">
        <v>83992953</v>
      </c>
      <c r="F42346">
        <v>479825</v>
      </c>
      <c r="G42346">
        <v>4151</v>
      </c>
      <c r="H42346">
        <v>3741.143</v>
      </c>
      <c r="I42346">
        <v>27419</v>
      </c>
      <c r="J42346">
        <v>227</v>
      </c>
      <c r="K42346">
        <v>204.714</v>
      </c>
      <c r="L42346">
        <v>5712.6819999999998</v>
      </c>
      <c r="M42346">
        <v>49.420999999999999</v>
      </c>
      <c r="N42346">
        <v>44.540999999999997</v>
      </c>
      <c r="O42346">
        <v>326.44400000000002</v>
      </c>
      <c r="P42346">
        <v>2.7029999999999998</v>
      </c>
      <c r="Q42346">
        <v>2.4369999999999998</v>
      </c>
      <c r="R42346">
        <v>1.1200000000000001</v>
      </c>
    </row>
    <row r="42347" spans="1:22" x14ac:dyDescent="0.2">
      <c r="A42347" t="s">
        <v>112</v>
      </c>
      <c r="B42347" t="s">
        <v>27</v>
      </c>
      <c r="C42347" t="s">
        <v>113</v>
      </c>
      <c r="D42347" s="1">
        <v>44110</v>
      </c>
      <c r="E42347">
        <v>1439323774</v>
      </c>
      <c r="F42347">
        <v>90667</v>
      </c>
      <c r="G42347">
        <v>15</v>
      </c>
      <c r="H42347">
        <v>19.856999999999999</v>
      </c>
      <c r="I42347">
        <v>4739</v>
      </c>
      <c r="J42347">
        <v>0</v>
      </c>
      <c r="K42347">
        <v>0</v>
      </c>
      <c r="L42347">
        <v>62.993000000000002</v>
      </c>
      <c r="M42347">
        <v>0.01</v>
      </c>
      <c r="N42347">
        <v>1.4E-2</v>
      </c>
      <c r="O42347">
        <v>3.2930000000000001</v>
      </c>
      <c r="P42347">
        <v>0</v>
      </c>
      <c r="Q42347">
        <v>0</v>
      </c>
      <c r="R42347">
        <v>1.0900000000000001</v>
      </c>
    </row>
    <row r="42348" spans="1:22" x14ac:dyDescent="0.2">
      <c r="A42348" t="s">
        <v>319</v>
      </c>
      <c r="B42348" t="s">
        <v>30</v>
      </c>
      <c r="C42348" t="s">
        <v>320</v>
      </c>
      <c r="D42348" s="1">
        <v>44110</v>
      </c>
      <c r="E42348">
        <v>206139587</v>
      </c>
      <c r="F42348">
        <v>59583</v>
      </c>
      <c r="G42348">
        <v>118</v>
      </c>
      <c r="H42348">
        <v>133.714</v>
      </c>
      <c r="I42348">
        <v>1113</v>
      </c>
      <c r="J42348">
        <v>0</v>
      </c>
      <c r="K42348">
        <v>0.28599999999999998</v>
      </c>
      <c r="L42348">
        <v>289.04199999999997</v>
      </c>
      <c r="M42348">
        <v>0.57199999999999995</v>
      </c>
      <c r="N42348">
        <v>0.64900000000000002</v>
      </c>
      <c r="O42348">
        <v>5.399</v>
      </c>
      <c r="P42348">
        <v>0</v>
      </c>
      <c r="Q42348">
        <v>1E-3</v>
      </c>
      <c r="R42348">
        <v>0.94</v>
      </c>
    </row>
    <row r="42349" spans="1:22" x14ac:dyDescent="0.2">
      <c r="A42349" t="s">
        <v>102</v>
      </c>
      <c r="B42349" t="s">
        <v>30</v>
      </c>
      <c r="C42349" t="s">
        <v>103</v>
      </c>
      <c r="D42349" s="1">
        <v>44110</v>
      </c>
      <c r="E42349">
        <v>555988</v>
      </c>
      <c r="F42349">
        <v>6518</v>
      </c>
      <c r="G42349">
        <v>85</v>
      </c>
      <c r="H42349">
        <v>88.286000000000001</v>
      </c>
      <c r="I42349">
        <v>69</v>
      </c>
      <c r="J42349">
        <v>1</v>
      </c>
      <c r="K42349">
        <v>1.429</v>
      </c>
      <c r="L42349">
        <v>11723.275</v>
      </c>
      <c r="M42349">
        <v>152.881</v>
      </c>
      <c r="N42349">
        <v>158.791</v>
      </c>
      <c r="O42349">
        <v>124.10299999999999</v>
      </c>
      <c r="P42349">
        <v>1.7989999999999999</v>
      </c>
      <c r="Q42349">
        <v>2.569</v>
      </c>
      <c r="R42349">
        <v>1.07</v>
      </c>
    </row>
    <row r="42350" spans="1:22" x14ac:dyDescent="0.2">
      <c r="A42350" t="s">
        <v>209</v>
      </c>
      <c r="B42350" t="s">
        <v>32</v>
      </c>
      <c r="C42350" t="s">
        <v>210</v>
      </c>
      <c r="D42350" s="1">
        <v>44110</v>
      </c>
      <c r="E42350">
        <v>341250</v>
      </c>
      <c r="F42350">
        <v>3081</v>
      </c>
      <c r="G42350">
        <v>101</v>
      </c>
      <c r="H42350">
        <v>55.143000000000001</v>
      </c>
      <c r="I42350">
        <v>10</v>
      </c>
      <c r="J42350">
        <v>0</v>
      </c>
      <c r="K42350">
        <v>0</v>
      </c>
      <c r="L42350">
        <v>9028.5709999999999</v>
      </c>
      <c r="M42350">
        <v>295.971</v>
      </c>
      <c r="N42350">
        <v>161.59100000000001</v>
      </c>
      <c r="O42350">
        <v>29.303999999999998</v>
      </c>
      <c r="P42350">
        <v>0</v>
      </c>
      <c r="Q42350">
        <v>0</v>
      </c>
      <c r="R42350">
        <v>1.42</v>
      </c>
      <c r="U42350">
        <v>18</v>
      </c>
      <c r="V42350">
        <v>52.747</v>
      </c>
    </row>
    <row r="42351" spans="1:22" x14ac:dyDescent="0.2">
      <c r="A42351" t="s">
        <v>311</v>
      </c>
      <c r="B42351" t="s">
        <v>32</v>
      </c>
      <c r="C42351" t="s">
        <v>312</v>
      </c>
      <c r="D42351" s="1">
        <v>44110</v>
      </c>
      <c r="E42351">
        <v>17134873</v>
      </c>
      <c r="F42351">
        <v>150413</v>
      </c>
      <c r="G42351">
        <v>4576</v>
      </c>
      <c r="H42351">
        <v>3970.4290000000001</v>
      </c>
      <c r="I42351">
        <v>6538</v>
      </c>
      <c r="J42351">
        <v>29</v>
      </c>
      <c r="K42351">
        <v>13.571</v>
      </c>
      <c r="L42351">
        <v>8778.18</v>
      </c>
      <c r="M42351">
        <v>267.05799999999999</v>
      </c>
      <c r="N42351">
        <v>231.71600000000001</v>
      </c>
      <c r="O42351">
        <v>381.56099999999998</v>
      </c>
      <c r="P42351">
        <v>1.6919999999999999</v>
      </c>
      <c r="Q42351">
        <v>0.79200000000000004</v>
      </c>
      <c r="R42351">
        <v>1.41</v>
      </c>
      <c r="S42351">
        <v>190</v>
      </c>
      <c r="T42351">
        <v>11.087999999999999</v>
      </c>
      <c r="U42351">
        <v>785</v>
      </c>
      <c r="V42351">
        <v>45.813000000000002</v>
      </c>
    </row>
    <row r="42352" spans="1:22" x14ac:dyDescent="0.2">
      <c r="A42352" t="s">
        <v>185</v>
      </c>
      <c r="B42352" t="s">
        <v>32</v>
      </c>
      <c r="C42352" t="s">
        <v>186</v>
      </c>
      <c r="D42352" s="1">
        <v>44110</v>
      </c>
      <c r="E42352">
        <v>10423056</v>
      </c>
      <c r="F42352">
        <v>20541</v>
      </c>
      <c r="G42352">
        <v>399</v>
      </c>
      <c r="H42352">
        <v>345.42899999999997</v>
      </c>
      <c r="I42352">
        <v>420</v>
      </c>
      <c r="J42352">
        <v>3</v>
      </c>
      <c r="K42352">
        <v>4.5709999999999997</v>
      </c>
      <c r="L42352">
        <v>1970.7270000000001</v>
      </c>
      <c r="M42352">
        <v>38.280999999999999</v>
      </c>
      <c r="N42352">
        <v>33.140999999999998</v>
      </c>
      <c r="O42352">
        <v>40.295000000000002</v>
      </c>
      <c r="P42352">
        <v>0.28799999999999998</v>
      </c>
      <c r="Q42352">
        <v>0.439</v>
      </c>
      <c r="R42352">
        <v>1.1200000000000001</v>
      </c>
    </row>
    <row r="42353" spans="1:22" x14ac:dyDescent="0.2">
      <c r="A42353" t="s">
        <v>88</v>
      </c>
      <c r="B42353" t="s">
        <v>27</v>
      </c>
      <c r="C42353" t="s">
        <v>89</v>
      </c>
      <c r="D42353" s="1">
        <v>44110</v>
      </c>
      <c r="E42353">
        <v>437483</v>
      </c>
      <c r="F42353">
        <v>146</v>
      </c>
      <c r="G42353">
        <v>0</v>
      </c>
      <c r="H42353">
        <v>0</v>
      </c>
      <c r="I42353">
        <v>3</v>
      </c>
      <c r="J42353">
        <v>0</v>
      </c>
      <c r="K42353">
        <v>0</v>
      </c>
      <c r="L42353">
        <v>333.72699999999998</v>
      </c>
      <c r="M42353">
        <v>0</v>
      </c>
      <c r="N42353">
        <v>0</v>
      </c>
      <c r="O42353">
        <v>6.8570000000000002</v>
      </c>
      <c r="P42353">
        <v>0</v>
      </c>
      <c r="Q42353">
        <v>0</v>
      </c>
      <c r="R42353">
        <v>0.01</v>
      </c>
    </row>
    <row r="42354" spans="1:22" x14ac:dyDescent="0.2">
      <c r="A42354" t="s">
        <v>383</v>
      </c>
      <c r="B42354" t="s">
        <v>32</v>
      </c>
      <c r="C42354" t="s">
        <v>384</v>
      </c>
      <c r="D42354" s="1">
        <v>44110</v>
      </c>
      <c r="E42354">
        <v>5459643</v>
      </c>
      <c r="F42354">
        <v>13812</v>
      </c>
      <c r="G42354">
        <v>320</v>
      </c>
      <c r="H42354">
        <v>605.42899999999997</v>
      </c>
      <c r="I42354">
        <v>55</v>
      </c>
      <c r="J42354">
        <v>0</v>
      </c>
      <c r="K42354">
        <v>1.429</v>
      </c>
      <c r="L42354">
        <v>2529.8359999999998</v>
      </c>
      <c r="M42354">
        <v>58.612000000000002</v>
      </c>
      <c r="N42354">
        <v>110.892</v>
      </c>
      <c r="O42354">
        <v>10.074</v>
      </c>
      <c r="P42354">
        <v>0</v>
      </c>
      <c r="Q42354">
        <v>0.26200000000000001</v>
      </c>
      <c r="R42354">
        <v>1.51</v>
      </c>
      <c r="U42354">
        <v>256</v>
      </c>
      <c r="V42354">
        <v>46.89</v>
      </c>
    </row>
    <row r="42355" spans="1:22" x14ac:dyDescent="0.2">
      <c r="A42355" t="s">
        <v>251</v>
      </c>
      <c r="B42355" t="s">
        <v>27</v>
      </c>
      <c r="C42355" t="s">
        <v>252</v>
      </c>
      <c r="D42355" s="1">
        <v>44110</v>
      </c>
      <c r="E42355">
        <v>6825442</v>
      </c>
      <c r="F42355">
        <v>46918</v>
      </c>
      <c r="G42355">
        <v>1261</v>
      </c>
      <c r="H42355">
        <v>1220.143</v>
      </c>
      <c r="I42355">
        <v>424</v>
      </c>
      <c r="J42355">
        <v>10</v>
      </c>
      <c r="K42355">
        <v>9</v>
      </c>
      <c r="L42355">
        <v>6873.9870000000001</v>
      </c>
      <c r="M42355">
        <v>184.75</v>
      </c>
      <c r="N42355">
        <v>178.76400000000001</v>
      </c>
      <c r="O42355">
        <v>62.121000000000002</v>
      </c>
      <c r="P42355">
        <v>1.4650000000000001</v>
      </c>
      <c r="Q42355">
        <v>1.319</v>
      </c>
      <c r="R42355">
        <v>1.1399999999999999</v>
      </c>
    </row>
    <row r="42356" spans="1:22" x14ac:dyDescent="0.2">
      <c r="A42356" t="s">
        <v>277</v>
      </c>
      <c r="B42356" t="s">
        <v>32</v>
      </c>
      <c r="C42356" t="s">
        <v>278</v>
      </c>
      <c r="D42356" s="1">
        <v>44110</v>
      </c>
      <c r="E42356">
        <v>441539</v>
      </c>
      <c r="F42356">
        <v>3374</v>
      </c>
      <c r="G42356">
        <v>47</v>
      </c>
      <c r="H42356">
        <v>48.429000000000002</v>
      </c>
      <c r="I42356">
        <v>40</v>
      </c>
      <c r="J42356">
        <v>1</v>
      </c>
      <c r="K42356">
        <v>0.85699999999999998</v>
      </c>
      <c r="L42356">
        <v>7641.4539999999997</v>
      </c>
      <c r="M42356">
        <v>106.446</v>
      </c>
      <c r="N42356">
        <v>109.681</v>
      </c>
      <c r="O42356">
        <v>90.591999999999999</v>
      </c>
      <c r="P42356">
        <v>2.2650000000000001</v>
      </c>
      <c r="Q42356">
        <v>1.9410000000000001</v>
      </c>
      <c r="R42356">
        <v>1.33</v>
      </c>
    </row>
    <row r="42357" spans="1:22" x14ac:dyDescent="0.2">
      <c r="A42357" t="s">
        <v>454</v>
      </c>
      <c r="B42357" t="s">
        <v>27</v>
      </c>
      <c r="C42357" t="s">
        <v>455</v>
      </c>
      <c r="D42357" s="1">
        <v>44110</v>
      </c>
      <c r="E42357">
        <v>97338583</v>
      </c>
      <c r="F42357">
        <v>1098</v>
      </c>
      <c r="G42357">
        <v>1</v>
      </c>
      <c r="H42357">
        <v>0.57099999999999995</v>
      </c>
      <c r="I42357">
        <v>35</v>
      </c>
      <c r="J42357">
        <v>0</v>
      </c>
      <c r="K42357">
        <v>0</v>
      </c>
      <c r="L42357">
        <v>11.28</v>
      </c>
      <c r="M42357">
        <v>0.01</v>
      </c>
      <c r="N42357">
        <v>6.0000000000000001E-3</v>
      </c>
      <c r="O42357">
        <v>0.36</v>
      </c>
      <c r="P42357">
        <v>0</v>
      </c>
      <c r="Q42357">
        <v>0</v>
      </c>
      <c r="R42357">
        <v>0.85</v>
      </c>
    </row>
    <row r="42358" spans="1:22" x14ac:dyDescent="0.2">
      <c r="A42358" t="s">
        <v>140</v>
      </c>
      <c r="B42358" t="s">
        <v>41</v>
      </c>
      <c r="C42358" t="s">
        <v>141</v>
      </c>
      <c r="D42358" s="1">
        <v>44110</v>
      </c>
      <c r="E42358">
        <v>71991</v>
      </c>
      <c r="F42358">
        <v>31</v>
      </c>
      <c r="G42358">
        <v>0</v>
      </c>
      <c r="H42358">
        <v>0.14299999999999999</v>
      </c>
      <c r="K42358">
        <v>0</v>
      </c>
      <c r="L42358">
        <v>430.60899999999998</v>
      </c>
      <c r="M42358">
        <v>0</v>
      </c>
      <c r="N42358">
        <v>1.984</v>
      </c>
      <c r="Q42358">
        <v>0</v>
      </c>
    </row>
    <row r="42359" spans="1:22" x14ac:dyDescent="0.2">
      <c r="A42359" t="s">
        <v>263</v>
      </c>
      <c r="B42359" t="s">
        <v>32</v>
      </c>
      <c r="C42359" t="s">
        <v>264</v>
      </c>
      <c r="D42359" s="1">
        <v>44110</v>
      </c>
      <c r="E42359">
        <v>625976</v>
      </c>
      <c r="F42359">
        <v>8979</v>
      </c>
      <c r="G42359">
        <v>54</v>
      </c>
      <c r="H42359">
        <v>78.286000000000001</v>
      </c>
      <c r="I42359">
        <v>128</v>
      </c>
      <c r="J42359">
        <v>1</v>
      </c>
      <c r="K42359">
        <v>0.57099999999999995</v>
      </c>
      <c r="L42359">
        <v>14344</v>
      </c>
      <c r="M42359">
        <v>86.265000000000001</v>
      </c>
      <c r="N42359">
        <v>125.062</v>
      </c>
      <c r="O42359">
        <v>204.48099999999999</v>
      </c>
      <c r="P42359">
        <v>1.5980000000000001</v>
      </c>
      <c r="Q42359">
        <v>0.91300000000000003</v>
      </c>
      <c r="R42359">
        <v>1.35</v>
      </c>
      <c r="S42359">
        <v>2</v>
      </c>
      <c r="T42359">
        <v>3.1949999999999998</v>
      </c>
      <c r="U42359">
        <v>21</v>
      </c>
      <c r="V42359">
        <v>33.548000000000002</v>
      </c>
    </row>
    <row r="42360" spans="1:22" x14ac:dyDescent="0.2">
      <c r="A42360" t="s">
        <v>394</v>
      </c>
      <c r="B42360" t="s">
        <v>27</v>
      </c>
      <c r="C42360" t="s">
        <v>395</v>
      </c>
      <c r="D42360" s="1">
        <v>44110</v>
      </c>
      <c r="E42360">
        <v>51269183</v>
      </c>
      <c r="F42360">
        <v>24353</v>
      </c>
      <c r="G42360">
        <v>114</v>
      </c>
      <c r="H42360">
        <v>77.286000000000001</v>
      </c>
      <c r="I42360">
        <v>425</v>
      </c>
      <c r="J42360">
        <v>3</v>
      </c>
      <c r="K42360">
        <v>1.714</v>
      </c>
      <c r="L42360">
        <v>475.00299999999999</v>
      </c>
      <c r="M42360">
        <v>2.2240000000000002</v>
      </c>
      <c r="N42360">
        <v>1.5069999999999999</v>
      </c>
      <c r="O42360">
        <v>8.2899999999999991</v>
      </c>
      <c r="P42360">
        <v>5.8999999999999997E-2</v>
      </c>
      <c r="Q42360">
        <v>3.3000000000000002E-2</v>
      </c>
      <c r="R42360">
        <v>1</v>
      </c>
    </row>
    <row r="42361" spans="1:22" x14ac:dyDescent="0.2">
      <c r="A42361" t="s">
        <v>322</v>
      </c>
      <c r="B42361" t="s">
        <v>32</v>
      </c>
      <c r="C42361" t="s">
        <v>323</v>
      </c>
      <c r="D42361" s="1">
        <v>44110</v>
      </c>
      <c r="E42361">
        <v>2083380</v>
      </c>
      <c r="F42361">
        <v>19096</v>
      </c>
      <c r="G42361">
        <v>223</v>
      </c>
      <c r="H42361">
        <v>187.143</v>
      </c>
      <c r="I42361">
        <v>768</v>
      </c>
      <c r="J42361">
        <v>8</v>
      </c>
      <c r="K42361">
        <v>4.4290000000000003</v>
      </c>
      <c r="L42361">
        <v>9165.875</v>
      </c>
      <c r="M42361">
        <v>107.038</v>
      </c>
      <c r="N42361">
        <v>89.826999999999998</v>
      </c>
      <c r="O42361">
        <v>368.63200000000001</v>
      </c>
      <c r="P42361">
        <v>3.84</v>
      </c>
      <c r="Q42361">
        <v>2.1259999999999999</v>
      </c>
      <c r="R42361">
        <v>1.42</v>
      </c>
    </row>
    <row r="42362" spans="1:22" x14ac:dyDescent="0.2">
      <c r="A42362" t="s">
        <v>305</v>
      </c>
      <c r="B42362" t="s">
        <v>30</v>
      </c>
      <c r="C42362" t="s">
        <v>306</v>
      </c>
      <c r="D42362" s="1">
        <v>44110</v>
      </c>
      <c r="E42362">
        <v>2540916</v>
      </c>
      <c r="F42362">
        <v>11673</v>
      </c>
      <c r="G42362">
        <v>19</v>
      </c>
      <c r="H42362">
        <v>76.143000000000001</v>
      </c>
      <c r="I42362">
        <v>125</v>
      </c>
      <c r="J42362">
        <v>0</v>
      </c>
      <c r="K42362">
        <v>0.57099999999999995</v>
      </c>
      <c r="L42362">
        <v>4594.0129999999999</v>
      </c>
      <c r="M42362">
        <v>7.4779999999999998</v>
      </c>
      <c r="N42362">
        <v>29.966999999999999</v>
      </c>
      <c r="O42362">
        <v>49.195</v>
      </c>
      <c r="P42362">
        <v>0</v>
      </c>
      <c r="Q42362">
        <v>0.22500000000000001</v>
      </c>
      <c r="R42362">
        <v>0.78</v>
      </c>
    </row>
    <row r="42363" spans="1:22" x14ac:dyDescent="0.2">
      <c r="A42363" t="s">
        <v>391</v>
      </c>
      <c r="B42363" t="s">
        <v>30</v>
      </c>
      <c r="C42363" t="s">
        <v>392</v>
      </c>
      <c r="D42363" s="1">
        <v>44110</v>
      </c>
      <c r="E42363">
        <v>59308690</v>
      </c>
      <c r="F42363">
        <v>683242</v>
      </c>
      <c r="G42363">
        <v>1027</v>
      </c>
      <c r="H42363">
        <v>1524.2860000000001</v>
      </c>
      <c r="I42363">
        <v>17103</v>
      </c>
      <c r="J42363">
        <v>87</v>
      </c>
      <c r="K42363">
        <v>62.286000000000001</v>
      </c>
      <c r="L42363">
        <v>11520.099</v>
      </c>
      <c r="M42363">
        <v>17.315999999999999</v>
      </c>
      <c r="N42363">
        <v>25.701000000000001</v>
      </c>
      <c r="O42363">
        <v>288.37299999999999</v>
      </c>
      <c r="P42363">
        <v>1.4670000000000001</v>
      </c>
      <c r="Q42363">
        <v>1.05</v>
      </c>
      <c r="R42363">
        <v>1.03</v>
      </c>
    </row>
    <row r="42364" spans="1:22" x14ac:dyDescent="0.2">
      <c r="A42364" t="s">
        <v>337</v>
      </c>
      <c r="B42364" t="s">
        <v>54</v>
      </c>
      <c r="C42364" t="s">
        <v>338</v>
      </c>
      <c r="D42364" s="1">
        <v>44110</v>
      </c>
      <c r="E42364">
        <v>8947027</v>
      </c>
      <c r="F42364">
        <v>541</v>
      </c>
      <c r="G42364">
        <v>1</v>
      </c>
      <c r="H42364">
        <v>1</v>
      </c>
      <c r="I42364">
        <v>7</v>
      </c>
      <c r="J42364">
        <v>0</v>
      </c>
      <c r="K42364">
        <v>0</v>
      </c>
      <c r="L42364">
        <v>60.466999999999999</v>
      </c>
      <c r="M42364">
        <v>0.112</v>
      </c>
      <c r="N42364">
        <v>0.112</v>
      </c>
      <c r="O42364">
        <v>0.78200000000000003</v>
      </c>
      <c r="P42364">
        <v>0</v>
      </c>
      <c r="Q42364">
        <v>0</v>
      </c>
      <c r="R42364">
        <v>0.67</v>
      </c>
    </row>
    <row r="42365" spans="1:22" x14ac:dyDescent="0.2">
      <c r="A42365" t="s">
        <v>299</v>
      </c>
      <c r="B42365" t="s">
        <v>30</v>
      </c>
      <c r="C42365" t="s">
        <v>300</v>
      </c>
      <c r="D42365" s="1">
        <v>44110</v>
      </c>
      <c r="E42365">
        <v>36910558</v>
      </c>
      <c r="F42365">
        <v>137248</v>
      </c>
      <c r="G42365">
        <v>2553</v>
      </c>
      <c r="H42365">
        <v>2295</v>
      </c>
      <c r="I42365">
        <v>2410</v>
      </c>
      <c r="J42365">
        <v>41</v>
      </c>
      <c r="K42365">
        <v>36.856999999999999</v>
      </c>
      <c r="L42365">
        <v>3718.3939999999998</v>
      </c>
      <c r="M42365">
        <v>69.167000000000002</v>
      </c>
      <c r="N42365">
        <v>62.177</v>
      </c>
      <c r="O42365">
        <v>65.293000000000006</v>
      </c>
      <c r="P42365">
        <v>1.111</v>
      </c>
      <c r="Q42365">
        <v>0.999</v>
      </c>
      <c r="R42365">
        <v>1.1000000000000001</v>
      </c>
    </row>
    <row r="42366" spans="1:22" x14ac:dyDescent="0.2">
      <c r="A42366" t="s">
        <v>211</v>
      </c>
      <c r="B42366" t="s">
        <v>27</v>
      </c>
      <c r="C42366" t="s">
        <v>212</v>
      </c>
      <c r="D42366" s="1">
        <v>44110</v>
      </c>
      <c r="E42366">
        <v>1380004385</v>
      </c>
      <c r="F42366">
        <v>6757131</v>
      </c>
      <c r="G42366">
        <v>72049</v>
      </c>
      <c r="H42366">
        <v>75909.714000000007</v>
      </c>
      <c r="I42366">
        <v>104555</v>
      </c>
      <c r="J42366">
        <v>986</v>
      </c>
      <c r="K42366">
        <v>1008.2859999999999</v>
      </c>
      <c r="L42366">
        <v>4896.4560000000001</v>
      </c>
      <c r="M42366">
        <v>52.209000000000003</v>
      </c>
      <c r="N42366">
        <v>55.006999999999998</v>
      </c>
      <c r="O42366">
        <v>75.763999999999996</v>
      </c>
      <c r="P42366">
        <v>0.71399999999999997</v>
      </c>
      <c r="Q42366">
        <v>0.73099999999999998</v>
      </c>
      <c r="R42366">
        <v>0.92</v>
      </c>
    </row>
    <row r="42367" spans="1:22" x14ac:dyDescent="0.2">
      <c r="A42367" t="s">
        <v>398</v>
      </c>
      <c r="B42367" t="s">
        <v>32</v>
      </c>
      <c r="C42367" t="s">
        <v>399</v>
      </c>
      <c r="D42367" s="1">
        <v>44110</v>
      </c>
      <c r="E42367">
        <v>46754783</v>
      </c>
      <c r="F42367">
        <v>825410</v>
      </c>
      <c r="G42367">
        <v>11998</v>
      </c>
      <c r="H42367">
        <v>11020.571</v>
      </c>
      <c r="I42367">
        <v>32486</v>
      </c>
      <c r="J42367">
        <v>261</v>
      </c>
      <c r="K42367">
        <v>153.571</v>
      </c>
      <c r="L42367">
        <v>17654.023000000001</v>
      </c>
      <c r="M42367">
        <v>256.61500000000001</v>
      </c>
      <c r="N42367">
        <v>235.71</v>
      </c>
      <c r="O42367">
        <v>694.81700000000001</v>
      </c>
      <c r="P42367">
        <v>5.5819999999999999</v>
      </c>
      <c r="Q42367">
        <v>3.2850000000000001</v>
      </c>
      <c r="R42367">
        <v>1.07</v>
      </c>
      <c r="S42367">
        <v>1544</v>
      </c>
      <c r="T42367">
        <v>33.023000000000003</v>
      </c>
      <c r="U42367">
        <v>10696</v>
      </c>
      <c r="V42367">
        <v>228.768</v>
      </c>
    </row>
    <row r="42368" spans="1:22" x14ac:dyDescent="0.2">
      <c r="A42368" t="s">
        <v>408</v>
      </c>
      <c r="B42368" t="s">
        <v>32</v>
      </c>
      <c r="C42368" t="s">
        <v>409</v>
      </c>
      <c r="D42368" s="1">
        <v>44110</v>
      </c>
      <c r="E42368">
        <v>8654618</v>
      </c>
      <c r="F42368">
        <v>56632</v>
      </c>
      <c r="G42368">
        <v>700</v>
      </c>
      <c r="H42368">
        <v>537.28599999999994</v>
      </c>
      <c r="I42368">
        <v>2081</v>
      </c>
      <c r="J42368">
        <v>3</v>
      </c>
      <c r="K42368">
        <v>1.714</v>
      </c>
      <c r="L42368">
        <v>6543.5590000000002</v>
      </c>
      <c r="M42368">
        <v>80.882000000000005</v>
      </c>
      <c r="N42368">
        <v>62.081000000000003</v>
      </c>
      <c r="O42368">
        <v>240.45</v>
      </c>
      <c r="P42368">
        <v>0.34699999999999998</v>
      </c>
      <c r="Q42368">
        <v>0.19800000000000001</v>
      </c>
      <c r="R42368">
        <v>1.77</v>
      </c>
    </row>
    <row r="42369" spans="1:22" x14ac:dyDescent="0.2">
      <c r="A42369" t="s">
        <v>315</v>
      </c>
      <c r="B42369" t="s">
        <v>41</v>
      </c>
      <c r="C42369" t="s">
        <v>316</v>
      </c>
      <c r="D42369" s="1">
        <v>44110</v>
      </c>
      <c r="E42369">
        <v>6624554</v>
      </c>
      <c r="F42369">
        <v>5264</v>
      </c>
      <c r="G42369">
        <v>94</v>
      </c>
      <c r="H42369">
        <v>13.429</v>
      </c>
      <c r="I42369">
        <v>151</v>
      </c>
      <c r="J42369">
        <v>0</v>
      </c>
      <c r="K42369">
        <v>0</v>
      </c>
      <c r="L42369">
        <v>794.62</v>
      </c>
      <c r="M42369">
        <v>14.19</v>
      </c>
      <c r="N42369">
        <v>2.0270000000000001</v>
      </c>
      <c r="O42369">
        <v>22.794</v>
      </c>
      <c r="P42369">
        <v>0</v>
      </c>
      <c r="Q42369">
        <v>0</v>
      </c>
      <c r="R42369">
        <v>1.07</v>
      </c>
    </row>
    <row r="42370" spans="1:22" x14ac:dyDescent="0.2">
      <c r="A42370" t="s">
        <v>118</v>
      </c>
      <c r="B42370" t="s">
        <v>30</v>
      </c>
      <c r="C42370" t="s">
        <v>119</v>
      </c>
      <c r="D42370" s="1">
        <v>44110</v>
      </c>
      <c r="E42370">
        <v>5518092</v>
      </c>
      <c r="F42370">
        <v>5089</v>
      </c>
      <c r="G42370">
        <v>0</v>
      </c>
      <c r="H42370">
        <v>11.571</v>
      </c>
      <c r="I42370">
        <v>89</v>
      </c>
      <c r="J42370">
        <v>0</v>
      </c>
      <c r="K42370">
        <v>0</v>
      </c>
      <c r="L42370">
        <v>922.23900000000003</v>
      </c>
      <c r="M42370">
        <v>0</v>
      </c>
      <c r="N42370">
        <v>2.097</v>
      </c>
      <c r="O42370">
        <v>16.129000000000001</v>
      </c>
      <c r="P42370">
        <v>0</v>
      </c>
      <c r="Q42370">
        <v>0</v>
      </c>
      <c r="R42370">
        <v>0.53</v>
      </c>
    </row>
    <row r="42371" spans="1:22" x14ac:dyDescent="0.2">
      <c r="A42371" t="s">
        <v>245</v>
      </c>
      <c r="B42371" t="s">
        <v>27</v>
      </c>
      <c r="C42371" t="s">
        <v>246</v>
      </c>
      <c r="D42371" s="1">
        <v>44110</v>
      </c>
      <c r="E42371">
        <v>6524191</v>
      </c>
      <c r="F42371">
        <v>47799</v>
      </c>
      <c r="G42371">
        <v>164</v>
      </c>
      <c r="H42371">
        <v>182.429</v>
      </c>
      <c r="I42371">
        <v>1066</v>
      </c>
      <c r="J42371">
        <v>0</v>
      </c>
      <c r="K42371">
        <v>0.28599999999999998</v>
      </c>
      <c r="L42371">
        <v>7326.4260000000004</v>
      </c>
      <c r="M42371">
        <v>25.137</v>
      </c>
      <c r="N42371">
        <v>27.962</v>
      </c>
      <c r="O42371">
        <v>163.392</v>
      </c>
      <c r="P42371">
        <v>0</v>
      </c>
      <c r="Q42371">
        <v>4.3999999999999997E-2</v>
      </c>
      <c r="R42371">
        <v>1.31</v>
      </c>
    </row>
    <row r="42372" spans="1:22" x14ac:dyDescent="0.2">
      <c r="A42372" t="s">
        <v>237</v>
      </c>
      <c r="B42372" t="s">
        <v>27</v>
      </c>
      <c r="C42372" t="s">
        <v>238</v>
      </c>
      <c r="D42372" s="1">
        <v>44110</v>
      </c>
      <c r="E42372">
        <v>18776707</v>
      </c>
      <c r="F42372">
        <v>141904</v>
      </c>
      <c r="G42372">
        <v>60</v>
      </c>
      <c r="H42372">
        <v>224.429</v>
      </c>
      <c r="I42372">
        <v>2085</v>
      </c>
      <c r="J42372">
        <v>0</v>
      </c>
      <c r="K42372">
        <v>5</v>
      </c>
      <c r="L42372">
        <v>7557.4489999999996</v>
      </c>
      <c r="M42372">
        <v>3.1949999999999998</v>
      </c>
      <c r="N42372">
        <v>11.952</v>
      </c>
      <c r="O42372">
        <v>111.042</v>
      </c>
      <c r="P42372">
        <v>0</v>
      </c>
      <c r="Q42372">
        <v>0.26600000000000001</v>
      </c>
      <c r="R42372">
        <v>0.98</v>
      </c>
    </row>
    <row r="42373" spans="1:22" x14ac:dyDescent="0.2">
      <c r="A42373" t="s">
        <v>86</v>
      </c>
      <c r="B42373" t="s">
        <v>46</v>
      </c>
      <c r="C42373" t="s">
        <v>87</v>
      </c>
      <c r="D42373" s="1">
        <v>44110</v>
      </c>
      <c r="E42373">
        <v>212559409</v>
      </c>
      <c r="F42373">
        <v>4969141</v>
      </c>
      <c r="G42373">
        <v>41906</v>
      </c>
      <c r="H42373">
        <v>27374.143</v>
      </c>
      <c r="I42373">
        <v>147494</v>
      </c>
      <c r="J42373">
        <v>819</v>
      </c>
      <c r="K42373">
        <v>653.28599999999994</v>
      </c>
      <c r="L42373">
        <v>23377.656999999999</v>
      </c>
      <c r="M42373">
        <v>197.15</v>
      </c>
      <c r="N42373">
        <v>128.78299999999999</v>
      </c>
      <c r="O42373">
        <v>693.89499999999998</v>
      </c>
      <c r="P42373">
        <v>3.8530000000000002</v>
      </c>
      <c r="Q42373">
        <v>3.073</v>
      </c>
      <c r="R42373">
        <v>0.97</v>
      </c>
    </row>
    <row r="42374" spans="1:22" x14ac:dyDescent="0.2">
      <c r="A42374" t="s">
        <v>38</v>
      </c>
      <c r="B42374" t="s">
        <v>30</v>
      </c>
      <c r="C42374" t="s">
        <v>39</v>
      </c>
      <c r="D42374" s="1">
        <v>44110</v>
      </c>
      <c r="E42374">
        <v>32866268</v>
      </c>
      <c r="F42374">
        <v>5725</v>
      </c>
      <c r="G42374">
        <v>195</v>
      </c>
      <c r="H42374">
        <v>117.143</v>
      </c>
      <c r="I42374">
        <v>211</v>
      </c>
      <c r="J42374">
        <v>12</v>
      </c>
      <c r="K42374">
        <v>4.5709999999999997</v>
      </c>
      <c r="L42374">
        <v>174.191</v>
      </c>
      <c r="M42374">
        <v>5.9329999999999998</v>
      </c>
      <c r="N42374">
        <v>3.5640000000000001</v>
      </c>
      <c r="O42374">
        <v>6.42</v>
      </c>
      <c r="P42374">
        <v>0.36499999999999999</v>
      </c>
      <c r="Q42374">
        <v>0.13900000000000001</v>
      </c>
      <c r="R42374">
        <v>1.1599999999999999</v>
      </c>
    </row>
    <row r="42375" spans="1:22" x14ac:dyDescent="0.2">
      <c r="A42375" t="s">
        <v>331</v>
      </c>
      <c r="B42375" t="s">
        <v>27</v>
      </c>
      <c r="C42375" t="s">
        <v>332</v>
      </c>
      <c r="D42375" s="1">
        <v>44110</v>
      </c>
      <c r="E42375">
        <v>220892331</v>
      </c>
      <c r="F42375">
        <v>316351</v>
      </c>
      <c r="G42375">
        <v>624</v>
      </c>
      <c r="H42375">
        <v>584</v>
      </c>
      <c r="I42375">
        <v>6535</v>
      </c>
      <c r="J42375">
        <v>12</v>
      </c>
      <c r="K42375">
        <v>8</v>
      </c>
      <c r="L42375">
        <v>1432.15</v>
      </c>
      <c r="M42375">
        <v>2.8250000000000002</v>
      </c>
      <c r="N42375">
        <v>2.6440000000000001</v>
      </c>
      <c r="O42375">
        <v>29.585000000000001</v>
      </c>
      <c r="P42375">
        <v>5.3999999999999999E-2</v>
      </c>
      <c r="Q42375">
        <v>3.5999999999999997E-2</v>
      </c>
      <c r="R42375">
        <v>1.03</v>
      </c>
    </row>
    <row r="42376" spans="1:22" x14ac:dyDescent="0.2">
      <c r="A42376" t="s">
        <v>148</v>
      </c>
      <c r="B42376" t="s">
        <v>41</v>
      </c>
      <c r="C42376" t="s">
        <v>149</v>
      </c>
      <c r="D42376" s="1">
        <v>44110</v>
      </c>
      <c r="E42376">
        <v>6486201</v>
      </c>
      <c r="F42376">
        <v>29634</v>
      </c>
      <c r="G42376">
        <v>95</v>
      </c>
      <c r="H42376">
        <v>93.286000000000001</v>
      </c>
      <c r="I42376">
        <v>869</v>
      </c>
      <c r="J42376">
        <v>4</v>
      </c>
      <c r="K42376">
        <v>4.2859999999999996</v>
      </c>
      <c r="L42376">
        <v>4568.7759999999998</v>
      </c>
      <c r="M42376">
        <v>14.646000000000001</v>
      </c>
      <c r="N42376">
        <v>14.382</v>
      </c>
      <c r="O42376">
        <v>133.977</v>
      </c>
      <c r="P42376">
        <v>0.61699999999999999</v>
      </c>
      <c r="Q42376">
        <v>0.66100000000000003</v>
      </c>
      <c r="R42376">
        <v>0.91</v>
      </c>
    </row>
    <row r="42377" spans="1:22" x14ac:dyDescent="0.2">
      <c r="A42377" t="s">
        <v>215</v>
      </c>
      <c r="C42377" t="s">
        <v>216</v>
      </c>
      <c r="D42377" s="1">
        <v>44110</v>
      </c>
      <c r="F42377">
        <v>721</v>
      </c>
      <c r="G42377">
        <v>0</v>
      </c>
      <c r="H42377">
        <v>0</v>
      </c>
      <c r="I42377">
        <v>15</v>
      </c>
      <c r="J42377">
        <v>0</v>
      </c>
      <c r="K42377">
        <v>0</v>
      </c>
    </row>
    <row r="42378" spans="1:22" x14ac:dyDescent="0.2">
      <c r="A42378" t="s">
        <v>225</v>
      </c>
      <c r="B42378" t="s">
        <v>27</v>
      </c>
      <c r="C42378" t="s">
        <v>226</v>
      </c>
      <c r="D42378" s="1">
        <v>44110</v>
      </c>
      <c r="E42378">
        <v>8655541</v>
      </c>
      <c r="F42378">
        <v>278175</v>
      </c>
      <c r="G42378">
        <v>4724</v>
      </c>
      <c r="H42378">
        <v>5691.7139999999999</v>
      </c>
      <c r="I42378">
        <v>1820</v>
      </c>
      <c r="J42378">
        <v>45</v>
      </c>
      <c r="K42378">
        <v>36.143000000000001</v>
      </c>
      <c r="L42378">
        <v>32138.371999999999</v>
      </c>
      <c r="M42378">
        <v>545.77800000000002</v>
      </c>
      <c r="N42378">
        <v>657.58</v>
      </c>
      <c r="O42378">
        <v>210.27</v>
      </c>
      <c r="P42378">
        <v>5.1989999999999998</v>
      </c>
      <c r="Q42378">
        <v>4.1760000000000002</v>
      </c>
      <c r="R42378">
        <v>0.8</v>
      </c>
      <c r="S42378">
        <v>271</v>
      </c>
      <c r="T42378">
        <v>31.309000000000001</v>
      </c>
      <c r="U42378">
        <v>1871</v>
      </c>
      <c r="V42378">
        <v>216.16200000000001</v>
      </c>
    </row>
    <row r="42379" spans="1:22" x14ac:dyDescent="0.2">
      <c r="A42379" t="s">
        <v>126</v>
      </c>
      <c r="B42379" t="s">
        <v>41</v>
      </c>
      <c r="C42379" t="s">
        <v>127</v>
      </c>
      <c r="D42379" s="1">
        <v>44110</v>
      </c>
      <c r="E42379">
        <v>11326616</v>
      </c>
      <c r="F42379">
        <v>5883</v>
      </c>
      <c r="G42379">
        <v>38</v>
      </c>
      <c r="H42379">
        <v>50.286000000000001</v>
      </c>
      <c r="I42379">
        <v>123</v>
      </c>
      <c r="J42379">
        <v>0</v>
      </c>
      <c r="K42379">
        <v>0.14299999999999999</v>
      </c>
      <c r="L42379">
        <v>519.39599999999996</v>
      </c>
      <c r="M42379">
        <v>3.355</v>
      </c>
      <c r="N42379">
        <v>4.4400000000000004</v>
      </c>
      <c r="O42379">
        <v>10.859</v>
      </c>
      <c r="P42379">
        <v>0</v>
      </c>
      <c r="Q42379">
        <v>1.2999999999999999E-2</v>
      </c>
      <c r="R42379">
        <v>0.74</v>
      </c>
    </row>
    <row r="42380" spans="1:22" x14ac:dyDescent="0.2">
      <c r="A42380" t="s">
        <v>56</v>
      </c>
      <c r="B42380" t="s">
        <v>32</v>
      </c>
      <c r="C42380" t="s">
        <v>57</v>
      </c>
      <c r="D42380" s="1">
        <v>44110</v>
      </c>
      <c r="E42380">
        <v>9006400</v>
      </c>
      <c r="F42380">
        <v>49819</v>
      </c>
      <c r="G42380">
        <v>923</v>
      </c>
      <c r="H42380">
        <v>825.42899999999997</v>
      </c>
      <c r="I42380">
        <v>822</v>
      </c>
      <c r="J42380">
        <v>4</v>
      </c>
      <c r="K42380">
        <v>3.714</v>
      </c>
      <c r="L42380">
        <v>5531.5110000000004</v>
      </c>
      <c r="M42380">
        <v>102.483</v>
      </c>
      <c r="N42380">
        <v>91.649000000000001</v>
      </c>
      <c r="O42380">
        <v>91.268000000000001</v>
      </c>
      <c r="P42380">
        <v>0.44400000000000001</v>
      </c>
      <c r="Q42380">
        <v>0.41199999999999998</v>
      </c>
      <c r="R42380">
        <v>1.23</v>
      </c>
      <c r="S42380">
        <v>101</v>
      </c>
      <c r="T42380">
        <v>11.214</v>
      </c>
      <c r="U42380">
        <v>397</v>
      </c>
      <c r="V42380">
        <v>44.08</v>
      </c>
    </row>
    <row r="42381" spans="1:22" x14ac:dyDescent="0.2">
      <c r="A42381" t="s">
        <v>92</v>
      </c>
      <c r="B42381" t="s">
        <v>30</v>
      </c>
      <c r="C42381" t="s">
        <v>93</v>
      </c>
      <c r="D42381" s="1">
        <v>44110</v>
      </c>
      <c r="E42381">
        <v>20903278</v>
      </c>
      <c r="F42381">
        <v>2197</v>
      </c>
      <c r="G42381">
        <v>13</v>
      </c>
      <c r="H42381">
        <v>23.571000000000002</v>
      </c>
      <c r="I42381">
        <v>59</v>
      </c>
      <c r="J42381">
        <v>0</v>
      </c>
      <c r="K42381">
        <v>0.14299999999999999</v>
      </c>
      <c r="L42381">
        <v>105.10299999999999</v>
      </c>
      <c r="M42381">
        <v>0.622</v>
      </c>
      <c r="N42381">
        <v>1.1279999999999999</v>
      </c>
      <c r="O42381">
        <v>2.823</v>
      </c>
      <c r="P42381">
        <v>0</v>
      </c>
      <c r="Q42381">
        <v>7.0000000000000001E-3</v>
      </c>
      <c r="R42381">
        <v>0.96</v>
      </c>
    </row>
    <row r="42382" spans="1:22" x14ac:dyDescent="0.2">
      <c r="A42382" t="s">
        <v>110</v>
      </c>
      <c r="B42382" t="s">
        <v>46</v>
      </c>
      <c r="C42382" t="s">
        <v>111</v>
      </c>
      <c r="D42382" s="1">
        <v>44110</v>
      </c>
      <c r="E42382">
        <v>19116209</v>
      </c>
      <c r="F42382">
        <v>473306</v>
      </c>
      <c r="G42382">
        <v>1560</v>
      </c>
      <c r="H42382">
        <v>1715.143</v>
      </c>
      <c r="I42382">
        <v>13070</v>
      </c>
      <c r="J42382">
        <v>33</v>
      </c>
      <c r="K42382">
        <v>49.286000000000001</v>
      </c>
      <c r="L42382">
        <v>24759.406999999999</v>
      </c>
      <c r="M42382">
        <v>81.605999999999995</v>
      </c>
      <c r="N42382">
        <v>89.721999999999994</v>
      </c>
      <c r="O42382">
        <v>683.71299999999997</v>
      </c>
      <c r="P42382">
        <v>1.726</v>
      </c>
      <c r="Q42382">
        <v>2.5779999999999998</v>
      </c>
      <c r="R42382">
        <v>0.96</v>
      </c>
    </row>
    <row r="42383" spans="1:22" x14ac:dyDescent="0.2">
      <c r="A42383" t="s">
        <v>328</v>
      </c>
      <c r="C42383" t="s">
        <v>54</v>
      </c>
      <c r="D42383" s="1">
        <v>44110</v>
      </c>
      <c r="E42383">
        <v>42677809</v>
      </c>
      <c r="F42383">
        <v>29615</v>
      </c>
      <c r="G42383">
        <v>12</v>
      </c>
      <c r="H42383">
        <v>19.286000000000001</v>
      </c>
      <c r="I42383">
        <v>931</v>
      </c>
      <c r="J42383">
        <v>2</v>
      </c>
      <c r="K42383">
        <v>1.571</v>
      </c>
      <c r="L42383">
        <v>693.92</v>
      </c>
      <c r="M42383">
        <v>0.28100000000000003</v>
      </c>
      <c r="N42383">
        <v>0.45200000000000001</v>
      </c>
      <c r="O42383">
        <v>21.815000000000001</v>
      </c>
      <c r="P42383">
        <v>4.7E-2</v>
      </c>
      <c r="Q42383">
        <v>3.6999999999999998E-2</v>
      </c>
    </row>
    <row r="42384" spans="1:22" x14ac:dyDescent="0.2">
      <c r="A42384" t="s">
        <v>255</v>
      </c>
      <c r="B42384" t="s">
        <v>30</v>
      </c>
      <c r="C42384" t="s">
        <v>256</v>
      </c>
      <c r="D42384" s="1">
        <v>44110</v>
      </c>
      <c r="E42384">
        <v>5057677</v>
      </c>
      <c r="F42384">
        <v>1354</v>
      </c>
      <c r="G42384">
        <v>0</v>
      </c>
      <c r="H42384">
        <v>1.571</v>
      </c>
      <c r="I42384">
        <v>82</v>
      </c>
      <c r="J42384">
        <v>0</v>
      </c>
      <c r="K42384">
        <v>0</v>
      </c>
      <c r="L42384">
        <v>267.71199999999999</v>
      </c>
      <c r="M42384">
        <v>0</v>
      </c>
      <c r="N42384">
        <v>0.311</v>
      </c>
      <c r="O42384">
        <v>16.213000000000001</v>
      </c>
      <c r="P42384">
        <v>0</v>
      </c>
      <c r="Q42384">
        <v>0</v>
      </c>
      <c r="R42384">
        <v>1.1200000000000001</v>
      </c>
    </row>
    <row r="42385" spans="1:22" x14ac:dyDescent="0.2">
      <c r="A42385" t="s">
        <v>404</v>
      </c>
      <c r="B42385" t="s">
        <v>46</v>
      </c>
      <c r="C42385" t="s">
        <v>405</v>
      </c>
      <c r="D42385" s="1">
        <v>44110</v>
      </c>
      <c r="E42385">
        <v>586634</v>
      </c>
      <c r="F42385">
        <v>4965</v>
      </c>
      <c r="G42385">
        <v>11</v>
      </c>
      <c r="H42385">
        <v>14.571</v>
      </c>
      <c r="I42385">
        <v>106</v>
      </c>
      <c r="J42385">
        <v>0</v>
      </c>
      <c r="K42385">
        <v>0.28599999999999998</v>
      </c>
      <c r="L42385">
        <v>8463.5390000000007</v>
      </c>
      <c r="M42385">
        <v>18.751000000000001</v>
      </c>
      <c r="N42385">
        <v>24.838999999999999</v>
      </c>
      <c r="O42385">
        <v>180.69200000000001</v>
      </c>
      <c r="P42385">
        <v>0</v>
      </c>
      <c r="Q42385">
        <v>0.48699999999999999</v>
      </c>
      <c r="R42385">
        <v>0.87</v>
      </c>
    </row>
    <row r="42386" spans="1:22" x14ac:dyDescent="0.2">
      <c r="A42386" t="s">
        <v>373</v>
      </c>
      <c r="B42386" t="s">
        <v>30</v>
      </c>
      <c r="C42386" t="s">
        <v>374</v>
      </c>
      <c r="D42386" s="1">
        <v>44110</v>
      </c>
      <c r="E42386">
        <v>16743930</v>
      </c>
      <c r="F42386">
        <v>15141</v>
      </c>
      <c r="G42386">
        <v>19</v>
      </c>
      <c r="H42386">
        <v>28</v>
      </c>
      <c r="I42386">
        <v>312</v>
      </c>
      <c r="J42386">
        <v>0</v>
      </c>
      <c r="K42386">
        <v>0.28599999999999998</v>
      </c>
      <c r="L42386">
        <v>904.26800000000003</v>
      </c>
      <c r="M42386">
        <v>1.135</v>
      </c>
      <c r="N42386">
        <v>1.6719999999999999</v>
      </c>
      <c r="O42386">
        <v>18.634</v>
      </c>
      <c r="P42386">
        <v>0</v>
      </c>
      <c r="Q42386">
        <v>1.7000000000000001E-2</v>
      </c>
      <c r="R42386">
        <v>0.84</v>
      </c>
    </row>
    <row r="42387" spans="1:22" x14ac:dyDescent="0.2">
      <c r="A42387" t="s">
        <v>335</v>
      </c>
      <c r="B42387" t="s">
        <v>41</v>
      </c>
      <c r="C42387" t="s">
        <v>336</v>
      </c>
      <c r="D42387" s="1">
        <v>44110</v>
      </c>
      <c r="E42387">
        <v>4314768</v>
      </c>
      <c r="F42387">
        <v>116602</v>
      </c>
      <c r="G42387">
        <v>683</v>
      </c>
      <c r="H42387">
        <v>678.42899999999997</v>
      </c>
      <c r="I42387">
        <v>2440</v>
      </c>
      <c r="J42387">
        <v>10</v>
      </c>
      <c r="K42387">
        <v>10.856999999999999</v>
      </c>
      <c r="L42387">
        <v>27023.933000000001</v>
      </c>
      <c r="M42387">
        <v>158.29400000000001</v>
      </c>
      <c r="N42387">
        <v>157.23400000000001</v>
      </c>
      <c r="O42387">
        <v>565.5</v>
      </c>
      <c r="P42387">
        <v>2.3180000000000001</v>
      </c>
      <c r="Q42387">
        <v>2.516</v>
      </c>
      <c r="R42387">
        <v>1.02</v>
      </c>
    </row>
    <row r="42388" spans="1:22" x14ac:dyDescent="0.2">
      <c r="A42388" t="s">
        <v>422</v>
      </c>
      <c r="B42388" t="s">
        <v>30</v>
      </c>
      <c r="C42388" t="s">
        <v>423</v>
      </c>
      <c r="D42388" s="1">
        <v>44110</v>
      </c>
      <c r="E42388">
        <v>8278737</v>
      </c>
      <c r="F42388">
        <v>1881</v>
      </c>
      <c r="G42388">
        <v>17</v>
      </c>
      <c r="H42388">
        <v>17.428999999999998</v>
      </c>
      <c r="I42388">
        <v>49</v>
      </c>
      <c r="J42388">
        <v>1</v>
      </c>
      <c r="K42388">
        <v>0.14299999999999999</v>
      </c>
      <c r="L42388">
        <v>227.209</v>
      </c>
      <c r="M42388">
        <v>2.0529999999999999</v>
      </c>
      <c r="N42388">
        <v>2.105</v>
      </c>
      <c r="O42388">
        <v>5.9189999999999996</v>
      </c>
      <c r="P42388">
        <v>0.121</v>
      </c>
      <c r="Q42388">
        <v>1.7000000000000001E-2</v>
      </c>
      <c r="R42388">
        <v>1.07</v>
      </c>
    </row>
    <row r="42389" spans="1:22" x14ac:dyDescent="0.2">
      <c r="A42389" t="s">
        <v>426</v>
      </c>
      <c r="B42389" t="s">
        <v>41</v>
      </c>
      <c r="C42389" t="s">
        <v>427</v>
      </c>
      <c r="D42389" s="1">
        <v>44110</v>
      </c>
      <c r="E42389">
        <v>1399491</v>
      </c>
      <c r="F42389">
        <v>4846</v>
      </c>
      <c r="G42389">
        <v>79</v>
      </c>
      <c r="H42389">
        <v>54.713999999999999</v>
      </c>
      <c r="I42389">
        <v>83</v>
      </c>
      <c r="J42389">
        <v>1</v>
      </c>
      <c r="K42389">
        <v>1.286</v>
      </c>
      <c r="L42389">
        <v>3462.6880000000001</v>
      </c>
      <c r="M42389">
        <v>56.448999999999998</v>
      </c>
      <c r="N42389">
        <v>39.095999999999997</v>
      </c>
      <c r="O42389">
        <v>59.307000000000002</v>
      </c>
      <c r="P42389">
        <v>0.71499999999999997</v>
      </c>
      <c r="Q42389">
        <v>0.91900000000000004</v>
      </c>
      <c r="R42389">
        <v>0.81</v>
      </c>
    </row>
    <row r="42390" spans="1:22" x14ac:dyDescent="0.2">
      <c r="A42390" t="s">
        <v>132</v>
      </c>
      <c r="B42390" t="s">
        <v>32</v>
      </c>
      <c r="C42390" t="s">
        <v>133</v>
      </c>
      <c r="D42390" s="1">
        <v>44110</v>
      </c>
      <c r="E42390">
        <v>10708982</v>
      </c>
      <c r="F42390">
        <v>90022</v>
      </c>
      <c r="G42390">
        <v>4456</v>
      </c>
      <c r="H42390">
        <v>3168.4290000000001</v>
      </c>
      <c r="I42390">
        <v>794</v>
      </c>
      <c r="J42390">
        <v>36</v>
      </c>
      <c r="K42390">
        <v>22.571000000000002</v>
      </c>
      <c r="L42390">
        <v>8406.2150000000001</v>
      </c>
      <c r="M42390">
        <v>416.09899999999999</v>
      </c>
      <c r="N42390">
        <v>295.86599999999999</v>
      </c>
      <c r="O42390">
        <v>74.143000000000001</v>
      </c>
      <c r="P42390">
        <v>3.3620000000000001</v>
      </c>
      <c r="Q42390">
        <v>2.1080000000000001</v>
      </c>
      <c r="R42390">
        <v>1.5</v>
      </c>
      <c r="S42390">
        <v>330</v>
      </c>
      <c r="T42390">
        <v>30.815000000000001</v>
      </c>
      <c r="U42390">
        <v>1632</v>
      </c>
      <c r="V42390">
        <v>152.39500000000001</v>
      </c>
    </row>
    <row r="42391" spans="1:22" x14ac:dyDescent="0.2">
      <c r="A42391" t="s">
        <v>243</v>
      </c>
      <c r="B42391" t="s">
        <v>27</v>
      </c>
      <c r="C42391" t="s">
        <v>244</v>
      </c>
      <c r="D42391" s="1">
        <v>44110</v>
      </c>
      <c r="E42391">
        <v>4270563</v>
      </c>
      <c r="F42391">
        <v>108268</v>
      </c>
      <c r="G42391">
        <v>676</v>
      </c>
      <c r="H42391">
        <v>528.57100000000003</v>
      </c>
      <c r="I42391">
        <v>632</v>
      </c>
      <c r="J42391">
        <v>4</v>
      </c>
      <c r="K42391">
        <v>3.5710000000000002</v>
      </c>
      <c r="L42391">
        <v>25352.161</v>
      </c>
      <c r="M42391">
        <v>158.29300000000001</v>
      </c>
      <c r="N42391">
        <v>123.771</v>
      </c>
      <c r="O42391">
        <v>147.99</v>
      </c>
      <c r="P42391">
        <v>0.93700000000000006</v>
      </c>
      <c r="Q42391">
        <v>0.83599999999999997</v>
      </c>
      <c r="R42391">
        <v>1.03</v>
      </c>
    </row>
    <row r="42392" spans="1:22" x14ac:dyDescent="0.2">
      <c r="A42392" t="s">
        <v>146</v>
      </c>
      <c r="B42392" t="s">
        <v>30</v>
      </c>
      <c r="C42392" t="s">
        <v>147</v>
      </c>
      <c r="D42392" s="1">
        <v>44110</v>
      </c>
      <c r="E42392">
        <v>102334403</v>
      </c>
      <c r="F42392">
        <v>103902</v>
      </c>
      <c r="G42392">
        <v>121</v>
      </c>
      <c r="H42392">
        <v>117.571</v>
      </c>
      <c r="I42392">
        <v>6001</v>
      </c>
      <c r="J42392">
        <v>11</v>
      </c>
      <c r="K42392">
        <v>12.429</v>
      </c>
      <c r="L42392">
        <v>1015.318</v>
      </c>
      <c r="M42392">
        <v>1.1819999999999999</v>
      </c>
      <c r="N42392">
        <v>1.149</v>
      </c>
      <c r="O42392">
        <v>58.640999999999998</v>
      </c>
      <c r="P42392">
        <v>0.107</v>
      </c>
      <c r="Q42392">
        <v>0.121</v>
      </c>
      <c r="R42392">
        <v>0.97</v>
      </c>
    </row>
    <row r="42393" spans="1:22" x14ac:dyDescent="0.2">
      <c r="A42393" t="s">
        <v>275</v>
      </c>
      <c r="B42393" t="s">
        <v>30</v>
      </c>
      <c r="C42393" t="s">
        <v>276</v>
      </c>
      <c r="D42393" s="1">
        <v>44110</v>
      </c>
      <c r="E42393">
        <v>20250834</v>
      </c>
      <c r="F42393">
        <v>3195</v>
      </c>
      <c r="G42393">
        <v>6</v>
      </c>
      <c r="H42393">
        <v>13.429</v>
      </c>
      <c r="I42393">
        <v>131</v>
      </c>
      <c r="J42393">
        <v>0</v>
      </c>
      <c r="K42393">
        <v>0</v>
      </c>
      <c r="L42393">
        <v>157.77099999999999</v>
      </c>
      <c r="M42393">
        <v>0.29599999999999999</v>
      </c>
      <c r="N42393">
        <v>0.66300000000000003</v>
      </c>
      <c r="O42393">
        <v>6.4690000000000003</v>
      </c>
      <c r="P42393">
        <v>0</v>
      </c>
      <c r="Q42393">
        <v>0</v>
      </c>
      <c r="R42393">
        <v>1.1200000000000001</v>
      </c>
    </row>
    <row r="42394" spans="1:22" x14ac:dyDescent="0.2">
      <c r="A42394" t="s">
        <v>295</v>
      </c>
      <c r="B42394" t="s">
        <v>32</v>
      </c>
      <c r="C42394" t="s">
        <v>296</v>
      </c>
      <c r="D42394" s="1">
        <v>44110</v>
      </c>
      <c r="E42394">
        <v>628062</v>
      </c>
      <c r="F42394">
        <v>12584</v>
      </c>
      <c r="G42394">
        <v>225</v>
      </c>
      <c r="H42394">
        <v>287</v>
      </c>
      <c r="I42394">
        <v>188</v>
      </c>
      <c r="J42394">
        <v>6</v>
      </c>
      <c r="K42394">
        <v>3.4289999999999998</v>
      </c>
      <c r="L42394">
        <v>20036.238000000001</v>
      </c>
      <c r="M42394">
        <v>358.245</v>
      </c>
      <c r="N42394">
        <v>456.96100000000001</v>
      </c>
      <c r="O42394">
        <v>299.334</v>
      </c>
      <c r="P42394">
        <v>9.5530000000000008</v>
      </c>
      <c r="Q42394">
        <v>5.4589999999999996</v>
      </c>
      <c r="R42394">
        <v>1.02</v>
      </c>
    </row>
    <row r="42395" spans="1:22" x14ac:dyDescent="0.2">
      <c r="A42395" t="s">
        <v>34</v>
      </c>
      <c r="B42395" t="s">
        <v>30</v>
      </c>
      <c r="C42395" t="s">
        <v>35</v>
      </c>
      <c r="D42395" s="1">
        <v>44110</v>
      </c>
      <c r="E42395">
        <v>43851043</v>
      </c>
      <c r="F42395">
        <v>52399</v>
      </c>
      <c r="G42395">
        <v>129</v>
      </c>
      <c r="H42395">
        <v>147.286</v>
      </c>
      <c r="I42395">
        <v>1768</v>
      </c>
      <c r="J42395">
        <v>0</v>
      </c>
      <c r="K42395">
        <v>6</v>
      </c>
      <c r="L42395">
        <v>1194.932</v>
      </c>
      <c r="M42395">
        <v>2.9420000000000002</v>
      </c>
      <c r="N42395">
        <v>3.359</v>
      </c>
      <c r="O42395">
        <v>40.317999999999998</v>
      </c>
      <c r="P42395">
        <v>0</v>
      </c>
      <c r="Q42395">
        <v>0.13700000000000001</v>
      </c>
      <c r="R42395">
        <v>0.86</v>
      </c>
    </row>
    <row r="42396" spans="1:22" x14ac:dyDescent="0.2">
      <c r="A42396" t="s">
        <v>78</v>
      </c>
      <c r="B42396" t="s">
        <v>27</v>
      </c>
      <c r="C42396" t="s">
        <v>79</v>
      </c>
      <c r="D42396" s="1">
        <v>44110</v>
      </c>
      <c r="E42396">
        <v>771612</v>
      </c>
      <c r="F42396">
        <v>300</v>
      </c>
      <c r="G42396">
        <v>1</v>
      </c>
      <c r="H42396">
        <v>2.714</v>
      </c>
      <c r="K42396">
        <v>0</v>
      </c>
      <c r="L42396">
        <v>388.79599999999999</v>
      </c>
      <c r="M42396">
        <v>1.296</v>
      </c>
      <c r="N42396">
        <v>3.5179999999999998</v>
      </c>
      <c r="Q42396">
        <v>0</v>
      </c>
      <c r="R42396">
        <v>0.7</v>
      </c>
    </row>
    <row r="42397" spans="1:22" x14ac:dyDescent="0.2">
      <c r="A42397" t="s">
        <v>173</v>
      </c>
      <c r="B42397" t="s">
        <v>30</v>
      </c>
      <c r="C42397" t="s">
        <v>174</v>
      </c>
      <c r="D42397" s="1">
        <v>44110</v>
      </c>
      <c r="E42397">
        <v>2225728</v>
      </c>
      <c r="F42397">
        <v>8808</v>
      </c>
      <c r="G42397">
        <v>0</v>
      </c>
      <c r="H42397">
        <v>8</v>
      </c>
      <c r="I42397">
        <v>54</v>
      </c>
      <c r="J42397">
        <v>0</v>
      </c>
      <c r="K42397">
        <v>0</v>
      </c>
      <c r="L42397">
        <v>3957.357</v>
      </c>
      <c r="M42397">
        <v>0</v>
      </c>
      <c r="N42397">
        <v>3.5939999999999999</v>
      </c>
      <c r="O42397">
        <v>24.262</v>
      </c>
      <c r="P42397">
        <v>0</v>
      </c>
      <c r="Q42397">
        <v>0</v>
      </c>
      <c r="R42397">
        <v>0.97</v>
      </c>
    </row>
    <row r="42398" spans="1:22" x14ac:dyDescent="0.2">
      <c r="A42398" t="s">
        <v>442</v>
      </c>
      <c r="B42398" t="s">
        <v>41</v>
      </c>
      <c r="C42398" t="s">
        <v>443</v>
      </c>
      <c r="D42398" s="1">
        <v>44110</v>
      </c>
      <c r="E42398">
        <v>331002647</v>
      </c>
      <c r="F42398">
        <v>7504998</v>
      </c>
      <c r="G42398">
        <v>45256</v>
      </c>
      <c r="H42398">
        <v>44143.428999999996</v>
      </c>
      <c r="I42398">
        <v>211165</v>
      </c>
      <c r="J42398">
        <v>686</v>
      </c>
      <c r="K42398">
        <v>703.14300000000003</v>
      </c>
      <c r="L42398">
        <v>22673.528999999999</v>
      </c>
      <c r="M42398">
        <v>136.72399999999999</v>
      </c>
      <c r="N42398">
        <v>133.363</v>
      </c>
      <c r="O42398">
        <v>637.95600000000002</v>
      </c>
      <c r="P42398">
        <v>2.0720000000000001</v>
      </c>
      <c r="Q42398">
        <v>2.1240000000000001</v>
      </c>
      <c r="R42398">
        <v>1.0900000000000001</v>
      </c>
      <c r="S42398">
        <v>8553</v>
      </c>
      <c r="T42398">
        <v>25.84</v>
      </c>
      <c r="U42398">
        <v>29917</v>
      </c>
      <c r="V42398">
        <v>90.382999999999996</v>
      </c>
    </row>
    <row r="42399" spans="1:22" x14ac:dyDescent="0.2">
      <c r="A42399" t="s">
        <v>349</v>
      </c>
      <c r="B42399" t="s">
        <v>27</v>
      </c>
      <c r="C42399" t="s">
        <v>350</v>
      </c>
      <c r="D42399" s="1">
        <v>44110</v>
      </c>
      <c r="E42399">
        <v>2881060</v>
      </c>
      <c r="F42399">
        <v>126943</v>
      </c>
      <c r="G42399">
        <v>251</v>
      </c>
      <c r="H42399">
        <v>201.429</v>
      </c>
      <c r="I42399">
        <v>216</v>
      </c>
      <c r="J42399">
        <v>0</v>
      </c>
      <c r="K42399">
        <v>0.28599999999999998</v>
      </c>
      <c r="L42399">
        <v>44061.214</v>
      </c>
      <c r="M42399">
        <v>87.120999999999995</v>
      </c>
      <c r="N42399">
        <v>69.915000000000006</v>
      </c>
      <c r="O42399">
        <v>74.971999999999994</v>
      </c>
      <c r="P42399">
        <v>0</v>
      </c>
      <c r="Q42399">
        <v>9.9000000000000005E-2</v>
      </c>
      <c r="R42399">
        <v>0.99</v>
      </c>
    </row>
    <row r="42400" spans="1:22" x14ac:dyDescent="0.2">
      <c r="A42400" t="s">
        <v>343</v>
      </c>
      <c r="B42400" t="s">
        <v>27</v>
      </c>
      <c r="C42400" t="s">
        <v>344</v>
      </c>
      <c r="D42400" s="1">
        <v>44110</v>
      </c>
      <c r="E42400">
        <v>109581085</v>
      </c>
      <c r="F42400">
        <v>326833</v>
      </c>
      <c r="G42400">
        <v>2071</v>
      </c>
      <c r="H42400">
        <v>2504.2860000000001</v>
      </c>
      <c r="I42400">
        <v>5865</v>
      </c>
      <c r="J42400">
        <v>25</v>
      </c>
      <c r="K42400">
        <v>59.570999999999998</v>
      </c>
      <c r="L42400">
        <v>2982.5680000000002</v>
      </c>
      <c r="M42400">
        <v>18.899000000000001</v>
      </c>
      <c r="N42400">
        <v>22.853000000000002</v>
      </c>
      <c r="O42400">
        <v>53.521999999999998</v>
      </c>
      <c r="P42400">
        <v>0.22800000000000001</v>
      </c>
      <c r="Q42400">
        <v>0.54400000000000004</v>
      </c>
      <c r="R42400">
        <v>0.95</v>
      </c>
    </row>
    <row r="42401" spans="1:22" x14ac:dyDescent="0.2">
      <c r="A42401" t="s">
        <v>201</v>
      </c>
      <c r="B42401" t="s">
        <v>41</v>
      </c>
      <c r="C42401" t="s">
        <v>202</v>
      </c>
      <c r="D42401" s="1">
        <v>44110</v>
      </c>
      <c r="E42401">
        <v>11402533</v>
      </c>
      <c r="F42401">
        <v>8819</v>
      </c>
      <c r="G42401">
        <v>0</v>
      </c>
      <c r="H42401">
        <v>11.286</v>
      </c>
      <c r="I42401">
        <v>229</v>
      </c>
      <c r="J42401">
        <v>0</v>
      </c>
      <c r="K42401">
        <v>0.28599999999999998</v>
      </c>
      <c r="L42401">
        <v>773.42499999999995</v>
      </c>
      <c r="M42401">
        <v>0</v>
      </c>
      <c r="N42401">
        <v>0.99</v>
      </c>
      <c r="O42401">
        <v>20.082999999999998</v>
      </c>
      <c r="P42401">
        <v>0</v>
      </c>
      <c r="Q42401">
        <v>2.5000000000000001E-2</v>
      </c>
      <c r="R42401">
        <v>1.01</v>
      </c>
    </row>
    <row r="42402" spans="1:22" x14ac:dyDescent="0.2">
      <c r="A42402" t="s">
        <v>48</v>
      </c>
      <c r="B42402" t="s">
        <v>27</v>
      </c>
      <c r="C42402" t="s">
        <v>49</v>
      </c>
      <c r="D42402" s="1">
        <v>44110</v>
      </c>
      <c r="E42402">
        <v>2963234</v>
      </c>
      <c r="F42402">
        <v>53083</v>
      </c>
      <c r="G42402">
        <v>406</v>
      </c>
      <c r="H42402">
        <v>454.57100000000003</v>
      </c>
      <c r="I42402">
        <v>990</v>
      </c>
      <c r="J42402">
        <v>6</v>
      </c>
      <c r="K42402">
        <v>4.5709999999999997</v>
      </c>
      <c r="L42402">
        <v>17913.874</v>
      </c>
      <c r="M42402">
        <v>137.012</v>
      </c>
      <c r="N42402">
        <v>153.404</v>
      </c>
      <c r="O42402">
        <v>334.09399999999999</v>
      </c>
      <c r="P42402">
        <v>2.0249999999999999</v>
      </c>
      <c r="Q42402">
        <v>1.5429999999999999</v>
      </c>
      <c r="R42402">
        <v>1.37</v>
      </c>
    </row>
    <row r="42403" spans="1:22" x14ac:dyDescent="0.2">
      <c r="A42403" t="s">
        <v>53</v>
      </c>
      <c r="B42403" t="s">
        <v>54</v>
      </c>
      <c r="C42403" t="s">
        <v>55</v>
      </c>
      <c r="D42403" s="1">
        <v>44110</v>
      </c>
      <c r="E42403">
        <v>25499881</v>
      </c>
      <c r="F42403">
        <v>27181</v>
      </c>
      <c r="G42403">
        <v>8</v>
      </c>
      <c r="H42403">
        <v>14.714</v>
      </c>
      <c r="I42403">
        <v>897</v>
      </c>
      <c r="J42403">
        <v>2</v>
      </c>
      <c r="K42403">
        <v>1.571</v>
      </c>
      <c r="L42403">
        <v>1065.9269999999999</v>
      </c>
      <c r="M42403">
        <v>0.314</v>
      </c>
      <c r="N42403">
        <v>0.57699999999999996</v>
      </c>
      <c r="O42403">
        <v>35.177</v>
      </c>
      <c r="P42403">
        <v>7.8E-2</v>
      </c>
      <c r="Q42403">
        <v>6.2E-2</v>
      </c>
      <c r="R42403">
        <v>0.88</v>
      </c>
    </row>
    <row r="42404" spans="1:22" x14ac:dyDescent="0.2">
      <c r="A42404" t="s">
        <v>154</v>
      </c>
      <c r="B42404" t="s">
        <v>32</v>
      </c>
      <c r="C42404" t="s">
        <v>155</v>
      </c>
      <c r="D42404" s="1">
        <v>44110</v>
      </c>
      <c r="E42404">
        <v>1326539</v>
      </c>
      <c r="F42404">
        <v>3659</v>
      </c>
      <c r="G42404">
        <v>42</v>
      </c>
      <c r="H42404">
        <v>49.143000000000001</v>
      </c>
      <c r="I42404">
        <v>67</v>
      </c>
      <c r="J42404">
        <v>0</v>
      </c>
      <c r="K42404">
        <v>0.42899999999999999</v>
      </c>
      <c r="L42404">
        <v>2758.306</v>
      </c>
      <c r="M42404">
        <v>31.661000000000001</v>
      </c>
      <c r="N42404">
        <v>37.045999999999999</v>
      </c>
      <c r="O42404">
        <v>50.506999999999998</v>
      </c>
      <c r="P42404">
        <v>0</v>
      </c>
      <c r="Q42404">
        <v>0.32300000000000001</v>
      </c>
      <c r="R42404">
        <v>0.99</v>
      </c>
      <c r="S42404">
        <v>5</v>
      </c>
      <c r="T42404">
        <v>3.7690000000000001</v>
      </c>
      <c r="U42404">
        <v>39</v>
      </c>
      <c r="V42404">
        <v>29.4</v>
      </c>
    </row>
    <row r="42405" spans="1:22" x14ac:dyDescent="0.2">
      <c r="A42405" t="s">
        <v>283</v>
      </c>
      <c r="B42405" t="s">
        <v>30</v>
      </c>
      <c r="C42405" t="s">
        <v>284</v>
      </c>
      <c r="D42405" s="1">
        <v>44110</v>
      </c>
      <c r="E42405">
        <v>1271767</v>
      </c>
      <c r="F42405">
        <v>395</v>
      </c>
      <c r="G42405">
        <v>8</v>
      </c>
      <c r="H42405">
        <v>4</v>
      </c>
      <c r="I42405">
        <v>10</v>
      </c>
      <c r="J42405">
        <v>0</v>
      </c>
      <c r="K42405">
        <v>0</v>
      </c>
      <c r="L42405">
        <v>310.59100000000001</v>
      </c>
      <c r="M42405">
        <v>6.29</v>
      </c>
      <c r="N42405">
        <v>3.145</v>
      </c>
      <c r="O42405">
        <v>7.8630000000000004</v>
      </c>
      <c r="P42405">
        <v>0</v>
      </c>
      <c r="Q42405">
        <v>0</v>
      </c>
      <c r="R42405">
        <v>0.76</v>
      </c>
    </row>
    <row r="42406" spans="1:22" x14ac:dyDescent="0.2">
      <c r="A42406" t="s">
        <v>191</v>
      </c>
      <c r="B42406" t="s">
        <v>41</v>
      </c>
      <c r="C42406" t="s">
        <v>192</v>
      </c>
      <c r="D42406" s="1">
        <v>44110</v>
      </c>
      <c r="E42406">
        <v>17915567</v>
      </c>
      <c r="F42406">
        <v>94870</v>
      </c>
      <c r="G42406">
        <v>688</v>
      </c>
      <c r="H42406">
        <v>557.42899999999997</v>
      </c>
      <c r="I42406">
        <v>3310</v>
      </c>
      <c r="J42406">
        <v>8</v>
      </c>
      <c r="K42406">
        <v>10.286</v>
      </c>
      <c r="L42406">
        <v>5295.3950000000004</v>
      </c>
      <c r="M42406">
        <v>38.402000000000001</v>
      </c>
      <c r="N42406">
        <v>31.114000000000001</v>
      </c>
      <c r="O42406">
        <v>184.756</v>
      </c>
      <c r="P42406">
        <v>0.44700000000000001</v>
      </c>
      <c r="Q42406">
        <v>0.57399999999999995</v>
      </c>
      <c r="R42406">
        <v>0.98</v>
      </c>
    </row>
    <row r="42407" spans="1:22" x14ac:dyDescent="0.2">
      <c r="A42407" t="s">
        <v>434</v>
      </c>
      <c r="B42407" t="s">
        <v>30</v>
      </c>
      <c r="C42407" t="s">
        <v>435</v>
      </c>
      <c r="D42407" s="1">
        <v>44110</v>
      </c>
      <c r="E42407">
        <v>45741000</v>
      </c>
      <c r="F42407">
        <v>9082</v>
      </c>
      <c r="G42407">
        <v>117</v>
      </c>
      <c r="H42407">
        <v>152.143</v>
      </c>
      <c r="I42407">
        <v>84</v>
      </c>
      <c r="J42407">
        <v>2</v>
      </c>
      <c r="K42407">
        <v>1.286</v>
      </c>
      <c r="L42407">
        <v>198.553</v>
      </c>
      <c r="M42407">
        <v>2.5579999999999998</v>
      </c>
      <c r="N42407">
        <v>3.3260000000000001</v>
      </c>
      <c r="O42407">
        <v>1.8360000000000001</v>
      </c>
      <c r="P42407">
        <v>4.3999999999999997E-2</v>
      </c>
      <c r="Q42407">
        <v>2.8000000000000001E-2</v>
      </c>
      <c r="R42407">
        <v>0.95</v>
      </c>
    </row>
    <row r="42408" spans="1:22" x14ac:dyDescent="0.2">
      <c r="A42408" t="s">
        <v>26</v>
      </c>
      <c r="B42408" t="s">
        <v>27</v>
      </c>
      <c r="C42408" t="s">
        <v>28</v>
      </c>
      <c r="D42408" s="1">
        <v>44110</v>
      </c>
      <c r="E42408">
        <v>38928341</v>
      </c>
      <c r="F42408">
        <v>39486</v>
      </c>
      <c r="G42408">
        <v>64</v>
      </c>
      <c r="H42408">
        <v>33.143000000000001</v>
      </c>
      <c r="I42408">
        <v>1469</v>
      </c>
      <c r="J42408">
        <v>1</v>
      </c>
      <c r="K42408">
        <v>1.286</v>
      </c>
      <c r="L42408">
        <v>1014.325</v>
      </c>
      <c r="M42408">
        <v>1.6439999999999999</v>
      </c>
      <c r="N42408">
        <v>0.85099999999999998</v>
      </c>
      <c r="O42408">
        <v>37.735999999999997</v>
      </c>
      <c r="P42408">
        <v>2.5999999999999999E-2</v>
      </c>
      <c r="Q42408">
        <v>3.3000000000000002E-2</v>
      </c>
      <c r="R42408">
        <v>1.34</v>
      </c>
    </row>
    <row r="42409" spans="1:22" x14ac:dyDescent="0.2">
      <c r="A42409" t="s">
        <v>171</v>
      </c>
      <c r="B42409" t="s">
        <v>32</v>
      </c>
      <c r="C42409" t="s">
        <v>172</v>
      </c>
      <c r="D42409" s="1">
        <v>44110</v>
      </c>
      <c r="E42409">
        <v>68147687</v>
      </c>
      <c r="F42409">
        <v>677321</v>
      </c>
      <c r="G42409">
        <v>11310</v>
      </c>
      <c r="H42409">
        <v>12256.286</v>
      </c>
      <c r="I42409">
        <v>32386</v>
      </c>
      <c r="J42409">
        <v>87</v>
      </c>
      <c r="K42409">
        <v>69.713999999999999</v>
      </c>
      <c r="L42409">
        <v>9939.0169999999998</v>
      </c>
      <c r="M42409">
        <v>165.96299999999999</v>
      </c>
      <c r="N42409">
        <v>179.84899999999999</v>
      </c>
      <c r="O42409">
        <v>475.233</v>
      </c>
      <c r="P42409">
        <v>1.2769999999999999</v>
      </c>
      <c r="Q42409">
        <v>1.0229999999999999</v>
      </c>
      <c r="R42409">
        <v>1.22</v>
      </c>
      <c r="S42409">
        <v>1417</v>
      </c>
      <c r="T42409">
        <v>20.792999999999999</v>
      </c>
      <c r="U42409">
        <v>7377</v>
      </c>
      <c r="V42409">
        <v>108.25</v>
      </c>
    </row>
    <row r="42410" spans="1:22" x14ac:dyDescent="0.2">
      <c r="A42410" t="s">
        <v>62</v>
      </c>
      <c r="B42410" t="s">
        <v>27</v>
      </c>
      <c r="C42410" t="s">
        <v>63</v>
      </c>
      <c r="D42410" s="1">
        <v>44110</v>
      </c>
      <c r="E42410">
        <v>1701583</v>
      </c>
      <c r="F42410">
        <v>73476</v>
      </c>
      <c r="G42410">
        <v>360</v>
      </c>
      <c r="H42410">
        <v>436.286</v>
      </c>
      <c r="I42410">
        <v>262</v>
      </c>
      <c r="J42410">
        <v>1</v>
      </c>
      <c r="K42410">
        <v>2.286</v>
      </c>
      <c r="L42410">
        <v>43180.966999999997</v>
      </c>
      <c r="M42410">
        <v>211.56800000000001</v>
      </c>
      <c r="N42410">
        <v>256.39999999999998</v>
      </c>
      <c r="O42410">
        <v>153.97399999999999</v>
      </c>
      <c r="P42410">
        <v>0.58799999999999997</v>
      </c>
      <c r="Q42410">
        <v>1.343</v>
      </c>
      <c r="R42410">
        <v>0.89</v>
      </c>
    </row>
    <row r="42411" spans="1:22" x14ac:dyDescent="0.2">
      <c r="A42411" t="s">
        <v>80</v>
      </c>
      <c r="B42411" t="s">
        <v>46</v>
      </c>
      <c r="C42411" t="s">
        <v>81</v>
      </c>
      <c r="D42411" s="1">
        <v>44110</v>
      </c>
      <c r="E42411">
        <v>11673029</v>
      </c>
      <c r="F42411">
        <v>137468</v>
      </c>
      <c r="G42411">
        <v>361</v>
      </c>
      <c r="H42411">
        <v>403.85700000000003</v>
      </c>
      <c r="I42411">
        <v>8156</v>
      </c>
      <c r="J42411">
        <v>27</v>
      </c>
      <c r="K42411">
        <v>32.143000000000001</v>
      </c>
      <c r="L42411">
        <v>11776.549000000001</v>
      </c>
      <c r="M42411">
        <v>30.925999999999998</v>
      </c>
      <c r="N42411">
        <v>34.597000000000001</v>
      </c>
      <c r="O42411">
        <v>698.70500000000004</v>
      </c>
      <c r="P42411">
        <v>2.3130000000000002</v>
      </c>
      <c r="Q42411">
        <v>2.754</v>
      </c>
      <c r="R42411">
        <v>0.74</v>
      </c>
    </row>
    <row r="42412" spans="1:22" x14ac:dyDescent="0.2">
      <c r="A42412" t="s">
        <v>160</v>
      </c>
      <c r="C42412" t="s">
        <v>32</v>
      </c>
      <c r="D42412" s="1">
        <v>44110</v>
      </c>
      <c r="E42412">
        <v>748680069</v>
      </c>
      <c r="F42412">
        <v>5551642</v>
      </c>
      <c r="G42412">
        <v>84522</v>
      </c>
      <c r="H42412">
        <v>77097</v>
      </c>
      <c r="I42412">
        <v>227427</v>
      </c>
      <c r="J42412">
        <v>1077</v>
      </c>
      <c r="K42412">
        <v>760</v>
      </c>
      <c r="L42412">
        <v>7415.2389999999996</v>
      </c>
      <c r="M42412">
        <v>112.895</v>
      </c>
      <c r="N42412">
        <v>102.977</v>
      </c>
      <c r="O42412">
        <v>303.77100000000002</v>
      </c>
      <c r="P42412">
        <v>1.4390000000000001</v>
      </c>
      <c r="Q42412">
        <v>1.0149999999999999</v>
      </c>
    </row>
    <row r="42413" spans="1:22" x14ac:dyDescent="0.2">
      <c r="A42413" t="s">
        <v>235</v>
      </c>
      <c r="B42413" t="s">
        <v>27</v>
      </c>
      <c r="C42413" t="s">
        <v>236</v>
      </c>
      <c r="D42413" s="1">
        <v>44110</v>
      </c>
      <c r="E42413">
        <v>10203140</v>
      </c>
      <c r="F42413">
        <v>19001</v>
      </c>
      <c r="G42413">
        <v>1537</v>
      </c>
      <c r="H42413">
        <v>1278.857</v>
      </c>
      <c r="I42413">
        <v>122</v>
      </c>
      <c r="J42413">
        <v>12</v>
      </c>
      <c r="K42413">
        <v>9.2859999999999996</v>
      </c>
      <c r="L42413">
        <v>1862.27</v>
      </c>
      <c r="M42413">
        <v>150.63999999999999</v>
      </c>
      <c r="N42413">
        <v>125.34</v>
      </c>
      <c r="O42413">
        <v>11.957000000000001</v>
      </c>
      <c r="P42413">
        <v>1.1759999999999999</v>
      </c>
      <c r="Q42413">
        <v>0.91</v>
      </c>
      <c r="R42413">
        <v>1.47</v>
      </c>
    </row>
    <row r="42414" spans="1:22" x14ac:dyDescent="0.2">
      <c r="A42414" t="s">
        <v>430</v>
      </c>
      <c r="B42414" t="s">
        <v>27</v>
      </c>
      <c r="C42414" t="s">
        <v>431</v>
      </c>
      <c r="D42414" s="1">
        <v>44110</v>
      </c>
      <c r="E42414">
        <v>84339067</v>
      </c>
      <c r="F42414">
        <v>327557</v>
      </c>
      <c r="G42414">
        <v>1511</v>
      </c>
      <c r="H42414">
        <v>1469.2860000000001</v>
      </c>
      <c r="I42414">
        <v>8553</v>
      </c>
      <c r="J42414">
        <v>55</v>
      </c>
      <c r="K42414">
        <v>60.429000000000002</v>
      </c>
      <c r="L42414">
        <v>3883.8110000000001</v>
      </c>
      <c r="M42414">
        <v>17.916</v>
      </c>
      <c r="N42414">
        <v>17.420999999999999</v>
      </c>
      <c r="O42414">
        <v>101.41200000000001</v>
      </c>
      <c r="P42414">
        <v>0.65200000000000002</v>
      </c>
      <c r="Q42414">
        <v>0.71599999999999997</v>
      </c>
      <c r="R42414">
        <v>1.02</v>
      </c>
    </row>
    <row r="42415" spans="1:22" x14ac:dyDescent="0.2">
      <c r="A42415" t="s">
        <v>138</v>
      </c>
      <c r="B42415" t="s">
        <v>30</v>
      </c>
      <c r="C42415" t="s">
        <v>139</v>
      </c>
      <c r="D42415" s="1">
        <v>44110</v>
      </c>
      <c r="E42415">
        <v>988002</v>
      </c>
      <c r="F42415">
        <v>5423</v>
      </c>
      <c r="G42415">
        <v>2</v>
      </c>
      <c r="H42415">
        <v>1</v>
      </c>
      <c r="I42415">
        <v>61</v>
      </c>
      <c r="J42415">
        <v>0</v>
      </c>
      <c r="K42415">
        <v>0</v>
      </c>
      <c r="L42415">
        <v>5488.8549999999996</v>
      </c>
      <c r="M42415">
        <v>2.024</v>
      </c>
      <c r="N42415">
        <v>1.012</v>
      </c>
      <c r="O42415">
        <v>61.741</v>
      </c>
      <c r="P42415">
        <v>0</v>
      </c>
      <c r="Q42415">
        <v>0</v>
      </c>
      <c r="R42415">
        <v>0.99</v>
      </c>
    </row>
    <row r="42416" spans="1:22" x14ac:dyDescent="0.2">
      <c r="A42416" t="s">
        <v>167</v>
      </c>
      <c r="B42416" t="s">
        <v>54</v>
      </c>
      <c r="C42416" t="s">
        <v>168</v>
      </c>
      <c r="D42416" s="1">
        <v>44110</v>
      </c>
      <c r="E42416">
        <v>896444</v>
      </c>
      <c r="F42416">
        <v>32</v>
      </c>
      <c r="G42416">
        <v>0</v>
      </c>
      <c r="H42416">
        <v>0</v>
      </c>
      <c r="I42416">
        <v>2</v>
      </c>
      <c r="J42416">
        <v>0</v>
      </c>
      <c r="K42416">
        <v>0</v>
      </c>
      <c r="L42416">
        <v>35.697000000000003</v>
      </c>
      <c r="M42416">
        <v>0</v>
      </c>
      <c r="N42416">
        <v>0</v>
      </c>
      <c r="O42416">
        <v>2.2309999999999999</v>
      </c>
      <c r="P42416">
        <v>0</v>
      </c>
      <c r="Q42416">
        <v>0</v>
      </c>
    </row>
    <row r="42417" spans="1:22" x14ac:dyDescent="0.2">
      <c r="A42417" t="s">
        <v>181</v>
      </c>
      <c r="B42417" t="s">
        <v>30</v>
      </c>
      <c r="C42417" t="s">
        <v>182</v>
      </c>
      <c r="D42417" s="1">
        <v>44110</v>
      </c>
      <c r="E42417">
        <v>31072945</v>
      </c>
      <c r="F42417">
        <v>46829</v>
      </c>
      <c r="G42417">
        <v>0</v>
      </c>
      <c r="H42417">
        <v>49.570999999999998</v>
      </c>
      <c r="I42417">
        <v>303</v>
      </c>
      <c r="J42417">
        <v>0</v>
      </c>
      <c r="K42417">
        <v>0.28599999999999998</v>
      </c>
      <c r="L42417">
        <v>1507.067</v>
      </c>
      <c r="M42417">
        <v>0</v>
      </c>
      <c r="N42417">
        <v>1.595</v>
      </c>
      <c r="O42417">
        <v>9.7509999999999994</v>
      </c>
      <c r="P42417">
        <v>0</v>
      </c>
      <c r="Q42417">
        <v>8.9999999999999993E-3</v>
      </c>
      <c r="R42417">
        <v>1.02</v>
      </c>
    </row>
    <row r="42418" spans="1:22" x14ac:dyDescent="0.2">
      <c r="A42418" t="s">
        <v>239</v>
      </c>
      <c r="B42418" t="s">
        <v>30</v>
      </c>
      <c r="C42418" t="s">
        <v>240</v>
      </c>
      <c r="D42418" s="1">
        <v>44110</v>
      </c>
      <c r="E42418">
        <v>53771300</v>
      </c>
      <c r="F42418">
        <v>39586</v>
      </c>
      <c r="G42418">
        <v>137</v>
      </c>
      <c r="H42418">
        <v>172.571</v>
      </c>
      <c r="I42418">
        <v>743</v>
      </c>
      <c r="J42418">
        <v>8</v>
      </c>
      <c r="K42418">
        <v>5.1429999999999998</v>
      </c>
      <c r="L42418">
        <v>736.19200000000001</v>
      </c>
      <c r="M42418">
        <v>2.548</v>
      </c>
      <c r="N42418">
        <v>3.2090000000000001</v>
      </c>
      <c r="O42418">
        <v>13.818</v>
      </c>
      <c r="P42418">
        <v>0.14899999999999999</v>
      </c>
      <c r="Q42418">
        <v>9.6000000000000002E-2</v>
      </c>
      <c r="R42418">
        <v>1.31</v>
      </c>
    </row>
    <row r="42419" spans="1:22" x14ac:dyDescent="0.2">
      <c r="A42419" t="s">
        <v>285</v>
      </c>
      <c r="B42419" t="s">
        <v>41</v>
      </c>
      <c r="C42419" t="s">
        <v>286</v>
      </c>
      <c r="D42419" s="1">
        <v>44110</v>
      </c>
      <c r="E42419">
        <v>128932753</v>
      </c>
      <c r="F42419">
        <v>794608</v>
      </c>
      <c r="G42419">
        <v>4828</v>
      </c>
      <c r="H42419">
        <v>8063.5709999999999</v>
      </c>
      <c r="I42419">
        <v>82348</v>
      </c>
      <c r="J42419">
        <v>471</v>
      </c>
      <c r="K42419">
        <v>740.71400000000006</v>
      </c>
      <c r="L42419">
        <v>6162.9650000000001</v>
      </c>
      <c r="M42419">
        <v>37.445999999999998</v>
      </c>
      <c r="N42419">
        <v>62.540999999999997</v>
      </c>
      <c r="O42419">
        <v>638.69000000000005</v>
      </c>
      <c r="P42419">
        <v>3.653</v>
      </c>
      <c r="Q42419">
        <v>5.7450000000000001</v>
      </c>
      <c r="R42419">
        <v>1.1499999999999999</v>
      </c>
    </row>
    <row r="42420" spans="1:22" x14ac:dyDescent="0.2">
      <c r="A42420" t="s">
        <v>175</v>
      </c>
      <c r="B42420" t="s">
        <v>30</v>
      </c>
      <c r="C42420" t="s">
        <v>176</v>
      </c>
      <c r="D42420" s="1">
        <v>44110</v>
      </c>
      <c r="E42420">
        <v>2416664</v>
      </c>
      <c r="F42420">
        <v>3613</v>
      </c>
      <c r="G42420">
        <v>19</v>
      </c>
      <c r="H42420">
        <v>4.8570000000000002</v>
      </c>
      <c r="I42420">
        <v>117</v>
      </c>
      <c r="J42420">
        <v>2</v>
      </c>
      <c r="K42420">
        <v>0.71399999999999997</v>
      </c>
      <c r="L42420">
        <v>1495.0360000000001</v>
      </c>
      <c r="M42420">
        <v>7.8620000000000001</v>
      </c>
      <c r="N42420">
        <v>2.0099999999999998</v>
      </c>
      <c r="O42420">
        <v>48.414000000000001</v>
      </c>
      <c r="P42420">
        <v>0.82799999999999996</v>
      </c>
      <c r="Q42420">
        <v>0.29599999999999999</v>
      </c>
      <c r="R42420">
        <v>0.72</v>
      </c>
    </row>
    <row r="42421" spans="1:22" x14ac:dyDescent="0.2">
      <c r="A42421" t="s">
        <v>259</v>
      </c>
      <c r="B42421" t="s">
        <v>32</v>
      </c>
      <c r="C42421" t="s">
        <v>260</v>
      </c>
      <c r="D42421" s="1">
        <v>44110</v>
      </c>
      <c r="E42421">
        <v>38137</v>
      </c>
      <c r="F42421">
        <v>130</v>
      </c>
      <c r="G42421">
        <v>3</v>
      </c>
      <c r="H42421">
        <v>1.714</v>
      </c>
      <c r="I42421">
        <v>1</v>
      </c>
      <c r="J42421">
        <v>0</v>
      </c>
      <c r="K42421">
        <v>0</v>
      </c>
      <c r="L42421">
        <v>3408.7629999999999</v>
      </c>
      <c r="M42421">
        <v>78.664000000000001</v>
      </c>
      <c r="N42421">
        <v>44.951000000000001</v>
      </c>
      <c r="O42421">
        <v>26.221</v>
      </c>
      <c r="P42421">
        <v>0</v>
      </c>
      <c r="Q42421">
        <v>0</v>
      </c>
      <c r="R42421">
        <v>1.62</v>
      </c>
    </row>
    <row r="42422" spans="1:22" x14ac:dyDescent="0.2">
      <c r="A42422" t="s">
        <v>203</v>
      </c>
      <c r="B42422" t="s">
        <v>41</v>
      </c>
      <c r="C42422" t="s">
        <v>204</v>
      </c>
      <c r="D42422" s="1">
        <v>44110</v>
      </c>
      <c r="E42422">
        <v>9904608</v>
      </c>
      <c r="F42422">
        <v>80662</v>
      </c>
      <c r="G42422">
        <v>642</v>
      </c>
      <c r="H42422">
        <v>652</v>
      </c>
      <c r="I42422">
        <v>2447</v>
      </c>
      <c r="J42422">
        <v>14</v>
      </c>
      <c r="K42422">
        <v>17.713999999999999</v>
      </c>
      <c r="L42422">
        <v>8143.8860000000004</v>
      </c>
      <c r="M42422">
        <v>64.817999999999998</v>
      </c>
      <c r="N42422">
        <v>65.828000000000003</v>
      </c>
      <c r="O42422">
        <v>247.05699999999999</v>
      </c>
      <c r="P42422">
        <v>1.413</v>
      </c>
      <c r="Q42422">
        <v>1.788</v>
      </c>
      <c r="R42422">
        <v>1.03</v>
      </c>
    </row>
    <row r="42423" spans="1:22" x14ac:dyDescent="0.2">
      <c r="A42423" t="s">
        <v>241</v>
      </c>
      <c r="B42423" t="s">
        <v>32</v>
      </c>
      <c r="C42423" t="s">
        <v>242</v>
      </c>
      <c r="D42423" s="1">
        <v>44110</v>
      </c>
      <c r="E42423">
        <v>1932774</v>
      </c>
      <c r="F42423">
        <v>15889</v>
      </c>
      <c r="G42423">
        <v>34</v>
      </c>
      <c r="H42423">
        <v>45</v>
      </c>
      <c r="I42423">
        <v>635</v>
      </c>
      <c r="J42423">
        <v>2</v>
      </c>
      <c r="K42423">
        <v>1.429</v>
      </c>
      <c r="L42423">
        <v>8220.8269999999993</v>
      </c>
      <c r="M42423">
        <v>17.591000000000001</v>
      </c>
      <c r="N42423">
        <v>23.283000000000001</v>
      </c>
      <c r="O42423">
        <v>328.54300000000001</v>
      </c>
      <c r="P42423">
        <v>1.0349999999999999</v>
      </c>
      <c r="Q42423">
        <v>0.73899999999999999</v>
      </c>
      <c r="R42423">
        <v>1.1200000000000001</v>
      </c>
    </row>
    <row r="42424" spans="1:22" x14ac:dyDescent="0.2">
      <c r="A42424" t="s">
        <v>66</v>
      </c>
      <c r="B42424" t="s">
        <v>41</v>
      </c>
      <c r="C42424" t="s">
        <v>67</v>
      </c>
      <c r="D42424" s="1">
        <v>44110</v>
      </c>
      <c r="E42424">
        <v>287371</v>
      </c>
      <c r="F42424">
        <v>200</v>
      </c>
      <c r="G42424">
        <v>0</v>
      </c>
      <c r="H42424">
        <v>1.429</v>
      </c>
      <c r="I42424">
        <v>7</v>
      </c>
      <c r="J42424">
        <v>0</v>
      </c>
      <c r="K42424">
        <v>0</v>
      </c>
      <c r="L42424">
        <v>695.96400000000006</v>
      </c>
      <c r="M42424">
        <v>0</v>
      </c>
      <c r="N42424">
        <v>4.9710000000000001</v>
      </c>
      <c r="O42424">
        <v>24.359000000000002</v>
      </c>
      <c r="P42424">
        <v>0</v>
      </c>
      <c r="Q42424">
        <v>0</v>
      </c>
      <c r="R42424">
        <v>0.85</v>
      </c>
    </row>
    <row r="42425" spans="1:22" x14ac:dyDescent="0.2">
      <c r="A42425" t="s">
        <v>402</v>
      </c>
      <c r="B42425" t="s">
        <v>30</v>
      </c>
      <c r="C42425" t="s">
        <v>403</v>
      </c>
      <c r="D42425" s="1">
        <v>44110</v>
      </c>
      <c r="E42425">
        <v>43849269</v>
      </c>
      <c r="F42425">
        <v>13668</v>
      </c>
      <c r="G42425">
        <v>8</v>
      </c>
      <c r="H42425">
        <v>4</v>
      </c>
      <c r="I42425">
        <v>836</v>
      </c>
      <c r="J42425">
        <v>0</v>
      </c>
      <c r="K42425">
        <v>0</v>
      </c>
      <c r="L42425">
        <v>311.70400000000001</v>
      </c>
      <c r="M42425">
        <v>0.182</v>
      </c>
      <c r="N42425">
        <v>9.0999999999999998E-2</v>
      </c>
      <c r="O42425">
        <v>19.065000000000001</v>
      </c>
      <c r="P42425">
        <v>0</v>
      </c>
      <c r="Q42425">
        <v>0</v>
      </c>
      <c r="R42425">
        <v>0.9</v>
      </c>
    </row>
    <row r="42426" spans="1:22" x14ac:dyDescent="0.2">
      <c r="A42426" t="s">
        <v>444</v>
      </c>
      <c r="B42426" t="s">
        <v>46</v>
      </c>
      <c r="C42426" t="s">
        <v>445</v>
      </c>
      <c r="D42426" s="1">
        <v>44110</v>
      </c>
      <c r="E42426">
        <v>3473727</v>
      </c>
      <c r="F42426">
        <v>2177</v>
      </c>
      <c r="G42426">
        <v>22</v>
      </c>
      <c r="H42426">
        <v>20.571000000000002</v>
      </c>
      <c r="I42426">
        <v>49</v>
      </c>
      <c r="J42426">
        <v>1</v>
      </c>
      <c r="K42426">
        <v>0.14299999999999999</v>
      </c>
      <c r="L42426">
        <v>626.70399999999995</v>
      </c>
      <c r="M42426">
        <v>6.3330000000000002</v>
      </c>
      <c r="N42426">
        <v>5.9219999999999997</v>
      </c>
      <c r="O42426">
        <v>14.106</v>
      </c>
      <c r="P42426">
        <v>0.28799999999999998</v>
      </c>
      <c r="Q42426">
        <v>4.1000000000000002E-2</v>
      </c>
      <c r="R42426">
        <v>1.21</v>
      </c>
    </row>
    <row r="42427" spans="1:22" x14ac:dyDescent="0.2">
      <c r="A42427" t="s">
        <v>377</v>
      </c>
      <c r="B42427" t="s">
        <v>30</v>
      </c>
      <c r="C42427" t="s">
        <v>378</v>
      </c>
      <c r="D42427" s="1">
        <v>44110</v>
      </c>
      <c r="E42427">
        <v>98340</v>
      </c>
      <c r="F42427">
        <v>148</v>
      </c>
      <c r="G42427">
        <v>2</v>
      </c>
      <c r="H42427">
        <v>0.71399999999999997</v>
      </c>
      <c r="K42427">
        <v>0</v>
      </c>
      <c r="L42427">
        <v>1504.9829999999999</v>
      </c>
      <c r="M42427">
        <v>20.338000000000001</v>
      </c>
      <c r="N42427">
        <v>7.2629999999999999</v>
      </c>
      <c r="Q42427">
        <v>0</v>
      </c>
      <c r="R42427">
        <v>0.34</v>
      </c>
    </row>
    <row r="42428" spans="1:22" x14ac:dyDescent="0.2">
      <c r="A42428" t="s">
        <v>120</v>
      </c>
      <c r="B42428" t="s">
        <v>41</v>
      </c>
      <c r="C42428" t="s">
        <v>121</v>
      </c>
      <c r="D42428" s="1">
        <v>44110</v>
      </c>
      <c r="E42428">
        <v>5094114</v>
      </c>
      <c r="F42428">
        <v>82142</v>
      </c>
      <c r="G42428">
        <v>1013</v>
      </c>
      <c r="H42428">
        <v>1076.857</v>
      </c>
      <c r="I42428">
        <v>1004</v>
      </c>
      <c r="J42428">
        <v>17</v>
      </c>
      <c r="K42428">
        <v>17.713999999999999</v>
      </c>
      <c r="L42428">
        <v>16124.885</v>
      </c>
      <c r="M42428">
        <v>198.857</v>
      </c>
      <c r="N42428">
        <v>211.392</v>
      </c>
      <c r="O42428">
        <v>197.09</v>
      </c>
      <c r="P42428">
        <v>3.3370000000000002</v>
      </c>
      <c r="Q42428">
        <v>3.4769999999999999</v>
      </c>
      <c r="R42428">
        <v>1.02</v>
      </c>
    </row>
    <row r="42429" spans="1:22" x14ac:dyDescent="0.2">
      <c r="A42429" t="s">
        <v>82</v>
      </c>
      <c r="B42429" t="s">
        <v>32</v>
      </c>
      <c r="C42429" t="s">
        <v>83</v>
      </c>
      <c r="D42429" s="1">
        <v>44110</v>
      </c>
      <c r="E42429">
        <v>3280815</v>
      </c>
      <c r="F42429">
        <v>28710</v>
      </c>
      <c r="G42429">
        <v>261</v>
      </c>
      <c r="H42429">
        <v>212</v>
      </c>
      <c r="I42429">
        <v>903</v>
      </c>
      <c r="J42429">
        <v>15</v>
      </c>
      <c r="K42429">
        <v>8.5709999999999997</v>
      </c>
      <c r="L42429">
        <v>8750.8739999999998</v>
      </c>
      <c r="M42429">
        <v>79.552999999999997</v>
      </c>
      <c r="N42429">
        <v>64.617999999999995</v>
      </c>
      <c r="O42429">
        <v>275.23599999999999</v>
      </c>
      <c r="P42429">
        <v>4.5720000000000001</v>
      </c>
      <c r="Q42429">
        <v>2.613</v>
      </c>
      <c r="R42429">
        <v>1.2</v>
      </c>
    </row>
    <row r="42430" spans="1:22" x14ac:dyDescent="0.2">
      <c r="A42430" t="s">
        <v>161</v>
      </c>
      <c r="C42430" t="s">
        <v>162</v>
      </c>
      <c r="D42430" s="1">
        <v>44110</v>
      </c>
      <c r="E42430">
        <v>444919060</v>
      </c>
      <c r="F42430">
        <v>3205067</v>
      </c>
      <c r="G42430">
        <v>50772</v>
      </c>
      <c r="H42430">
        <v>47933.857000000004</v>
      </c>
      <c r="I42430">
        <v>150334</v>
      </c>
      <c r="J42430">
        <v>665</v>
      </c>
      <c r="K42430">
        <v>441.42899999999997</v>
      </c>
      <c r="L42430">
        <v>7203.7079999999996</v>
      </c>
      <c r="M42430">
        <v>114.11499999999999</v>
      </c>
      <c r="N42430">
        <v>107.736</v>
      </c>
      <c r="O42430">
        <v>337.89100000000002</v>
      </c>
      <c r="P42430">
        <v>1.4950000000000001</v>
      </c>
      <c r="Q42430">
        <v>0.99199999999999999</v>
      </c>
    </row>
    <row r="42431" spans="1:22" x14ac:dyDescent="0.2">
      <c r="A42431" t="s">
        <v>269</v>
      </c>
      <c r="B42431" t="s">
        <v>30</v>
      </c>
      <c r="C42431" t="s">
        <v>270</v>
      </c>
      <c r="D42431" s="1">
        <v>44110</v>
      </c>
      <c r="E42431">
        <v>19129955</v>
      </c>
      <c r="F42431">
        <v>5796</v>
      </c>
      <c r="G42431">
        <v>2</v>
      </c>
      <c r="H42431">
        <v>3.4289999999999998</v>
      </c>
      <c r="I42431">
        <v>180</v>
      </c>
      <c r="J42431">
        <v>0</v>
      </c>
      <c r="K42431">
        <v>0.14299999999999999</v>
      </c>
      <c r="L42431">
        <v>302.98</v>
      </c>
      <c r="M42431">
        <v>0.105</v>
      </c>
      <c r="N42431">
        <v>0.17899999999999999</v>
      </c>
      <c r="O42431">
        <v>9.4090000000000007</v>
      </c>
      <c r="P42431">
        <v>0</v>
      </c>
      <c r="Q42431">
        <v>7.0000000000000001E-3</v>
      </c>
      <c r="R42431">
        <v>0.92</v>
      </c>
    </row>
    <row r="42432" spans="1:22" x14ac:dyDescent="0.2">
      <c r="A42432" t="s">
        <v>347</v>
      </c>
      <c r="B42432" t="s">
        <v>32</v>
      </c>
      <c r="C42432" t="s">
        <v>348</v>
      </c>
      <c r="D42432" s="1">
        <v>44110</v>
      </c>
      <c r="E42432">
        <v>10196707</v>
      </c>
      <c r="F42432">
        <v>80312</v>
      </c>
      <c r="G42432">
        <v>427</v>
      </c>
      <c r="H42432">
        <v>799.28599999999994</v>
      </c>
      <c r="I42432">
        <v>2032</v>
      </c>
      <c r="J42432">
        <v>14</v>
      </c>
      <c r="K42432">
        <v>9.8569999999999993</v>
      </c>
      <c r="L42432">
        <v>7876.268</v>
      </c>
      <c r="M42432">
        <v>41.875999999999998</v>
      </c>
      <c r="N42432">
        <v>78.387</v>
      </c>
      <c r="O42432">
        <v>199.28</v>
      </c>
      <c r="P42432">
        <v>1.373</v>
      </c>
      <c r="Q42432">
        <v>0.96699999999999997</v>
      </c>
      <c r="R42432">
        <v>1.23</v>
      </c>
      <c r="S42432">
        <v>104</v>
      </c>
      <c r="T42432">
        <v>10.199</v>
      </c>
      <c r="U42432">
        <v>732</v>
      </c>
      <c r="V42432">
        <v>71.787999999999997</v>
      </c>
    </row>
    <row r="42433" spans="1:22" x14ac:dyDescent="0.2">
      <c r="A42433" t="s">
        <v>90</v>
      </c>
      <c r="B42433" t="s">
        <v>32</v>
      </c>
      <c r="C42433" t="s">
        <v>91</v>
      </c>
      <c r="D42433" s="1">
        <v>44110</v>
      </c>
      <c r="E42433">
        <v>6948445</v>
      </c>
      <c r="F42433">
        <v>22306</v>
      </c>
      <c r="G42433">
        <v>436</v>
      </c>
      <c r="H42433">
        <v>251.286</v>
      </c>
      <c r="I42433">
        <v>862</v>
      </c>
      <c r="J42433">
        <v>8</v>
      </c>
      <c r="K42433">
        <v>7</v>
      </c>
      <c r="L42433">
        <v>3210.2150000000001</v>
      </c>
      <c r="M42433">
        <v>62.747999999999998</v>
      </c>
      <c r="N42433">
        <v>36.164000000000001</v>
      </c>
      <c r="O42433">
        <v>124.057</v>
      </c>
      <c r="P42433">
        <v>1.151</v>
      </c>
      <c r="Q42433">
        <v>1.0069999999999999</v>
      </c>
      <c r="R42433">
        <v>1.51</v>
      </c>
      <c r="S42433">
        <v>59</v>
      </c>
      <c r="T42433">
        <v>8.4909999999999997</v>
      </c>
      <c r="U42433">
        <v>930</v>
      </c>
      <c r="V42433">
        <v>133.84299999999999</v>
      </c>
    </row>
    <row r="42434" spans="1:22" x14ac:dyDescent="0.2">
      <c r="A42434" t="s">
        <v>36</v>
      </c>
      <c r="B42434" t="s">
        <v>32</v>
      </c>
      <c r="C42434" t="s">
        <v>37</v>
      </c>
      <c r="D42434" s="1">
        <v>44110</v>
      </c>
      <c r="E42434">
        <v>77265</v>
      </c>
      <c r="F42434">
        <v>2370</v>
      </c>
      <c r="G42434">
        <v>0</v>
      </c>
      <c r="H42434">
        <v>57.713999999999999</v>
      </c>
      <c r="I42434">
        <v>53</v>
      </c>
      <c r="J42434">
        <v>0</v>
      </c>
      <c r="K42434">
        <v>0</v>
      </c>
      <c r="L42434">
        <v>30673.655999999999</v>
      </c>
      <c r="M42434">
        <v>0</v>
      </c>
      <c r="N42434">
        <v>746.96500000000003</v>
      </c>
      <c r="O42434">
        <v>685.95100000000002</v>
      </c>
      <c r="P42434">
        <v>0</v>
      </c>
      <c r="Q42434">
        <v>0</v>
      </c>
      <c r="R42434">
        <v>1.66</v>
      </c>
    </row>
    <row r="42435" spans="1:22" x14ac:dyDescent="0.2">
      <c r="A42435" t="s">
        <v>321</v>
      </c>
      <c r="C42435" t="s">
        <v>41</v>
      </c>
      <c r="D42435" s="1">
        <v>44110</v>
      </c>
      <c r="E42435">
        <v>592072204</v>
      </c>
      <c r="F42435">
        <v>9031838</v>
      </c>
      <c r="G42435">
        <v>56356</v>
      </c>
      <c r="H42435">
        <v>58246.428999999996</v>
      </c>
      <c r="I42435">
        <v>316202</v>
      </c>
      <c r="J42435">
        <v>1245</v>
      </c>
      <c r="K42435">
        <v>1554</v>
      </c>
      <c r="L42435">
        <v>15254.623</v>
      </c>
      <c r="M42435">
        <v>95.183999999999997</v>
      </c>
      <c r="N42435">
        <v>98.376999999999995</v>
      </c>
      <c r="O42435">
        <v>534.05999999999995</v>
      </c>
      <c r="P42435">
        <v>2.1030000000000002</v>
      </c>
      <c r="Q42435">
        <v>2.625</v>
      </c>
    </row>
    <row r="42436" spans="1:22" x14ac:dyDescent="0.2">
      <c r="A42436" t="s">
        <v>291</v>
      </c>
      <c r="B42436" t="s">
        <v>32</v>
      </c>
      <c r="C42436" t="s">
        <v>292</v>
      </c>
      <c r="D42436" s="1">
        <v>44110</v>
      </c>
      <c r="E42436">
        <v>39244</v>
      </c>
      <c r="F42436">
        <v>224</v>
      </c>
      <c r="G42436">
        <v>1</v>
      </c>
      <c r="H42436">
        <v>1.429</v>
      </c>
      <c r="I42436">
        <v>2</v>
      </c>
      <c r="J42436">
        <v>0</v>
      </c>
      <c r="K42436">
        <v>0</v>
      </c>
      <c r="L42436">
        <v>5707.8789999999999</v>
      </c>
      <c r="M42436">
        <v>25.481999999999999</v>
      </c>
      <c r="N42436">
        <v>36.402000000000001</v>
      </c>
      <c r="O42436">
        <v>50.963000000000001</v>
      </c>
      <c r="P42436">
        <v>0</v>
      </c>
      <c r="Q42436">
        <v>0</v>
      </c>
      <c r="R42436">
        <v>1.02</v>
      </c>
    </row>
    <row r="42437" spans="1:22" x14ac:dyDescent="0.2">
      <c r="A42437" t="s">
        <v>247</v>
      </c>
      <c r="B42437" t="s">
        <v>27</v>
      </c>
      <c r="C42437" t="s">
        <v>248</v>
      </c>
      <c r="D42437" s="1">
        <v>44110</v>
      </c>
      <c r="E42437">
        <v>7275556</v>
      </c>
      <c r="F42437">
        <v>23</v>
      </c>
      <c r="G42437">
        <v>0</v>
      </c>
      <c r="H42437">
        <v>0</v>
      </c>
      <c r="K42437">
        <v>0</v>
      </c>
      <c r="L42437">
        <v>3.161</v>
      </c>
      <c r="M42437">
        <v>0</v>
      </c>
      <c r="N42437">
        <v>0</v>
      </c>
      <c r="Q42437">
        <v>0</v>
      </c>
    </row>
    <row r="42438" spans="1:22" x14ac:dyDescent="0.2">
      <c r="A42438" t="s">
        <v>367</v>
      </c>
      <c r="B42438" t="s">
        <v>32</v>
      </c>
      <c r="C42438" t="s">
        <v>368</v>
      </c>
      <c r="D42438" s="1">
        <v>44110</v>
      </c>
      <c r="E42438">
        <v>33938</v>
      </c>
      <c r="F42438">
        <v>732</v>
      </c>
      <c r="G42438">
        <v>0</v>
      </c>
      <c r="H42438">
        <v>0.71399999999999997</v>
      </c>
      <c r="I42438">
        <v>42</v>
      </c>
      <c r="J42438">
        <v>0</v>
      </c>
      <c r="K42438">
        <v>0</v>
      </c>
      <c r="L42438">
        <v>21568.742999999999</v>
      </c>
      <c r="M42438">
        <v>0</v>
      </c>
      <c r="N42438">
        <v>21.047000000000001</v>
      </c>
      <c r="O42438">
        <v>1237.5509999999999</v>
      </c>
      <c r="P42438">
        <v>0</v>
      </c>
      <c r="Q42438">
        <v>0</v>
      </c>
      <c r="R42438">
        <v>0.52</v>
      </c>
    </row>
    <row r="42439" spans="1:22" x14ac:dyDescent="0.2">
      <c r="A42439" t="s">
        <v>303</v>
      </c>
      <c r="B42439" t="s">
        <v>27</v>
      </c>
      <c r="C42439" t="s">
        <v>304</v>
      </c>
      <c r="D42439" s="1">
        <v>44110</v>
      </c>
      <c r="E42439">
        <v>54409794</v>
      </c>
      <c r="F42439">
        <v>20033</v>
      </c>
      <c r="G42439">
        <v>1252</v>
      </c>
      <c r="H42439">
        <v>1086.857</v>
      </c>
      <c r="I42439">
        <v>471</v>
      </c>
      <c r="J42439">
        <v>27</v>
      </c>
      <c r="K42439">
        <v>26.713999999999999</v>
      </c>
      <c r="L42439">
        <v>368.18700000000001</v>
      </c>
      <c r="M42439">
        <v>23.010999999999999</v>
      </c>
      <c r="N42439">
        <v>19.975000000000001</v>
      </c>
      <c r="O42439">
        <v>8.657</v>
      </c>
      <c r="P42439">
        <v>0.496</v>
      </c>
      <c r="Q42439">
        <v>0.49099999999999999</v>
      </c>
      <c r="R42439">
        <v>1.33</v>
      </c>
    </row>
    <row r="42440" spans="1:22" x14ac:dyDescent="0.2">
      <c r="A42440" t="s">
        <v>52</v>
      </c>
      <c r="C42440" t="s">
        <v>27</v>
      </c>
      <c r="D42440" s="1">
        <v>44110</v>
      </c>
      <c r="E42440">
        <v>4639847425</v>
      </c>
      <c r="F42440">
        <v>11326772</v>
      </c>
      <c r="G42440">
        <v>108624</v>
      </c>
      <c r="H42440">
        <v>111972.71400000001</v>
      </c>
      <c r="I42440">
        <v>205173</v>
      </c>
      <c r="J42440">
        <v>1711</v>
      </c>
      <c r="K42440">
        <v>1707.5709999999999</v>
      </c>
      <c r="L42440">
        <v>2441.1950000000002</v>
      </c>
      <c r="M42440">
        <v>23.411000000000001</v>
      </c>
      <c r="N42440">
        <v>24.132999999999999</v>
      </c>
      <c r="O42440">
        <v>44.22</v>
      </c>
      <c r="P42440">
        <v>0.36899999999999999</v>
      </c>
      <c r="Q42440">
        <v>0.36799999999999999</v>
      </c>
    </row>
    <row r="42441" spans="1:22" x14ac:dyDescent="0.2">
      <c r="A42441" t="s">
        <v>219</v>
      </c>
      <c r="B42441" t="s">
        <v>27</v>
      </c>
      <c r="C42441" t="s">
        <v>220</v>
      </c>
      <c r="D42441" s="1">
        <v>44110</v>
      </c>
      <c r="E42441">
        <v>40222503</v>
      </c>
      <c r="F42441">
        <v>387121</v>
      </c>
      <c r="G42441">
        <v>4172</v>
      </c>
      <c r="H42441">
        <v>4118.7139999999999</v>
      </c>
      <c r="I42441">
        <v>9531</v>
      </c>
      <c r="J42441">
        <v>67</v>
      </c>
      <c r="K42441">
        <v>58.429000000000002</v>
      </c>
      <c r="L42441">
        <v>9624.4879999999994</v>
      </c>
      <c r="M42441">
        <v>103.723</v>
      </c>
      <c r="N42441">
        <v>102.398</v>
      </c>
      <c r="O42441">
        <v>236.95699999999999</v>
      </c>
      <c r="P42441">
        <v>1.6659999999999999</v>
      </c>
      <c r="Q42441">
        <v>1.4530000000000001</v>
      </c>
      <c r="R42441">
        <v>0.9</v>
      </c>
    </row>
    <row r="42442" spans="1:22" x14ac:dyDescent="0.2">
      <c r="A42442" t="s">
        <v>195</v>
      </c>
      <c r="B42442" t="s">
        <v>30</v>
      </c>
      <c r="C42442" t="s">
        <v>196</v>
      </c>
      <c r="D42442" s="1">
        <v>44110</v>
      </c>
      <c r="E42442">
        <v>13132792</v>
      </c>
      <c r="F42442">
        <v>10863</v>
      </c>
      <c r="G42442">
        <v>63</v>
      </c>
      <c r="H42442">
        <v>32.713999999999999</v>
      </c>
      <c r="I42442">
        <v>68</v>
      </c>
      <c r="J42442">
        <v>1</v>
      </c>
      <c r="K42442">
        <v>0.28599999999999998</v>
      </c>
      <c r="L42442">
        <v>827.16600000000005</v>
      </c>
      <c r="M42442">
        <v>4.7969999999999997</v>
      </c>
      <c r="N42442">
        <v>2.4910000000000001</v>
      </c>
      <c r="O42442">
        <v>5.1779999999999999</v>
      </c>
      <c r="P42442">
        <v>7.5999999999999998E-2</v>
      </c>
      <c r="Q42442">
        <v>2.1999999999999999E-2</v>
      </c>
      <c r="R42442">
        <v>1.05</v>
      </c>
    </row>
    <row r="42443" spans="1:22" x14ac:dyDescent="0.2">
      <c r="A42443" t="s">
        <v>351</v>
      </c>
      <c r="B42443" t="s">
        <v>32</v>
      </c>
      <c r="C42443" t="s">
        <v>352</v>
      </c>
      <c r="D42443" s="1">
        <v>44110</v>
      </c>
      <c r="E42443">
        <v>19237682</v>
      </c>
      <c r="F42443">
        <v>139612</v>
      </c>
      <c r="G42443">
        <v>2121</v>
      </c>
      <c r="H42443">
        <v>2028.2860000000001</v>
      </c>
      <c r="I42443">
        <v>5121</v>
      </c>
      <c r="J42443">
        <v>73</v>
      </c>
      <c r="K42443">
        <v>47</v>
      </c>
      <c r="L42443">
        <v>7257.2150000000001</v>
      </c>
      <c r="M42443">
        <v>110.252</v>
      </c>
      <c r="N42443">
        <v>105.43300000000001</v>
      </c>
      <c r="O42443">
        <v>266.19600000000003</v>
      </c>
      <c r="P42443">
        <v>3.7949999999999999</v>
      </c>
      <c r="Q42443">
        <v>2.4430000000000001</v>
      </c>
      <c r="R42443">
        <v>1.29</v>
      </c>
      <c r="S42443">
        <v>608</v>
      </c>
      <c r="T42443">
        <v>31.605</v>
      </c>
    </row>
    <row r="42444" spans="1:22" x14ac:dyDescent="0.2">
      <c r="A42444" t="s">
        <v>438</v>
      </c>
      <c r="B42444" t="s">
        <v>27</v>
      </c>
      <c r="C42444" t="s">
        <v>439</v>
      </c>
      <c r="D42444" s="1">
        <v>44110</v>
      </c>
      <c r="E42444">
        <v>9890400</v>
      </c>
      <c r="F42444">
        <v>100794</v>
      </c>
      <c r="G42444">
        <v>1061</v>
      </c>
      <c r="H42444">
        <v>1100.5709999999999</v>
      </c>
      <c r="I42444">
        <v>435</v>
      </c>
      <c r="J42444">
        <v>6</v>
      </c>
      <c r="K42444">
        <v>2.714</v>
      </c>
      <c r="L42444">
        <v>10191.093999999999</v>
      </c>
      <c r="M42444">
        <v>107.276</v>
      </c>
      <c r="N42444">
        <v>111.277</v>
      </c>
      <c r="O42444">
        <v>43.981999999999999</v>
      </c>
      <c r="P42444">
        <v>0.60699999999999998</v>
      </c>
      <c r="Q42444">
        <v>0.27400000000000002</v>
      </c>
      <c r="R42444">
        <v>1.0900000000000001</v>
      </c>
    </row>
    <row r="42445" spans="1:22" x14ac:dyDescent="0.2">
      <c r="A42445" t="s">
        <v>353</v>
      </c>
      <c r="B42445" t="s">
        <v>32</v>
      </c>
      <c r="C42445" t="s">
        <v>354</v>
      </c>
      <c r="D42445" s="1">
        <v>44110</v>
      </c>
      <c r="E42445">
        <v>145934460</v>
      </c>
      <c r="F42445">
        <v>1231277</v>
      </c>
      <c r="G42445">
        <v>11481</v>
      </c>
      <c r="H42445">
        <v>9835.5709999999999</v>
      </c>
      <c r="I42445">
        <v>21559</v>
      </c>
      <c r="J42445">
        <v>184</v>
      </c>
      <c r="K42445">
        <v>157.571</v>
      </c>
      <c r="L42445">
        <v>8437.1919999999991</v>
      </c>
      <c r="M42445">
        <v>78.671999999999997</v>
      </c>
      <c r="N42445">
        <v>67.397000000000006</v>
      </c>
      <c r="O42445">
        <v>147.73099999999999</v>
      </c>
      <c r="P42445">
        <v>1.2609999999999999</v>
      </c>
      <c r="Q42445">
        <v>1.08</v>
      </c>
      <c r="R42445">
        <v>1.27</v>
      </c>
    </row>
    <row r="42446" spans="1:22" x14ac:dyDescent="0.2">
      <c r="A42446" t="s">
        <v>420</v>
      </c>
      <c r="B42446" t="s">
        <v>27</v>
      </c>
      <c r="C42446" t="s">
        <v>421</v>
      </c>
      <c r="D42446" s="1">
        <v>44110</v>
      </c>
      <c r="E42446">
        <v>1318442</v>
      </c>
      <c r="F42446">
        <v>28</v>
      </c>
      <c r="G42446">
        <v>0</v>
      </c>
      <c r="H42446">
        <v>0</v>
      </c>
      <c r="K42446">
        <v>0</v>
      </c>
      <c r="L42446">
        <v>21.236999999999998</v>
      </c>
      <c r="M42446">
        <v>0</v>
      </c>
      <c r="N42446">
        <v>0</v>
      </c>
      <c r="Q42446">
        <v>0</v>
      </c>
    </row>
    <row r="42447" spans="1:22" x14ac:dyDescent="0.2">
      <c r="A42447" t="s">
        <v>412</v>
      </c>
      <c r="B42447" t="s">
        <v>27</v>
      </c>
      <c r="C42447" t="s">
        <v>413</v>
      </c>
      <c r="D42447" s="1">
        <v>44110</v>
      </c>
      <c r="E42447">
        <v>23816775</v>
      </c>
      <c r="F42447">
        <v>521</v>
      </c>
      <c r="G42447">
        <v>3</v>
      </c>
      <c r="H42447">
        <v>1.143</v>
      </c>
      <c r="I42447">
        <v>7</v>
      </c>
      <c r="J42447">
        <v>0</v>
      </c>
      <c r="K42447">
        <v>0</v>
      </c>
      <c r="L42447">
        <v>21.875</v>
      </c>
      <c r="M42447">
        <v>0.126</v>
      </c>
      <c r="N42447">
        <v>4.8000000000000001E-2</v>
      </c>
      <c r="O42447">
        <v>0.29399999999999998</v>
      </c>
      <c r="P42447">
        <v>0</v>
      </c>
      <c r="Q42447">
        <v>0</v>
      </c>
      <c r="R42447">
        <v>1.22</v>
      </c>
    </row>
    <row r="42448" spans="1:22" x14ac:dyDescent="0.2">
      <c r="A42448" t="s">
        <v>150</v>
      </c>
      <c r="B42448" t="s">
        <v>30</v>
      </c>
      <c r="C42448" t="s">
        <v>151</v>
      </c>
      <c r="D42448" s="1">
        <v>44110</v>
      </c>
      <c r="E42448">
        <v>1402985</v>
      </c>
      <c r="F42448">
        <v>5052</v>
      </c>
      <c r="G42448">
        <v>7</v>
      </c>
      <c r="H42448">
        <v>3.1429999999999998</v>
      </c>
      <c r="I42448">
        <v>83</v>
      </c>
      <c r="J42448">
        <v>0</v>
      </c>
      <c r="K42448">
        <v>0</v>
      </c>
      <c r="L42448">
        <v>3600.8939999999998</v>
      </c>
      <c r="M42448">
        <v>4.9889999999999999</v>
      </c>
      <c r="N42448">
        <v>2.2400000000000002</v>
      </c>
      <c r="O42448">
        <v>59.16</v>
      </c>
      <c r="P42448">
        <v>0</v>
      </c>
      <c r="Q42448">
        <v>0</v>
      </c>
      <c r="R42448">
        <v>0.65</v>
      </c>
    </row>
    <row r="42449" spans="1:22" x14ac:dyDescent="0.2">
      <c r="A42449" t="s">
        <v>156</v>
      </c>
      <c r="B42449" t="s">
        <v>30</v>
      </c>
      <c r="C42449" t="s">
        <v>157</v>
      </c>
      <c r="D42449" s="1">
        <v>44110</v>
      </c>
      <c r="E42449">
        <v>1160164</v>
      </c>
      <c r="F42449">
        <v>5598</v>
      </c>
      <c r="G42449">
        <v>19</v>
      </c>
      <c r="H42449">
        <v>19.428999999999998</v>
      </c>
      <c r="I42449">
        <v>112</v>
      </c>
      <c r="J42449">
        <v>0</v>
      </c>
      <c r="K42449">
        <v>0.57099999999999995</v>
      </c>
      <c r="L42449">
        <v>4825.18</v>
      </c>
      <c r="M42449">
        <v>16.376999999999999</v>
      </c>
      <c r="N42449">
        <v>16.745999999999999</v>
      </c>
      <c r="O42449">
        <v>96.537999999999997</v>
      </c>
      <c r="P42449">
        <v>0</v>
      </c>
      <c r="Q42449">
        <v>0.49299999999999999</v>
      </c>
      <c r="R42449">
        <v>0.85</v>
      </c>
    </row>
    <row r="42450" spans="1:22" x14ac:dyDescent="0.2">
      <c r="A42450" t="s">
        <v>64</v>
      </c>
      <c r="B42450" t="s">
        <v>27</v>
      </c>
      <c r="C42450" t="s">
        <v>65</v>
      </c>
      <c r="D42450" s="1">
        <v>44110</v>
      </c>
      <c r="E42450">
        <v>164689383</v>
      </c>
      <c r="F42450">
        <v>371631</v>
      </c>
      <c r="G42450">
        <v>1499</v>
      </c>
      <c r="H42450">
        <v>1369.7139999999999</v>
      </c>
      <c r="I42450">
        <v>5405</v>
      </c>
      <c r="J42450">
        <v>30</v>
      </c>
      <c r="K42450">
        <v>26.571000000000002</v>
      </c>
      <c r="L42450">
        <v>2256.5569999999998</v>
      </c>
      <c r="M42450">
        <v>9.1020000000000003</v>
      </c>
      <c r="N42450">
        <v>8.3170000000000002</v>
      </c>
      <c r="O42450">
        <v>32.819000000000003</v>
      </c>
      <c r="P42450">
        <v>0.182</v>
      </c>
      <c r="Q42450">
        <v>0.161</v>
      </c>
      <c r="R42450">
        <v>0.97</v>
      </c>
    </row>
    <row r="42451" spans="1:22" x14ac:dyDescent="0.2">
      <c r="A42451" t="s">
        <v>333</v>
      </c>
      <c r="B42451" t="s">
        <v>27</v>
      </c>
      <c r="C42451" t="s">
        <v>334</v>
      </c>
      <c r="D42451" s="1">
        <v>44110</v>
      </c>
      <c r="E42451">
        <v>5101416</v>
      </c>
      <c r="F42451">
        <v>42432</v>
      </c>
      <c r="G42451">
        <v>475</v>
      </c>
      <c r="H42451">
        <v>413</v>
      </c>
      <c r="I42451">
        <v>349</v>
      </c>
      <c r="J42451">
        <v>10</v>
      </c>
      <c r="K42451">
        <v>6.1429999999999998</v>
      </c>
      <c r="L42451">
        <v>8317.6910000000007</v>
      </c>
      <c r="M42451">
        <v>93.111000000000004</v>
      </c>
      <c r="N42451">
        <v>80.957999999999998</v>
      </c>
      <c r="O42451">
        <v>68.412000000000006</v>
      </c>
      <c r="P42451">
        <v>1.96</v>
      </c>
      <c r="Q42451">
        <v>1.204</v>
      </c>
      <c r="R42451">
        <v>0.94</v>
      </c>
    </row>
    <row r="42452" spans="1:22" x14ac:dyDescent="0.2">
      <c r="A42452" t="s">
        <v>393</v>
      </c>
      <c r="C42452" t="s">
        <v>46</v>
      </c>
      <c r="D42452" s="1">
        <v>44110</v>
      </c>
      <c r="E42452">
        <v>430759772</v>
      </c>
      <c r="F42452">
        <v>8382019</v>
      </c>
      <c r="G42452">
        <v>70408</v>
      </c>
      <c r="H42452">
        <v>54176.571000000004</v>
      </c>
      <c r="I42452">
        <v>263978</v>
      </c>
      <c r="J42452">
        <v>1553</v>
      </c>
      <c r="K42452">
        <v>1818</v>
      </c>
      <c r="L42452">
        <v>19458.686000000002</v>
      </c>
      <c r="M42452">
        <v>163.45099999999999</v>
      </c>
      <c r="N42452">
        <v>125.77</v>
      </c>
      <c r="O42452">
        <v>612.82000000000005</v>
      </c>
      <c r="P42452">
        <v>3.605</v>
      </c>
      <c r="Q42452">
        <v>4.22</v>
      </c>
    </row>
    <row r="42453" spans="1:22" x14ac:dyDescent="0.2">
      <c r="A42453" t="s">
        <v>249</v>
      </c>
      <c r="B42453" t="s">
        <v>32</v>
      </c>
      <c r="C42453" t="s">
        <v>250</v>
      </c>
      <c r="D42453" s="1">
        <v>44110</v>
      </c>
      <c r="E42453">
        <v>1886202</v>
      </c>
      <c r="F42453">
        <v>2194</v>
      </c>
      <c r="G42453">
        <v>68</v>
      </c>
      <c r="H42453">
        <v>66.429000000000002</v>
      </c>
      <c r="I42453">
        <v>40</v>
      </c>
      <c r="J42453">
        <v>1</v>
      </c>
      <c r="K42453">
        <v>0.42899999999999999</v>
      </c>
      <c r="L42453">
        <v>1163.184</v>
      </c>
      <c r="M42453">
        <v>36.051000000000002</v>
      </c>
      <c r="N42453">
        <v>35.218000000000004</v>
      </c>
      <c r="O42453">
        <v>21.207000000000001</v>
      </c>
      <c r="P42453">
        <v>0.53</v>
      </c>
      <c r="Q42453">
        <v>0.22700000000000001</v>
      </c>
      <c r="R42453">
        <v>1.6</v>
      </c>
      <c r="U42453">
        <v>29</v>
      </c>
      <c r="V42453">
        <v>15.375</v>
      </c>
    </row>
    <row r="42454" spans="1:22" x14ac:dyDescent="0.2">
      <c r="A42454" t="s">
        <v>329</v>
      </c>
      <c r="B42454" t="s">
        <v>27</v>
      </c>
      <c r="C42454" t="s">
        <v>330</v>
      </c>
      <c r="D42454" s="1">
        <v>44110</v>
      </c>
      <c r="E42454">
        <v>5106622</v>
      </c>
      <c r="F42454">
        <v>102648</v>
      </c>
      <c r="G42454">
        <v>834</v>
      </c>
      <c r="H42454">
        <v>580.42899999999997</v>
      </c>
      <c r="I42454">
        <v>990</v>
      </c>
      <c r="J42454">
        <v>5</v>
      </c>
      <c r="K42454">
        <v>7.8570000000000002</v>
      </c>
      <c r="L42454">
        <v>20100.958999999999</v>
      </c>
      <c r="M42454">
        <v>163.31700000000001</v>
      </c>
      <c r="N42454">
        <v>113.66200000000001</v>
      </c>
      <c r="O42454">
        <v>193.86600000000001</v>
      </c>
      <c r="P42454">
        <v>0.97899999999999998</v>
      </c>
      <c r="Q42454">
        <v>1.5389999999999999</v>
      </c>
      <c r="R42454">
        <v>1.31</v>
      </c>
    </row>
    <row r="42455" spans="1:22" x14ac:dyDescent="0.2">
      <c r="A42455" t="s">
        <v>326</v>
      </c>
      <c r="B42455" t="s">
        <v>32</v>
      </c>
      <c r="C42455" t="s">
        <v>327</v>
      </c>
      <c r="D42455" s="1">
        <v>44110</v>
      </c>
      <c r="E42455">
        <v>5421242</v>
      </c>
      <c r="F42455">
        <v>14784</v>
      </c>
      <c r="G42455">
        <v>179</v>
      </c>
      <c r="H42455">
        <v>124.143</v>
      </c>
      <c r="I42455">
        <v>275</v>
      </c>
      <c r="J42455">
        <v>0</v>
      </c>
      <c r="K42455">
        <v>0.14299999999999999</v>
      </c>
      <c r="L42455">
        <v>2727.05</v>
      </c>
      <c r="M42455">
        <v>33.018000000000001</v>
      </c>
      <c r="N42455">
        <v>22.899000000000001</v>
      </c>
      <c r="O42455">
        <v>50.725999999999999</v>
      </c>
      <c r="P42455">
        <v>0</v>
      </c>
      <c r="Q42455">
        <v>2.5999999999999999E-2</v>
      </c>
      <c r="R42455">
        <v>1.18</v>
      </c>
      <c r="U42455">
        <v>22</v>
      </c>
      <c r="V42455">
        <v>4.0579999999999998</v>
      </c>
    </row>
    <row r="42456" spans="1:22" x14ac:dyDescent="0.2">
      <c r="A42456" t="s">
        <v>281</v>
      </c>
      <c r="B42456" t="s">
        <v>30</v>
      </c>
      <c r="C42456" t="s">
        <v>282</v>
      </c>
      <c r="D42456" s="1">
        <v>44110</v>
      </c>
      <c r="E42456">
        <v>4649660</v>
      </c>
      <c r="F42456">
        <v>7529</v>
      </c>
      <c r="G42456">
        <v>6</v>
      </c>
      <c r="H42456">
        <v>5.8570000000000002</v>
      </c>
      <c r="I42456">
        <v>162</v>
      </c>
      <c r="J42456">
        <v>0</v>
      </c>
      <c r="K42456">
        <v>0.14299999999999999</v>
      </c>
      <c r="L42456">
        <v>1619.258</v>
      </c>
      <c r="M42456">
        <v>1.29</v>
      </c>
      <c r="N42456">
        <v>1.26</v>
      </c>
      <c r="O42456">
        <v>34.841000000000001</v>
      </c>
      <c r="P42456">
        <v>0</v>
      </c>
      <c r="Q42456">
        <v>3.1E-2</v>
      </c>
      <c r="R42456">
        <v>0.71</v>
      </c>
    </row>
    <row r="42457" spans="1:22" x14ac:dyDescent="0.2">
      <c r="A42457" t="s">
        <v>189</v>
      </c>
      <c r="B42457" t="s">
        <v>41</v>
      </c>
      <c r="C42457" t="s">
        <v>190</v>
      </c>
      <c r="D42457" s="1">
        <v>44110</v>
      </c>
      <c r="E42457">
        <v>112519</v>
      </c>
      <c r="F42457">
        <v>24</v>
      </c>
      <c r="G42457">
        <v>0</v>
      </c>
      <c r="H42457">
        <v>0</v>
      </c>
      <c r="K42457">
        <v>0</v>
      </c>
      <c r="L42457">
        <v>213.297</v>
      </c>
      <c r="M42457">
        <v>0</v>
      </c>
      <c r="N42457">
        <v>0</v>
      </c>
      <c r="Q42457">
        <v>0</v>
      </c>
    </row>
    <row r="42458" spans="1:22" x14ac:dyDescent="0.2">
      <c r="A42458" t="s">
        <v>108</v>
      </c>
      <c r="B42458" t="s">
        <v>30</v>
      </c>
      <c r="C42458" t="s">
        <v>109</v>
      </c>
      <c r="D42458" s="1">
        <v>44110</v>
      </c>
      <c r="E42458">
        <v>16425859</v>
      </c>
      <c r="F42458">
        <v>1238</v>
      </c>
      <c r="G42458">
        <v>15</v>
      </c>
      <c r="H42458">
        <v>6.4290000000000003</v>
      </c>
      <c r="I42458">
        <v>88</v>
      </c>
      <c r="J42458">
        <v>2</v>
      </c>
      <c r="K42458">
        <v>0.42899999999999999</v>
      </c>
      <c r="L42458">
        <v>75.369</v>
      </c>
      <c r="M42458">
        <v>0.91300000000000003</v>
      </c>
      <c r="N42458">
        <v>0.39100000000000001</v>
      </c>
      <c r="O42458">
        <v>5.3570000000000002</v>
      </c>
      <c r="P42458">
        <v>0.122</v>
      </c>
      <c r="Q42458">
        <v>2.5999999999999999E-2</v>
      </c>
      <c r="R42458">
        <v>1.1599999999999999</v>
      </c>
    </row>
    <row r="42459" spans="1:22" x14ac:dyDescent="0.2">
      <c r="A42459" t="s">
        <v>389</v>
      </c>
      <c r="B42459" t="s">
        <v>30</v>
      </c>
      <c r="C42459" t="s">
        <v>390</v>
      </c>
      <c r="D42459" s="1">
        <v>44110</v>
      </c>
      <c r="E42459">
        <v>15893219</v>
      </c>
      <c r="F42459">
        <v>3745</v>
      </c>
      <c r="G42459">
        <v>0</v>
      </c>
      <c r="H42459">
        <v>22.428999999999998</v>
      </c>
      <c r="I42459">
        <v>99</v>
      </c>
      <c r="J42459">
        <v>0</v>
      </c>
      <c r="K42459">
        <v>0</v>
      </c>
      <c r="L42459">
        <v>235.63499999999999</v>
      </c>
      <c r="M42459">
        <v>0</v>
      </c>
      <c r="N42459">
        <v>1.411</v>
      </c>
      <c r="O42459">
        <v>6.2290000000000001</v>
      </c>
      <c r="P42459">
        <v>0</v>
      </c>
      <c r="Q42459">
        <v>0</v>
      </c>
      <c r="R42459">
        <v>0.62</v>
      </c>
    </row>
    <row r="42460" spans="1:22" x14ac:dyDescent="0.2">
      <c r="A42460" t="s">
        <v>396</v>
      </c>
      <c r="B42460" t="s">
        <v>30</v>
      </c>
      <c r="C42460" t="s">
        <v>397</v>
      </c>
      <c r="D42460" s="1">
        <v>44110</v>
      </c>
      <c r="E42460">
        <v>11193729</v>
      </c>
      <c r="F42460">
        <v>2734</v>
      </c>
      <c r="G42460">
        <v>8</v>
      </c>
      <c r="H42460">
        <v>4.8570000000000002</v>
      </c>
      <c r="I42460">
        <v>50</v>
      </c>
      <c r="J42460">
        <v>0</v>
      </c>
      <c r="K42460">
        <v>0.14299999999999999</v>
      </c>
      <c r="L42460">
        <v>244.244</v>
      </c>
      <c r="M42460">
        <v>0.71499999999999997</v>
      </c>
      <c r="N42460">
        <v>0.434</v>
      </c>
      <c r="O42460">
        <v>4.4669999999999996</v>
      </c>
      <c r="P42460">
        <v>0</v>
      </c>
      <c r="Q42460">
        <v>1.2999999999999999E-2</v>
      </c>
      <c r="R42460">
        <v>1.05</v>
      </c>
    </row>
    <row r="42461" spans="1:22" x14ac:dyDescent="0.2">
      <c r="A42461" t="s">
        <v>460</v>
      </c>
      <c r="B42461" t="s">
        <v>30</v>
      </c>
      <c r="C42461" t="s">
        <v>461</v>
      </c>
      <c r="D42461" s="1">
        <v>44110</v>
      </c>
      <c r="E42461">
        <v>18383956</v>
      </c>
      <c r="F42461">
        <v>15170</v>
      </c>
      <c r="G42461">
        <v>81</v>
      </c>
      <c r="H42461">
        <v>65</v>
      </c>
      <c r="I42461">
        <v>335</v>
      </c>
      <c r="J42461">
        <v>1</v>
      </c>
      <c r="K42461">
        <v>0.42899999999999999</v>
      </c>
      <c r="L42461">
        <v>825.17600000000004</v>
      </c>
      <c r="M42461">
        <v>4.4059999999999997</v>
      </c>
      <c r="N42461">
        <v>3.536</v>
      </c>
      <c r="O42461">
        <v>18.222000000000001</v>
      </c>
      <c r="P42461">
        <v>5.3999999999999999E-2</v>
      </c>
      <c r="Q42461">
        <v>2.3E-2</v>
      </c>
      <c r="R42461">
        <v>0.92</v>
      </c>
    </row>
    <row r="42462" spans="1:22" x14ac:dyDescent="0.2">
      <c r="A42462" t="s">
        <v>60</v>
      </c>
      <c r="B42462" t="s">
        <v>41</v>
      </c>
      <c r="C42462" t="s">
        <v>61</v>
      </c>
      <c r="D42462" s="1">
        <v>44110</v>
      </c>
      <c r="E42462">
        <v>393248</v>
      </c>
      <c r="F42462">
        <v>4559</v>
      </c>
      <c r="G42462">
        <v>107</v>
      </c>
      <c r="H42462">
        <v>93.713999999999999</v>
      </c>
      <c r="I42462">
        <v>100</v>
      </c>
      <c r="J42462">
        <v>4</v>
      </c>
      <c r="K42462">
        <v>1.286</v>
      </c>
      <c r="L42462">
        <v>11593.192999999999</v>
      </c>
      <c r="M42462">
        <v>272.09300000000002</v>
      </c>
      <c r="N42462">
        <v>238.30799999999999</v>
      </c>
      <c r="O42462">
        <v>254.292</v>
      </c>
      <c r="P42462">
        <v>10.172000000000001</v>
      </c>
      <c r="Q42462">
        <v>3.2690000000000001</v>
      </c>
      <c r="R42462">
        <v>1.1499999999999999</v>
      </c>
    </row>
    <row r="42463" spans="1:22" x14ac:dyDescent="0.2">
      <c r="A42463" t="s">
        <v>363</v>
      </c>
      <c r="B42463" t="s">
        <v>41</v>
      </c>
      <c r="C42463" t="s">
        <v>364</v>
      </c>
      <c r="D42463" s="1">
        <v>44110</v>
      </c>
      <c r="E42463">
        <v>110947</v>
      </c>
      <c r="F42463">
        <v>64</v>
      </c>
      <c r="G42463">
        <v>0</v>
      </c>
      <c r="H42463">
        <v>0</v>
      </c>
      <c r="K42463">
        <v>0</v>
      </c>
      <c r="L42463">
        <v>576.85199999999998</v>
      </c>
      <c r="M42463">
        <v>0</v>
      </c>
      <c r="N42463">
        <v>0</v>
      </c>
      <c r="Q42463">
        <v>0</v>
      </c>
    </row>
    <row r="42464" spans="1:22" x14ac:dyDescent="0.2">
      <c r="A42464" t="s">
        <v>72</v>
      </c>
      <c r="B42464" t="s">
        <v>41</v>
      </c>
      <c r="C42464" t="s">
        <v>73</v>
      </c>
      <c r="D42464" s="1">
        <v>44110</v>
      </c>
      <c r="E42464">
        <v>397621</v>
      </c>
      <c r="F42464">
        <v>2243</v>
      </c>
      <c r="G42464">
        <v>47</v>
      </c>
      <c r="H42464">
        <v>50.286000000000001</v>
      </c>
      <c r="I42464">
        <v>34</v>
      </c>
      <c r="J42464">
        <v>4</v>
      </c>
      <c r="K42464">
        <v>1.429</v>
      </c>
      <c r="L42464">
        <v>5641.05</v>
      </c>
      <c r="M42464">
        <v>118.203</v>
      </c>
      <c r="N42464">
        <v>126.46599999999999</v>
      </c>
      <c r="O42464">
        <v>85.509</v>
      </c>
      <c r="P42464">
        <v>10.06</v>
      </c>
      <c r="Q42464">
        <v>3.593</v>
      </c>
      <c r="R42464">
        <v>1.18</v>
      </c>
    </row>
    <row r="42465" spans="1:22" x14ac:dyDescent="0.2">
      <c r="A42465" t="s">
        <v>58</v>
      </c>
      <c r="B42465" t="s">
        <v>27</v>
      </c>
      <c r="C42465" t="s">
        <v>59</v>
      </c>
      <c r="D42465" s="1">
        <v>44110</v>
      </c>
      <c r="E42465">
        <v>10139175</v>
      </c>
      <c r="F42465">
        <v>40931</v>
      </c>
      <c r="G42465">
        <v>143</v>
      </c>
      <c r="H42465">
        <v>116</v>
      </c>
      <c r="I42465">
        <v>600</v>
      </c>
      <c r="J42465">
        <v>2</v>
      </c>
      <c r="K42465">
        <v>1.429</v>
      </c>
      <c r="L42465">
        <v>4036.9160000000002</v>
      </c>
      <c r="M42465">
        <v>14.103999999999999</v>
      </c>
      <c r="N42465">
        <v>11.441000000000001</v>
      </c>
      <c r="O42465">
        <v>59.176000000000002</v>
      </c>
      <c r="P42465">
        <v>0.19700000000000001</v>
      </c>
      <c r="Q42465">
        <v>0.14099999999999999</v>
      </c>
      <c r="R42465">
        <v>1.32</v>
      </c>
    </row>
    <row r="42466" spans="1:22" x14ac:dyDescent="0.2">
      <c r="A42466" t="s">
        <v>293</v>
      </c>
      <c r="B42466" t="s">
        <v>27</v>
      </c>
      <c r="C42466" t="s">
        <v>294</v>
      </c>
      <c r="D42466" s="1">
        <v>44110</v>
      </c>
      <c r="E42466">
        <v>3278292</v>
      </c>
      <c r="F42466">
        <v>315</v>
      </c>
      <c r="G42466">
        <v>0</v>
      </c>
      <c r="H42466">
        <v>0.28599999999999998</v>
      </c>
      <c r="K42466">
        <v>0</v>
      </c>
      <c r="L42466">
        <v>96.087000000000003</v>
      </c>
      <c r="M42466">
        <v>0</v>
      </c>
      <c r="N42466">
        <v>8.6999999999999994E-2</v>
      </c>
      <c r="Q42466">
        <v>0</v>
      </c>
      <c r="R42466">
        <v>0.41</v>
      </c>
    </row>
    <row r="42467" spans="1:22" x14ac:dyDescent="0.2">
      <c r="A42467" t="s">
        <v>106</v>
      </c>
      <c r="B42467" t="s">
        <v>30</v>
      </c>
      <c r="C42467" t="s">
        <v>107</v>
      </c>
      <c r="D42467" s="1">
        <v>44110</v>
      </c>
      <c r="E42467">
        <v>4829764</v>
      </c>
      <c r="F42467">
        <v>4852</v>
      </c>
      <c r="G42467">
        <v>7</v>
      </c>
      <c r="H42467">
        <v>6.5709999999999997</v>
      </c>
      <c r="I42467">
        <v>62</v>
      </c>
      <c r="J42467">
        <v>0</v>
      </c>
      <c r="K42467">
        <v>0</v>
      </c>
      <c r="L42467">
        <v>1004.604</v>
      </c>
      <c r="M42467">
        <v>1.4490000000000001</v>
      </c>
      <c r="N42467">
        <v>1.361</v>
      </c>
      <c r="O42467">
        <v>12.837</v>
      </c>
      <c r="P42467">
        <v>0</v>
      </c>
      <c r="Q42467">
        <v>0</v>
      </c>
      <c r="R42467">
        <v>0.51</v>
      </c>
    </row>
    <row r="42468" spans="1:22" x14ac:dyDescent="0.2">
      <c r="A42468" t="s">
        <v>371</v>
      </c>
      <c r="B42468" t="s">
        <v>27</v>
      </c>
      <c r="C42468" t="s">
        <v>372</v>
      </c>
      <c r="D42468" s="1">
        <v>44110</v>
      </c>
      <c r="E42468">
        <v>34813867</v>
      </c>
      <c r="F42468">
        <v>337243</v>
      </c>
      <c r="G42468">
        <v>477</v>
      </c>
      <c r="H42468">
        <v>436.57100000000003</v>
      </c>
      <c r="I42468">
        <v>4923</v>
      </c>
      <c r="J42468">
        <v>25</v>
      </c>
      <c r="K42468">
        <v>26.286000000000001</v>
      </c>
      <c r="L42468">
        <v>9687.0310000000009</v>
      </c>
      <c r="M42468">
        <v>13.701000000000001</v>
      </c>
      <c r="N42468">
        <v>12.54</v>
      </c>
      <c r="O42468">
        <v>141.40899999999999</v>
      </c>
      <c r="P42468">
        <v>0.71799999999999997</v>
      </c>
      <c r="Q42468">
        <v>0.755</v>
      </c>
      <c r="R42468">
        <v>0.9</v>
      </c>
    </row>
    <row r="42469" spans="1:22" x14ac:dyDescent="0.2">
      <c r="A42469" t="s">
        <v>68</v>
      </c>
      <c r="B42469" t="s">
        <v>32</v>
      </c>
      <c r="C42469" t="s">
        <v>69</v>
      </c>
      <c r="D42469" s="1">
        <v>44110</v>
      </c>
      <c r="E42469">
        <v>9449321</v>
      </c>
      <c r="F42469">
        <v>81090</v>
      </c>
      <c r="G42469">
        <v>394</v>
      </c>
      <c r="H42469">
        <v>404.286</v>
      </c>
      <c r="I42469">
        <v>868</v>
      </c>
      <c r="J42469">
        <v>6</v>
      </c>
      <c r="K42469">
        <v>5.7140000000000004</v>
      </c>
      <c r="L42469">
        <v>8581.5689999999995</v>
      </c>
      <c r="M42469">
        <v>41.695999999999998</v>
      </c>
      <c r="N42469">
        <v>42.784999999999997</v>
      </c>
      <c r="O42469">
        <v>91.858000000000004</v>
      </c>
      <c r="P42469">
        <v>0.63500000000000001</v>
      </c>
      <c r="Q42469">
        <v>0.60499999999999998</v>
      </c>
      <c r="R42469">
        <v>1.31</v>
      </c>
    </row>
    <row r="42470" spans="1:22" x14ac:dyDescent="0.2">
      <c r="A42470" t="s">
        <v>227</v>
      </c>
      <c r="B42470" t="s">
        <v>32</v>
      </c>
      <c r="C42470" t="s">
        <v>228</v>
      </c>
      <c r="D42470" s="1">
        <v>44110</v>
      </c>
      <c r="E42470">
        <v>60461828</v>
      </c>
      <c r="F42470">
        <v>330263</v>
      </c>
      <c r="G42470">
        <v>2677</v>
      </c>
      <c r="H42470">
        <v>2464.5709999999999</v>
      </c>
      <c r="I42470">
        <v>36030</v>
      </c>
      <c r="J42470">
        <v>28</v>
      </c>
      <c r="K42470">
        <v>22.143000000000001</v>
      </c>
      <c r="L42470">
        <v>5462.3389999999999</v>
      </c>
      <c r="M42470">
        <v>44.276000000000003</v>
      </c>
      <c r="N42470">
        <v>40.762</v>
      </c>
      <c r="O42470">
        <v>595.91300000000001</v>
      </c>
      <c r="P42470">
        <v>0.46300000000000002</v>
      </c>
      <c r="Q42470">
        <v>0.36599999999999999</v>
      </c>
      <c r="R42470">
        <v>1.49</v>
      </c>
      <c r="S42470">
        <v>319</v>
      </c>
      <c r="T42470">
        <v>5.2759999999999998</v>
      </c>
      <c r="U42470">
        <v>3944</v>
      </c>
      <c r="V42470">
        <v>65.230999999999995</v>
      </c>
    </row>
    <row r="42471" spans="1:22" x14ac:dyDescent="0.2">
      <c r="A42471" t="s">
        <v>207</v>
      </c>
      <c r="B42471" t="s">
        <v>32</v>
      </c>
      <c r="C42471" t="s">
        <v>208</v>
      </c>
      <c r="D42471" s="1">
        <v>44110</v>
      </c>
      <c r="E42471">
        <v>9660350</v>
      </c>
      <c r="F42471">
        <v>32298</v>
      </c>
      <c r="G42471">
        <v>818</v>
      </c>
      <c r="H42471">
        <v>961.57100000000003</v>
      </c>
      <c r="I42471">
        <v>853</v>
      </c>
      <c r="J42471">
        <v>20</v>
      </c>
      <c r="K42471">
        <v>13.714</v>
      </c>
      <c r="L42471">
        <v>3343.357</v>
      </c>
      <c r="M42471">
        <v>84.676000000000002</v>
      </c>
      <c r="N42471">
        <v>99.537999999999997</v>
      </c>
      <c r="O42471">
        <v>88.299000000000007</v>
      </c>
      <c r="P42471">
        <v>2.0699999999999998</v>
      </c>
      <c r="Q42471">
        <v>1.42</v>
      </c>
      <c r="R42471">
        <v>1.1000000000000001</v>
      </c>
      <c r="U42471">
        <v>627</v>
      </c>
      <c r="V42471">
        <v>64.903999999999996</v>
      </c>
    </row>
    <row r="42472" spans="1:22" x14ac:dyDescent="0.2">
      <c r="A42472" t="s">
        <v>257</v>
      </c>
      <c r="B42472" t="s">
        <v>30</v>
      </c>
      <c r="C42472" t="s">
        <v>258</v>
      </c>
      <c r="D42472" s="1">
        <v>44110</v>
      </c>
      <c r="E42472">
        <v>6871287</v>
      </c>
      <c r="F42472">
        <v>38468</v>
      </c>
      <c r="G42472">
        <v>1031</v>
      </c>
      <c r="H42472">
        <v>636.28599999999994</v>
      </c>
      <c r="I42472">
        <v>602</v>
      </c>
      <c r="J42472">
        <v>6</v>
      </c>
      <c r="K42472">
        <v>8.8569999999999993</v>
      </c>
      <c r="L42472">
        <v>5598.3689999999997</v>
      </c>
      <c r="M42472">
        <v>150.04499999999999</v>
      </c>
      <c r="N42472">
        <v>92.600999999999999</v>
      </c>
      <c r="O42472">
        <v>87.611000000000004</v>
      </c>
      <c r="P42472">
        <v>0.873</v>
      </c>
      <c r="Q42472">
        <v>1.2889999999999999</v>
      </c>
      <c r="R42472">
        <v>1.0900000000000001</v>
      </c>
    </row>
    <row r="42473" spans="1:22" x14ac:dyDescent="0.2">
      <c r="A42473" t="s">
        <v>45</v>
      </c>
      <c r="B42473" t="s">
        <v>46</v>
      </c>
      <c r="C42473" t="s">
        <v>47</v>
      </c>
      <c r="D42473" s="1">
        <v>44110</v>
      </c>
      <c r="E42473">
        <v>45195777</v>
      </c>
      <c r="F42473">
        <v>824468</v>
      </c>
      <c r="G42473">
        <v>14740</v>
      </c>
      <c r="H42473">
        <v>12551.286</v>
      </c>
      <c r="I42473">
        <v>21827</v>
      </c>
      <c r="J42473">
        <v>359</v>
      </c>
      <c r="K42473">
        <v>758.28599999999994</v>
      </c>
      <c r="L42473">
        <v>18242.147000000001</v>
      </c>
      <c r="M42473">
        <v>326.137</v>
      </c>
      <c r="N42473">
        <v>277.709</v>
      </c>
      <c r="O42473">
        <v>482.94299999999998</v>
      </c>
      <c r="P42473">
        <v>7.9429999999999996</v>
      </c>
      <c r="Q42473">
        <v>16.777999999999999</v>
      </c>
      <c r="R42473">
        <v>1.07</v>
      </c>
    </row>
    <row r="42474" spans="1:22" x14ac:dyDescent="0.2">
      <c r="A42474" t="s">
        <v>98</v>
      </c>
      <c r="B42474" t="s">
        <v>30</v>
      </c>
      <c r="C42474" t="s">
        <v>99</v>
      </c>
      <c r="D42474" s="1">
        <v>44110</v>
      </c>
      <c r="E42474">
        <v>26545864</v>
      </c>
      <c r="F42474">
        <v>20924</v>
      </c>
      <c r="G42474">
        <v>0</v>
      </c>
      <c r="H42474">
        <v>12.286</v>
      </c>
      <c r="I42474">
        <v>420</v>
      </c>
      <c r="J42474">
        <v>0</v>
      </c>
      <c r="K42474">
        <v>0.28599999999999998</v>
      </c>
      <c r="L42474">
        <v>788.221</v>
      </c>
      <c r="M42474">
        <v>0</v>
      </c>
      <c r="N42474">
        <v>0.46300000000000002</v>
      </c>
      <c r="O42474">
        <v>15.821999999999999</v>
      </c>
      <c r="P42474">
        <v>0</v>
      </c>
      <c r="Q42474">
        <v>1.0999999999999999E-2</v>
      </c>
      <c r="R42474">
        <v>0.81</v>
      </c>
    </row>
    <row r="42475" spans="1:22" x14ac:dyDescent="0.2">
      <c r="A42475" t="s">
        <v>84</v>
      </c>
      <c r="B42475" t="s">
        <v>30</v>
      </c>
      <c r="C42475" t="s">
        <v>85</v>
      </c>
      <c r="D42475" s="1">
        <v>44110</v>
      </c>
      <c r="E42475">
        <v>2351625</v>
      </c>
      <c r="F42475">
        <v>3172</v>
      </c>
      <c r="G42475">
        <v>0</v>
      </c>
      <c r="H42475">
        <v>0</v>
      </c>
      <c r="I42475">
        <v>18</v>
      </c>
      <c r="J42475">
        <v>2</v>
      </c>
      <c r="K42475">
        <v>0.28599999999999998</v>
      </c>
      <c r="L42475">
        <v>1348.855</v>
      </c>
      <c r="M42475">
        <v>0</v>
      </c>
      <c r="N42475">
        <v>0</v>
      </c>
      <c r="O42475">
        <v>7.6539999999999999</v>
      </c>
      <c r="P42475">
        <v>0.85</v>
      </c>
      <c r="Q42475">
        <v>0.121</v>
      </c>
      <c r="R42475">
        <v>0.85</v>
      </c>
    </row>
    <row r="42476" spans="1:22" x14ac:dyDescent="0.2">
      <c r="A42476" t="s">
        <v>369</v>
      </c>
      <c r="B42476" t="s">
        <v>30</v>
      </c>
      <c r="C42476" t="s">
        <v>370</v>
      </c>
      <c r="D42476" s="1">
        <v>44110</v>
      </c>
      <c r="E42476">
        <v>219161</v>
      </c>
      <c r="F42476">
        <v>914</v>
      </c>
      <c r="G42476">
        <v>1</v>
      </c>
      <c r="H42476">
        <v>0.42899999999999999</v>
      </c>
      <c r="I42476">
        <v>15</v>
      </c>
      <c r="J42476">
        <v>0</v>
      </c>
      <c r="K42476">
        <v>0</v>
      </c>
      <c r="L42476">
        <v>4170.45</v>
      </c>
      <c r="M42476">
        <v>4.5629999999999997</v>
      </c>
      <c r="N42476">
        <v>1.956</v>
      </c>
      <c r="O42476">
        <v>68.442999999999998</v>
      </c>
      <c r="P42476">
        <v>0</v>
      </c>
      <c r="Q42476">
        <v>0</v>
      </c>
      <c r="R42476">
        <v>0.53</v>
      </c>
    </row>
    <row r="42477" spans="1:22" x14ac:dyDescent="0.2">
      <c r="A42477" t="s">
        <v>261</v>
      </c>
      <c r="B42477" t="s">
        <v>32</v>
      </c>
      <c r="C42477" t="s">
        <v>262</v>
      </c>
      <c r="D42477" s="1">
        <v>44110</v>
      </c>
      <c r="E42477">
        <v>2722291</v>
      </c>
      <c r="F42477">
        <v>5359</v>
      </c>
      <c r="G42477">
        <v>80</v>
      </c>
      <c r="H42477">
        <v>112.286</v>
      </c>
      <c r="I42477">
        <v>84</v>
      </c>
      <c r="J42477">
        <v>2</v>
      </c>
      <c r="K42477">
        <v>1</v>
      </c>
      <c r="L42477">
        <v>1968.5630000000001</v>
      </c>
      <c r="M42477">
        <v>29.387</v>
      </c>
      <c r="N42477">
        <v>41.247</v>
      </c>
      <c r="O42477">
        <v>30.856000000000002</v>
      </c>
      <c r="P42477">
        <v>0.73499999999999999</v>
      </c>
      <c r="Q42477">
        <v>0.36699999999999999</v>
      </c>
      <c r="R42477">
        <v>1.27</v>
      </c>
      <c r="U42477">
        <v>156</v>
      </c>
      <c r="V42477">
        <v>57.305</v>
      </c>
    </row>
    <row r="42478" spans="1:22" x14ac:dyDescent="0.2">
      <c r="A42478" t="s">
        <v>136</v>
      </c>
      <c r="B42478" t="s">
        <v>32</v>
      </c>
      <c r="C42478" t="s">
        <v>137</v>
      </c>
      <c r="D42478" s="1">
        <v>44110</v>
      </c>
      <c r="E42478">
        <v>5792203</v>
      </c>
      <c r="F42478">
        <v>30868</v>
      </c>
      <c r="G42478">
        <v>322</v>
      </c>
      <c r="H42478">
        <v>418.14299999999997</v>
      </c>
      <c r="I42478">
        <v>663</v>
      </c>
      <c r="J42478">
        <v>4</v>
      </c>
      <c r="K42478">
        <v>1.857</v>
      </c>
      <c r="L42478">
        <v>5329.2330000000002</v>
      </c>
      <c r="M42478">
        <v>55.591999999999999</v>
      </c>
      <c r="N42478">
        <v>72.191000000000003</v>
      </c>
      <c r="O42478">
        <v>114.464</v>
      </c>
      <c r="P42478">
        <v>0.69099999999999995</v>
      </c>
      <c r="Q42478">
        <v>0.32100000000000001</v>
      </c>
      <c r="R42478">
        <v>0.94</v>
      </c>
      <c r="S42478">
        <v>15</v>
      </c>
      <c r="T42478">
        <v>2.59</v>
      </c>
      <c r="U42478">
        <v>124</v>
      </c>
      <c r="V42478">
        <v>21.408000000000001</v>
      </c>
    </row>
    <row r="42479" spans="1:22" x14ac:dyDescent="0.2">
      <c r="A42479" t="s">
        <v>381</v>
      </c>
      <c r="B42479" t="s">
        <v>27</v>
      </c>
      <c r="C42479" t="s">
        <v>382</v>
      </c>
      <c r="D42479" s="1">
        <v>44110</v>
      </c>
      <c r="E42479">
        <v>5850343</v>
      </c>
      <c r="F42479">
        <v>57830</v>
      </c>
      <c r="G42479">
        <v>11</v>
      </c>
      <c r="H42479">
        <v>12.571</v>
      </c>
      <c r="I42479">
        <v>27</v>
      </c>
      <c r="J42479">
        <v>0</v>
      </c>
      <c r="K42479">
        <v>0</v>
      </c>
      <c r="L42479">
        <v>9884.8909999999996</v>
      </c>
      <c r="M42479">
        <v>1.88</v>
      </c>
      <c r="N42479">
        <v>2.149</v>
      </c>
      <c r="O42479">
        <v>4.6150000000000002</v>
      </c>
      <c r="P42479">
        <v>0</v>
      </c>
      <c r="Q42479">
        <v>0</v>
      </c>
      <c r="R42479">
        <v>0.62</v>
      </c>
    </row>
    <row r="42480" spans="1:22" x14ac:dyDescent="0.2">
      <c r="A42480" t="s">
        <v>29</v>
      </c>
      <c r="C42480" t="s">
        <v>30</v>
      </c>
      <c r="D42480" s="1">
        <v>44110</v>
      </c>
      <c r="E42480">
        <v>1340598113</v>
      </c>
      <c r="F42480">
        <v>1526279</v>
      </c>
      <c r="G42480">
        <v>6597</v>
      </c>
      <c r="H42480">
        <v>7539.7139999999999</v>
      </c>
      <c r="I42480">
        <v>36826</v>
      </c>
      <c r="J42480">
        <v>188</v>
      </c>
      <c r="K42480">
        <v>164.571</v>
      </c>
      <c r="L42480">
        <v>1138.5060000000001</v>
      </c>
      <c r="M42480">
        <v>4.9210000000000003</v>
      </c>
      <c r="N42480">
        <v>5.6239999999999997</v>
      </c>
      <c r="O42480">
        <v>27.47</v>
      </c>
      <c r="P42480">
        <v>0.14000000000000001</v>
      </c>
      <c r="Q42480">
        <v>0.123</v>
      </c>
    </row>
    <row r="42481" spans="1:22" x14ac:dyDescent="0.2">
      <c r="A42481" t="s">
        <v>436</v>
      </c>
      <c r="B42481" t="s">
        <v>32</v>
      </c>
      <c r="C42481" t="s">
        <v>437</v>
      </c>
      <c r="D42481" s="1">
        <v>44110</v>
      </c>
      <c r="E42481">
        <v>43733759</v>
      </c>
      <c r="F42481">
        <v>240811</v>
      </c>
      <c r="G42481">
        <v>4482</v>
      </c>
      <c r="H42481">
        <v>4357.4290000000001</v>
      </c>
      <c r="I42481">
        <v>4624</v>
      </c>
      <c r="J42481">
        <v>94</v>
      </c>
      <c r="K42481">
        <v>67.143000000000001</v>
      </c>
      <c r="L42481">
        <v>5506.2950000000001</v>
      </c>
      <c r="M42481">
        <v>102.48399999999999</v>
      </c>
      <c r="N42481">
        <v>99.635000000000005</v>
      </c>
      <c r="O42481">
        <v>105.73099999999999</v>
      </c>
      <c r="P42481">
        <v>2.149</v>
      </c>
      <c r="Q42481">
        <v>1.5349999999999999</v>
      </c>
      <c r="R42481">
        <v>1.2</v>
      </c>
    </row>
    <row r="42482" spans="1:22" x14ac:dyDescent="0.2">
      <c r="A42482" t="s">
        <v>142</v>
      </c>
      <c r="B42482" t="s">
        <v>41</v>
      </c>
      <c r="C42482" t="s">
        <v>143</v>
      </c>
      <c r="D42482" s="1">
        <v>44110</v>
      </c>
      <c r="E42482">
        <v>10847904</v>
      </c>
      <c r="F42482">
        <v>115371</v>
      </c>
      <c r="G42482">
        <v>317</v>
      </c>
      <c r="H42482">
        <v>495.85700000000003</v>
      </c>
      <c r="I42482">
        <v>2149</v>
      </c>
      <c r="J42482">
        <v>5</v>
      </c>
      <c r="K42482">
        <v>6.8570000000000002</v>
      </c>
      <c r="L42482">
        <v>10635.325999999999</v>
      </c>
      <c r="M42482">
        <v>29.222000000000001</v>
      </c>
      <c r="N42482">
        <v>45.71</v>
      </c>
      <c r="O42482">
        <v>198.10300000000001</v>
      </c>
      <c r="P42482">
        <v>0.46100000000000002</v>
      </c>
      <c r="Q42482">
        <v>0.63200000000000001</v>
      </c>
      <c r="R42482">
        <v>1.02</v>
      </c>
    </row>
    <row r="42483" spans="1:22" x14ac:dyDescent="0.2">
      <c r="A42483" t="s">
        <v>410</v>
      </c>
      <c r="B42483" t="s">
        <v>27</v>
      </c>
      <c r="C42483" t="s">
        <v>411</v>
      </c>
      <c r="D42483" s="1">
        <v>44110</v>
      </c>
      <c r="E42483">
        <v>17500657</v>
      </c>
      <c r="F42483">
        <v>4457</v>
      </c>
      <c r="G42483">
        <v>46</v>
      </c>
      <c r="H42483">
        <v>44.143000000000001</v>
      </c>
      <c r="I42483">
        <v>209</v>
      </c>
      <c r="J42483">
        <v>2</v>
      </c>
      <c r="K42483">
        <v>1.714</v>
      </c>
      <c r="L42483">
        <v>254.67599999999999</v>
      </c>
      <c r="M42483">
        <v>2.6280000000000001</v>
      </c>
      <c r="N42483">
        <v>2.5219999999999998</v>
      </c>
      <c r="O42483">
        <v>11.942</v>
      </c>
      <c r="P42483">
        <v>0.114</v>
      </c>
      <c r="Q42483">
        <v>9.8000000000000004E-2</v>
      </c>
      <c r="R42483">
        <v>1.07</v>
      </c>
    </row>
    <row r="42484" spans="1:22" x14ac:dyDescent="0.2">
      <c r="A42484" t="s">
        <v>418</v>
      </c>
      <c r="B42484" t="s">
        <v>27</v>
      </c>
      <c r="C42484" t="s">
        <v>419</v>
      </c>
      <c r="D42484" s="1">
        <v>44110</v>
      </c>
      <c r="E42484">
        <v>69799978</v>
      </c>
      <c r="F42484">
        <v>3615</v>
      </c>
      <c r="G42484">
        <v>15</v>
      </c>
      <c r="H42484">
        <v>7.2859999999999996</v>
      </c>
      <c r="I42484">
        <v>59</v>
      </c>
      <c r="J42484">
        <v>0</v>
      </c>
      <c r="K42484">
        <v>0</v>
      </c>
      <c r="L42484">
        <v>51.790999999999997</v>
      </c>
      <c r="M42484">
        <v>0.215</v>
      </c>
      <c r="N42484">
        <v>0.104</v>
      </c>
      <c r="O42484">
        <v>0.84499999999999997</v>
      </c>
      <c r="P42484">
        <v>0</v>
      </c>
      <c r="Q42484">
        <v>0</v>
      </c>
      <c r="R42484">
        <v>1.0900000000000001</v>
      </c>
    </row>
    <row r="42485" spans="1:22" x14ac:dyDescent="0.2">
      <c r="A42485" t="s">
        <v>428</v>
      </c>
      <c r="B42485" t="s">
        <v>30</v>
      </c>
      <c r="C42485" t="s">
        <v>429</v>
      </c>
      <c r="D42485" s="1">
        <v>44110</v>
      </c>
      <c r="E42485">
        <v>11818618</v>
      </c>
      <c r="F42485">
        <v>22230</v>
      </c>
      <c r="G42485">
        <v>0</v>
      </c>
      <c r="H42485">
        <v>689.28599999999994</v>
      </c>
      <c r="I42485">
        <v>321</v>
      </c>
      <c r="J42485">
        <v>0</v>
      </c>
      <c r="K42485">
        <v>10.714</v>
      </c>
      <c r="L42485">
        <v>1880.931</v>
      </c>
      <c r="M42485">
        <v>0</v>
      </c>
      <c r="N42485">
        <v>58.322000000000003</v>
      </c>
      <c r="O42485">
        <v>27.161000000000001</v>
      </c>
      <c r="P42485">
        <v>0</v>
      </c>
      <c r="Q42485">
        <v>0.90700000000000003</v>
      </c>
      <c r="R42485">
        <v>1.4</v>
      </c>
    </row>
    <row r="42486" spans="1:22" x14ac:dyDescent="0.2">
      <c r="A42486" t="s">
        <v>158</v>
      </c>
      <c r="B42486" t="s">
        <v>30</v>
      </c>
      <c r="C42486" t="s">
        <v>159</v>
      </c>
      <c r="D42486" s="1">
        <v>44110</v>
      </c>
      <c r="E42486">
        <v>114963583</v>
      </c>
      <c r="F42486">
        <v>80003</v>
      </c>
      <c r="G42486">
        <v>566</v>
      </c>
      <c r="H42486">
        <v>774.14300000000003</v>
      </c>
      <c r="I42486">
        <v>1238</v>
      </c>
      <c r="J42486">
        <v>8</v>
      </c>
      <c r="K42486">
        <v>6.7140000000000004</v>
      </c>
      <c r="L42486">
        <v>695.899</v>
      </c>
      <c r="M42486">
        <v>4.923</v>
      </c>
      <c r="N42486">
        <v>6.734</v>
      </c>
      <c r="O42486">
        <v>10.769</v>
      </c>
      <c r="P42486">
        <v>7.0000000000000007E-2</v>
      </c>
      <c r="Q42486">
        <v>5.8000000000000003E-2</v>
      </c>
      <c r="R42486">
        <v>1.05</v>
      </c>
    </row>
    <row r="42487" spans="1:22" x14ac:dyDescent="0.2">
      <c r="A42487" t="s">
        <v>114</v>
      </c>
      <c r="B42487" t="s">
        <v>46</v>
      </c>
      <c r="C42487" t="s">
        <v>115</v>
      </c>
      <c r="D42487" s="1">
        <v>44110</v>
      </c>
      <c r="E42487">
        <v>50882884</v>
      </c>
      <c r="F42487">
        <v>869808</v>
      </c>
      <c r="G42487">
        <v>7650</v>
      </c>
      <c r="H42487">
        <v>6538</v>
      </c>
      <c r="I42487">
        <v>27017</v>
      </c>
      <c r="J42487">
        <v>173</v>
      </c>
      <c r="K42487">
        <v>169.857</v>
      </c>
      <c r="L42487">
        <v>17094.313999999998</v>
      </c>
      <c r="M42487">
        <v>150.345</v>
      </c>
      <c r="N42487">
        <v>128.49100000000001</v>
      </c>
      <c r="O42487">
        <v>530.96400000000006</v>
      </c>
      <c r="P42487">
        <v>3.4</v>
      </c>
      <c r="Q42487">
        <v>3.3380000000000001</v>
      </c>
      <c r="R42487">
        <v>1.0900000000000001</v>
      </c>
    </row>
    <row r="42488" spans="1:22" x14ac:dyDescent="0.2">
      <c r="A42488" t="s">
        <v>199</v>
      </c>
      <c r="B42488" t="s">
        <v>46</v>
      </c>
      <c r="C42488" t="s">
        <v>200</v>
      </c>
      <c r="D42488" s="1">
        <v>44110</v>
      </c>
      <c r="E42488">
        <v>786559</v>
      </c>
      <c r="F42488">
        <v>3188</v>
      </c>
      <c r="G42488">
        <v>0</v>
      </c>
      <c r="H42488">
        <v>48.856999999999999</v>
      </c>
      <c r="I42488">
        <v>92</v>
      </c>
      <c r="J42488">
        <v>2</v>
      </c>
      <c r="K42488">
        <v>2</v>
      </c>
      <c r="L42488">
        <v>4053.0970000000002</v>
      </c>
      <c r="M42488">
        <v>0</v>
      </c>
      <c r="N42488">
        <v>62.115000000000002</v>
      </c>
      <c r="O42488">
        <v>116.965</v>
      </c>
      <c r="P42488">
        <v>2.5430000000000001</v>
      </c>
      <c r="Q42488">
        <v>2.5430000000000001</v>
      </c>
      <c r="R42488">
        <v>1.02</v>
      </c>
    </row>
    <row r="42489" spans="1:22" x14ac:dyDescent="0.2">
      <c r="A42489" t="s">
        <v>289</v>
      </c>
      <c r="B42489" t="s">
        <v>32</v>
      </c>
      <c r="C42489" t="s">
        <v>290</v>
      </c>
      <c r="D42489" s="1">
        <v>44110</v>
      </c>
      <c r="E42489">
        <v>4033963</v>
      </c>
      <c r="F42489">
        <v>57732</v>
      </c>
      <c r="G42489">
        <v>831</v>
      </c>
      <c r="H42489">
        <v>814.71400000000006</v>
      </c>
      <c r="I42489">
        <v>1389</v>
      </c>
      <c r="J42489">
        <v>14</v>
      </c>
      <c r="K42489">
        <v>11.286</v>
      </c>
      <c r="L42489">
        <v>14311.485000000001</v>
      </c>
      <c r="M42489">
        <v>206.001</v>
      </c>
      <c r="N42489">
        <v>201.964</v>
      </c>
      <c r="O42489">
        <v>344.32600000000002</v>
      </c>
      <c r="P42489">
        <v>3.4710000000000001</v>
      </c>
      <c r="Q42489">
        <v>2.798</v>
      </c>
      <c r="R42489">
        <v>1.1200000000000001</v>
      </c>
    </row>
    <row r="42490" spans="1:22" x14ac:dyDescent="0.2">
      <c r="A42490" t="s">
        <v>221</v>
      </c>
      <c r="B42490" t="s">
        <v>32</v>
      </c>
      <c r="C42490" t="s">
        <v>222</v>
      </c>
      <c r="D42490" s="1">
        <v>44110</v>
      </c>
      <c r="E42490">
        <v>4937796</v>
      </c>
      <c r="F42490">
        <v>38973</v>
      </c>
      <c r="G42490">
        <v>424</v>
      </c>
      <c r="H42490">
        <v>461.85700000000003</v>
      </c>
      <c r="I42490">
        <v>1811</v>
      </c>
      <c r="J42490">
        <v>1</v>
      </c>
      <c r="K42490">
        <v>1.143</v>
      </c>
      <c r="L42490">
        <v>7892.7929999999997</v>
      </c>
      <c r="M42490">
        <v>85.867999999999995</v>
      </c>
      <c r="N42490">
        <v>93.534999999999997</v>
      </c>
      <c r="O42490">
        <v>366.76299999999998</v>
      </c>
      <c r="P42490">
        <v>0.20300000000000001</v>
      </c>
      <c r="Q42490">
        <v>0.23100000000000001</v>
      </c>
      <c r="R42490">
        <v>1.34</v>
      </c>
      <c r="S42490">
        <v>24</v>
      </c>
      <c r="T42490">
        <v>4.8600000000000003</v>
      </c>
      <c r="U42490">
        <v>150</v>
      </c>
      <c r="V42490">
        <v>30.378</v>
      </c>
    </row>
    <row r="42491" spans="1:22" x14ac:dyDescent="0.2">
      <c r="A42491" t="s">
        <v>462</v>
      </c>
      <c r="B42491" t="s">
        <v>30</v>
      </c>
      <c r="C42491" t="s">
        <v>463</v>
      </c>
      <c r="D42491" s="1">
        <v>44110</v>
      </c>
      <c r="E42491">
        <v>14862927</v>
      </c>
      <c r="F42491">
        <v>7915</v>
      </c>
      <c r="G42491">
        <v>17</v>
      </c>
      <c r="H42491">
        <v>11.143000000000001</v>
      </c>
      <c r="I42491">
        <v>229</v>
      </c>
      <c r="J42491">
        <v>1</v>
      </c>
      <c r="K42491">
        <v>0.14299999999999999</v>
      </c>
      <c r="L42491">
        <v>532.53300000000002</v>
      </c>
      <c r="M42491">
        <v>1.1439999999999999</v>
      </c>
      <c r="N42491">
        <v>0.75</v>
      </c>
      <c r="O42491">
        <v>15.407</v>
      </c>
      <c r="P42491">
        <v>6.7000000000000004E-2</v>
      </c>
      <c r="Q42491">
        <v>0.01</v>
      </c>
      <c r="R42491">
        <v>0.91</v>
      </c>
    </row>
    <row r="42492" spans="1:22" x14ac:dyDescent="0.2">
      <c r="A42492" t="s">
        <v>96</v>
      </c>
      <c r="B42492" t="s">
        <v>27</v>
      </c>
      <c r="C42492" t="s">
        <v>97</v>
      </c>
      <c r="D42492" s="1">
        <v>44110</v>
      </c>
      <c r="E42492">
        <v>16718971</v>
      </c>
      <c r="F42492">
        <v>280</v>
      </c>
      <c r="G42492">
        <v>0</v>
      </c>
      <c r="H42492">
        <v>0.42899999999999999</v>
      </c>
      <c r="K42492">
        <v>0</v>
      </c>
      <c r="L42492">
        <v>16.747</v>
      </c>
      <c r="M42492">
        <v>0</v>
      </c>
      <c r="N42492">
        <v>2.5999999999999999E-2</v>
      </c>
      <c r="Q42492">
        <v>0</v>
      </c>
      <c r="R42492">
        <v>0.52</v>
      </c>
    </row>
    <row r="42493" spans="1:22" x14ac:dyDescent="0.2">
      <c r="A42493" t="s">
        <v>385</v>
      </c>
      <c r="B42493" t="s">
        <v>32</v>
      </c>
      <c r="C42493" t="s">
        <v>386</v>
      </c>
      <c r="D42493" s="1">
        <v>44110</v>
      </c>
      <c r="E42493">
        <v>2078932</v>
      </c>
      <c r="F42493">
        <v>6764</v>
      </c>
      <c r="G42493">
        <v>91</v>
      </c>
      <c r="H42493">
        <v>182.429</v>
      </c>
      <c r="I42493">
        <v>159</v>
      </c>
      <c r="J42493">
        <v>3</v>
      </c>
      <c r="K42493">
        <v>1.429</v>
      </c>
      <c r="L42493">
        <v>3253.5940000000001</v>
      </c>
      <c r="M42493">
        <v>43.771999999999998</v>
      </c>
      <c r="N42493">
        <v>87.751000000000005</v>
      </c>
      <c r="O42493">
        <v>76.481999999999999</v>
      </c>
      <c r="P42493">
        <v>1.4430000000000001</v>
      </c>
      <c r="Q42493">
        <v>0.68700000000000006</v>
      </c>
      <c r="R42493">
        <v>1.48</v>
      </c>
      <c r="S42493">
        <v>20</v>
      </c>
      <c r="T42493">
        <v>9.6199999999999992</v>
      </c>
      <c r="U42493">
        <v>111</v>
      </c>
      <c r="V42493">
        <v>53.393000000000001</v>
      </c>
    </row>
    <row r="42494" spans="1:22" x14ac:dyDescent="0.2">
      <c r="A42494" t="s">
        <v>301</v>
      </c>
      <c r="B42494" t="s">
        <v>30</v>
      </c>
      <c r="C42494" t="s">
        <v>302</v>
      </c>
      <c r="D42494" s="1">
        <v>44110</v>
      </c>
      <c r="E42494">
        <v>31255435</v>
      </c>
      <c r="F42494">
        <v>9398</v>
      </c>
      <c r="G42494">
        <v>102</v>
      </c>
      <c r="H42494">
        <v>120.286</v>
      </c>
      <c r="I42494">
        <v>67</v>
      </c>
      <c r="J42494">
        <v>1</v>
      </c>
      <c r="K42494">
        <v>1.143</v>
      </c>
      <c r="L42494">
        <v>300.68400000000003</v>
      </c>
      <c r="M42494">
        <v>3.2629999999999999</v>
      </c>
      <c r="N42494">
        <v>3.8479999999999999</v>
      </c>
      <c r="O42494">
        <v>2.1440000000000001</v>
      </c>
      <c r="P42494">
        <v>3.2000000000000001E-2</v>
      </c>
      <c r="Q42494">
        <v>3.6999999999999998E-2</v>
      </c>
      <c r="R42494">
        <v>0.95</v>
      </c>
    </row>
    <row r="42495" spans="1:22" x14ac:dyDescent="0.2">
      <c r="A42495" t="s">
        <v>152</v>
      </c>
      <c r="B42495" t="s">
        <v>30</v>
      </c>
      <c r="C42495" t="s">
        <v>153</v>
      </c>
      <c r="D42495" s="1">
        <v>44110</v>
      </c>
      <c r="E42495">
        <v>3546427</v>
      </c>
      <c r="F42495">
        <v>398</v>
      </c>
      <c r="G42495">
        <v>0</v>
      </c>
      <c r="H42495">
        <v>3.286</v>
      </c>
      <c r="K42495">
        <v>0</v>
      </c>
      <c r="L42495">
        <v>112.226</v>
      </c>
      <c r="M42495">
        <v>0</v>
      </c>
      <c r="N42495">
        <v>0.92600000000000005</v>
      </c>
      <c r="Q42495">
        <v>0</v>
      </c>
      <c r="R42495">
        <v>0.52</v>
      </c>
    </row>
    <row r="42496" spans="1:22" x14ac:dyDescent="0.2">
      <c r="A42496" t="s">
        <v>361</v>
      </c>
      <c r="B42496" t="s">
        <v>41</v>
      </c>
      <c r="C42496" t="s">
        <v>362</v>
      </c>
      <c r="D42496" s="1">
        <v>44110</v>
      </c>
      <c r="E42496">
        <v>183629</v>
      </c>
      <c r="F42496">
        <v>27</v>
      </c>
      <c r="G42496">
        <v>0</v>
      </c>
      <c r="H42496">
        <v>0</v>
      </c>
      <c r="K42496">
        <v>0</v>
      </c>
      <c r="L42496">
        <v>147.036</v>
      </c>
      <c r="M42496">
        <v>0</v>
      </c>
      <c r="N42496">
        <v>0</v>
      </c>
      <c r="Q42496">
        <v>0</v>
      </c>
    </row>
    <row r="42497" spans="1:22" x14ac:dyDescent="0.2">
      <c r="A42497" t="s">
        <v>456</v>
      </c>
      <c r="C42497" t="s">
        <v>457</v>
      </c>
      <c r="D42497" s="1">
        <v>44110</v>
      </c>
      <c r="E42497">
        <v>7794798729</v>
      </c>
      <c r="F42497">
        <v>35848886</v>
      </c>
      <c r="G42497">
        <v>326519</v>
      </c>
      <c r="H42497">
        <v>309051.71399999998</v>
      </c>
      <c r="I42497">
        <v>1050552</v>
      </c>
      <c r="J42497">
        <v>5776</v>
      </c>
      <c r="K42497">
        <v>6005.7139999999999</v>
      </c>
      <c r="L42497">
        <v>4599.0780000000004</v>
      </c>
      <c r="M42497">
        <v>41.889000000000003</v>
      </c>
      <c r="N42497">
        <v>39.648000000000003</v>
      </c>
      <c r="O42497">
        <v>134.77600000000001</v>
      </c>
      <c r="P42497">
        <v>0.74099999999999999</v>
      </c>
      <c r="Q42497">
        <v>0.77</v>
      </c>
      <c r="R42497">
        <v>1.07</v>
      </c>
    </row>
    <row r="42498" spans="1:22" x14ac:dyDescent="0.2">
      <c r="A42498" t="s">
        <v>169</v>
      </c>
      <c r="B42498" t="s">
        <v>32</v>
      </c>
      <c r="C42498" t="s">
        <v>170</v>
      </c>
      <c r="D42498" s="1">
        <v>44110</v>
      </c>
      <c r="E42498">
        <v>5540718</v>
      </c>
      <c r="F42498">
        <v>10929</v>
      </c>
      <c r="G42498">
        <v>227</v>
      </c>
      <c r="H42498">
        <v>148.143</v>
      </c>
      <c r="I42498">
        <v>346</v>
      </c>
      <c r="J42498">
        <v>0</v>
      </c>
      <c r="K42498">
        <v>0.14299999999999999</v>
      </c>
      <c r="L42498">
        <v>1972.4880000000001</v>
      </c>
      <c r="M42498">
        <v>40.969000000000001</v>
      </c>
      <c r="N42498">
        <v>26.736999999999998</v>
      </c>
      <c r="O42498">
        <v>62.447000000000003</v>
      </c>
      <c r="P42498">
        <v>0</v>
      </c>
      <c r="Q42498">
        <v>2.5999999999999999E-2</v>
      </c>
      <c r="R42498">
        <v>1.34</v>
      </c>
    </row>
    <row r="42499" spans="1:22" x14ac:dyDescent="0.2">
      <c r="A42499" t="s">
        <v>406</v>
      </c>
      <c r="B42499" t="s">
        <v>32</v>
      </c>
      <c r="C42499" t="s">
        <v>407</v>
      </c>
      <c r="D42499" s="1">
        <v>44110</v>
      </c>
      <c r="E42499">
        <v>10099270</v>
      </c>
      <c r="F42499">
        <v>96145</v>
      </c>
      <c r="G42499">
        <v>1862</v>
      </c>
      <c r="H42499">
        <v>525.57100000000003</v>
      </c>
      <c r="I42499">
        <v>5895</v>
      </c>
      <c r="J42499">
        <v>0</v>
      </c>
      <c r="K42499">
        <v>2.1429999999999998</v>
      </c>
      <c r="L42499">
        <v>9519.9950000000008</v>
      </c>
      <c r="M42499">
        <v>184.37</v>
      </c>
      <c r="N42499">
        <v>52.040999999999997</v>
      </c>
      <c r="O42499">
        <v>583.70600000000002</v>
      </c>
      <c r="P42499">
        <v>0</v>
      </c>
      <c r="Q42499">
        <v>0.21199999999999999</v>
      </c>
      <c r="R42499">
        <v>1.45</v>
      </c>
      <c r="S42499">
        <v>21</v>
      </c>
      <c r="T42499">
        <v>2.0790000000000002</v>
      </c>
      <c r="U42499">
        <v>166</v>
      </c>
      <c r="V42499">
        <v>16.437000000000001</v>
      </c>
    </row>
    <row r="42500" spans="1:22" x14ac:dyDescent="0.2">
      <c r="A42500" t="s">
        <v>414</v>
      </c>
      <c r="B42500" t="s">
        <v>27</v>
      </c>
      <c r="C42500" t="s">
        <v>415</v>
      </c>
      <c r="D42500" s="1">
        <v>44110</v>
      </c>
      <c r="E42500">
        <v>9537642</v>
      </c>
      <c r="F42500">
        <v>10014</v>
      </c>
      <c r="G42500">
        <v>40</v>
      </c>
      <c r="H42500">
        <v>41.143000000000001</v>
      </c>
      <c r="I42500">
        <v>78</v>
      </c>
      <c r="J42500">
        <v>0</v>
      </c>
      <c r="K42500">
        <v>0.42899999999999999</v>
      </c>
      <c r="L42500">
        <v>1049.9449999999999</v>
      </c>
      <c r="M42500">
        <v>4.194</v>
      </c>
      <c r="N42500">
        <v>4.3140000000000001</v>
      </c>
      <c r="O42500">
        <v>8.1780000000000008</v>
      </c>
      <c r="P42500">
        <v>0</v>
      </c>
      <c r="Q42500">
        <v>4.4999999999999998E-2</v>
      </c>
      <c r="R42500">
        <v>0.98</v>
      </c>
    </row>
    <row r="42501" spans="1:22" x14ac:dyDescent="0.2">
      <c r="A42501" t="s">
        <v>43</v>
      </c>
      <c r="B42501" t="s">
        <v>41</v>
      </c>
      <c r="C42501" t="s">
        <v>44</v>
      </c>
      <c r="D42501" s="1">
        <v>44110</v>
      </c>
      <c r="E42501">
        <v>97928</v>
      </c>
      <c r="F42501">
        <v>107</v>
      </c>
      <c r="G42501">
        <v>0</v>
      </c>
      <c r="H42501">
        <v>0.85699999999999998</v>
      </c>
      <c r="I42501">
        <v>3</v>
      </c>
      <c r="J42501">
        <v>0</v>
      </c>
      <c r="K42501">
        <v>0</v>
      </c>
      <c r="L42501">
        <v>1092.6389999999999</v>
      </c>
      <c r="M42501">
        <v>0</v>
      </c>
      <c r="N42501">
        <v>8.7530000000000001</v>
      </c>
      <c r="O42501">
        <v>30.635000000000002</v>
      </c>
      <c r="P42501">
        <v>0</v>
      </c>
      <c r="Q42501">
        <v>0</v>
      </c>
      <c r="R42501">
        <v>0.34</v>
      </c>
    </row>
    <row r="42502" spans="1:22" x14ac:dyDescent="0.2">
      <c r="A42502" t="s">
        <v>31</v>
      </c>
      <c r="B42502" t="s">
        <v>32</v>
      </c>
      <c r="C42502" t="s">
        <v>33</v>
      </c>
      <c r="D42502" s="1">
        <v>44110</v>
      </c>
      <c r="E42502">
        <v>2877800</v>
      </c>
      <c r="F42502">
        <v>14568</v>
      </c>
      <c r="G42502">
        <v>158</v>
      </c>
      <c r="H42502">
        <v>150</v>
      </c>
      <c r="I42502">
        <v>403</v>
      </c>
      <c r="J42502">
        <v>3</v>
      </c>
      <c r="K42502">
        <v>2.714</v>
      </c>
      <c r="L42502">
        <v>5062.2</v>
      </c>
      <c r="M42502">
        <v>54.902999999999999</v>
      </c>
      <c r="N42502">
        <v>52.122999999999998</v>
      </c>
      <c r="O42502">
        <v>140.03800000000001</v>
      </c>
      <c r="P42502">
        <v>1.042</v>
      </c>
      <c r="Q42502">
        <v>0.94299999999999995</v>
      </c>
      <c r="R42502">
        <v>1.1100000000000001</v>
      </c>
    </row>
    <row r="42503" spans="1:22" x14ac:dyDescent="0.2">
      <c r="A42503" t="s">
        <v>345</v>
      </c>
      <c r="B42503" t="s">
        <v>32</v>
      </c>
      <c r="C42503" t="s">
        <v>346</v>
      </c>
      <c r="D42503" s="1">
        <v>44110</v>
      </c>
      <c r="E42503">
        <v>37846605</v>
      </c>
      <c r="F42503">
        <v>104316</v>
      </c>
      <c r="G42503">
        <v>2236</v>
      </c>
      <c r="H42503">
        <v>2050.5709999999999</v>
      </c>
      <c r="I42503">
        <v>2717</v>
      </c>
      <c r="J42503">
        <v>58</v>
      </c>
      <c r="K42503">
        <v>33.429000000000002</v>
      </c>
      <c r="L42503">
        <v>2756.2840000000001</v>
      </c>
      <c r="M42503">
        <v>59.081000000000003</v>
      </c>
      <c r="N42503">
        <v>54.180999999999997</v>
      </c>
      <c r="O42503">
        <v>71.790000000000006</v>
      </c>
      <c r="P42503">
        <v>1.5329999999999999</v>
      </c>
      <c r="Q42503">
        <v>0.88300000000000001</v>
      </c>
      <c r="R42503">
        <v>1.61</v>
      </c>
      <c r="U42503">
        <v>3719</v>
      </c>
      <c r="V42503">
        <v>98.265000000000001</v>
      </c>
    </row>
    <row r="42504" spans="1:22" x14ac:dyDescent="0.2">
      <c r="A42504" t="s">
        <v>116</v>
      </c>
      <c r="B42504" t="s">
        <v>30</v>
      </c>
      <c r="C42504" t="s">
        <v>117</v>
      </c>
      <c r="D42504" s="1">
        <v>44110</v>
      </c>
      <c r="E42504">
        <v>869595</v>
      </c>
      <c r="F42504">
        <v>491</v>
      </c>
      <c r="G42504">
        <v>4</v>
      </c>
      <c r="H42504">
        <v>1.714</v>
      </c>
      <c r="I42504">
        <v>7</v>
      </c>
      <c r="J42504">
        <v>0</v>
      </c>
      <c r="K42504">
        <v>0</v>
      </c>
      <c r="L42504">
        <v>564.63099999999997</v>
      </c>
      <c r="M42504">
        <v>4.5999999999999996</v>
      </c>
      <c r="N42504">
        <v>1.9710000000000001</v>
      </c>
      <c r="O42504">
        <v>8.0500000000000007</v>
      </c>
      <c r="P42504">
        <v>0</v>
      </c>
      <c r="Q42504">
        <v>0</v>
      </c>
      <c r="R42504">
        <v>0.7</v>
      </c>
    </row>
    <row r="42505" spans="1:22" x14ac:dyDescent="0.2">
      <c r="A42505" t="s">
        <v>179</v>
      </c>
      <c r="B42505" t="s">
        <v>32</v>
      </c>
      <c r="C42505" t="s">
        <v>180</v>
      </c>
      <c r="D42505" s="1">
        <v>44110</v>
      </c>
      <c r="E42505">
        <v>83783945</v>
      </c>
      <c r="F42505">
        <v>307127</v>
      </c>
      <c r="G42505">
        <v>2454</v>
      </c>
      <c r="H42505">
        <v>2379.4290000000001</v>
      </c>
      <c r="I42505">
        <v>9566</v>
      </c>
      <c r="J42505">
        <v>12</v>
      </c>
      <c r="K42505">
        <v>11.856999999999999</v>
      </c>
      <c r="L42505">
        <v>3665.7020000000002</v>
      </c>
      <c r="M42505">
        <v>29.29</v>
      </c>
      <c r="N42505">
        <v>28.4</v>
      </c>
      <c r="O42505">
        <v>114.175</v>
      </c>
      <c r="P42505">
        <v>0.14299999999999999</v>
      </c>
      <c r="Q42505">
        <v>0.14199999999999999</v>
      </c>
      <c r="R42505">
        <v>1.36</v>
      </c>
      <c r="S42505">
        <v>448</v>
      </c>
      <c r="T42505">
        <v>5.3470000000000004</v>
      </c>
    </row>
    <row r="42506" spans="1:22" x14ac:dyDescent="0.2">
      <c r="A42506" t="s">
        <v>375</v>
      </c>
      <c r="B42506" t="s">
        <v>32</v>
      </c>
      <c r="C42506" t="s">
        <v>376</v>
      </c>
      <c r="D42506" s="1">
        <v>44110</v>
      </c>
      <c r="E42506">
        <v>6804596</v>
      </c>
      <c r="F42506">
        <v>34072</v>
      </c>
      <c r="G42506">
        <v>120</v>
      </c>
      <c r="H42506">
        <v>84.713999999999999</v>
      </c>
      <c r="I42506">
        <v>757</v>
      </c>
      <c r="J42506">
        <v>1</v>
      </c>
      <c r="K42506">
        <v>1.143</v>
      </c>
      <c r="L42506">
        <v>5007.2039999999997</v>
      </c>
      <c r="M42506">
        <v>17.635000000000002</v>
      </c>
      <c r="N42506">
        <v>12.45</v>
      </c>
      <c r="O42506">
        <v>111.248</v>
      </c>
      <c r="P42506">
        <v>0.14699999999999999</v>
      </c>
      <c r="Q42506">
        <v>0.16800000000000001</v>
      </c>
      <c r="R42506">
        <v>1.32</v>
      </c>
    </row>
    <row r="42507" spans="1:22" x14ac:dyDescent="0.2">
      <c r="A42507" t="s">
        <v>130</v>
      </c>
      <c r="B42507" t="s">
        <v>32</v>
      </c>
      <c r="C42507" t="s">
        <v>131</v>
      </c>
      <c r="D42507" s="1">
        <v>44110</v>
      </c>
      <c r="E42507">
        <v>875899</v>
      </c>
      <c r="F42507">
        <v>1876</v>
      </c>
      <c r="G42507">
        <v>29</v>
      </c>
      <c r="H42507">
        <v>19</v>
      </c>
      <c r="I42507">
        <v>23</v>
      </c>
      <c r="J42507">
        <v>1</v>
      </c>
      <c r="K42507">
        <v>0.14299999999999999</v>
      </c>
      <c r="L42507">
        <v>2141.799</v>
      </c>
      <c r="M42507">
        <v>33.109000000000002</v>
      </c>
      <c r="N42507">
        <v>21.692</v>
      </c>
      <c r="O42507">
        <v>26.259</v>
      </c>
      <c r="P42507">
        <v>1.1419999999999999</v>
      </c>
      <c r="Q42507">
        <v>0.16300000000000001</v>
      </c>
      <c r="R42507">
        <v>1.47</v>
      </c>
      <c r="S42507">
        <v>3</v>
      </c>
      <c r="T42507">
        <v>3.4249999999999998</v>
      </c>
      <c r="U42507">
        <v>9</v>
      </c>
      <c r="V42507">
        <v>10.275</v>
      </c>
    </row>
    <row r="42508" spans="1:22" x14ac:dyDescent="0.2">
      <c r="A42508" t="s">
        <v>359</v>
      </c>
      <c r="B42508" t="s">
        <v>41</v>
      </c>
      <c r="C42508" t="s">
        <v>360</v>
      </c>
      <c r="D42508" s="1">
        <v>44110</v>
      </c>
      <c r="E42508">
        <v>53192</v>
      </c>
      <c r="F42508">
        <v>19</v>
      </c>
      <c r="G42508">
        <v>0</v>
      </c>
      <c r="H42508">
        <v>0</v>
      </c>
      <c r="K42508">
        <v>0</v>
      </c>
      <c r="L42508">
        <v>357.197</v>
      </c>
      <c r="M42508">
        <v>0</v>
      </c>
      <c r="N42508">
        <v>0</v>
      </c>
      <c r="Q42508">
        <v>0</v>
      </c>
    </row>
    <row r="42509" spans="1:22" x14ac:dyDescent="0.2">
      <c r="A42509" t="s">
        <v>273</v>
      </c>
      <c r="B42509" t="s">
        <v>27</v>
      </c>
      <c r="C42509" t="s">
        <v>274</v>
      </c>
      <c r="D42509" s="1">
        <v>44110</v>
      </c>
      <c r="E42509">
        <v>540542</v>
      </c>
      <c r="F42509">
        <v>10621</v>
      </c>
      <c r="G42509">
        <v>54</v>
      </c>
      <c r="H42509">
        <v>61</v>
      </c>
      <c r="I42509">
        <v>34</v>
      </c>
      <c r="J42509">
        <v>0</v>
      </c>
      <c r="K42509">
        <v>0</v>
      </c>
      <c r="L42509">
        <v>19648.796999999999</v>
      </c>
      <c r="M42509">
        <v>99.9</v>
      </c>
      <c r="N42509">
        <v>112.85</v>
      </c>
      <c r="O42509">
        <v>62.9</v>
      </c>
      <c r="P42509">
        <v>0</v>
      </c>
      <c r="Q42509">
        <v>0</v>
      </c>
      <c r="R42509">
        <v>0.9</v>
      </c>
    </row>
    <row r="42510" spans="1:22" x14ac:dyDescent="0.2">
      <c r="A42510" t="s">
        <v>317</v>
      </c>
      <c r="B42510" t="s">
        <v>30</v>
      </c>
      <c r="C42510" t="s">
        <v>318</v>
      </c>
      <c r="D42510" s="1">
        <v>44110</v>
      </c>
      <c r="E42510">
        <v>24206636</v>
      </c>
      <c r="F42510">
        <v>1200</v>
      </c>
      <c r="G42510">
        <v>0</v>
      </c>
      <c r="H42510">
        <v>0.57099999999999995</v>
      </c>
      <c r="I42510">
        <v>69</v>
      </c>
      <c r="J42510">
        <v>0</v>
      </c>
      <c r="K42510">
        <v>0</v>
      </c>
      <c r="L42510">
        <v>49.573</v>
      </c>
      <c r="M42510">
        <v>0</v>
      </c>
      <c r="N42510">
        <v>2.4E-2</v>
      </c>
      <c r="O42510">
        <v>2.85</v>
      </c>
      <c r="P42510">
        <v>0</v>
      </c>
      <c r="Q42510">
        <v>0</v>
      </c>
      <c r="R42510">
        <v>0.95</v>
      </c>
    </row>
    <row r="42511" spans="1:22" x14ac:dyDescent="0.2">
      <c r="A42511" t="s">
        <v>70</v>
      </c>
      <c r="B42511" t="s">
        <v>32</v>
      </c>
      <c r="C42511" t="s">
        <v>71</v>
      </c>
      <c r="D42511" s="1">
        <v>44110</v>
      </c>
      <c r="E42511">
        <v>11589616</v>
      </c>
      <c r="F42511">
        <v>134291</v>
      </c>
      <c r="G42511">
        <v>2088</v>
      </c>
      <c r="H42511">
        <v>2453.7139999999999</v>
      </c>
      <c r="I42511">
        <v>10092</v>
      </c>
      <c r="J42511">
        <v>14</v>
      </c>
      <c r="K42511">
        <v>13</v>
      </c>
      <c r="L42511">
        <v>11587.183000000001</v>
      </c>
      <c r="M42511">
        <v>180.161</v>
      </c>
      <c r="N42511">
        <v>211.71700000000001</v>
      </c>
      <c r="O42511">
        <v>870.779</v>
      </c>
      <c r="P42511">
        <v>1.208</v>
      </c>
      <c r="Q42511">
        <v>1.1220000000000001</v>
      </c>
      <c r="R42511">
        <v>1.54</v>
      </c>
      <c r="S42511">
        <v>189</v>
      </c>
      <c r="T42511">
        <v>16.308</v>
      </c>
      <c r="U42511">
        <v>952</v>
      </c>
      <c r="V42511">
        <v>82.141999999999996</v>
      </c>
    </row>
    <row r="42512" spans="1:22" x14ac:dyDescent="0.2">
      <c r="A42512" t="s">
        <v>355</v>
      </c>
      <c r="B42512" t="s">
        <v>30</v>
      </c>
      <c r="C42512" t="s">
        <v>356</v>
      </c>
      <c r="D42512" s="1">
        <v>44110</v>
      </c>
      <c r="E42512">
        <v>12952209</v>
      </c>
      <c r="F42512">
        <v>4873</v>
      </c>
      <c r="G42512">
        <v>6</v>
      </c>
      <c r="H42512">
        <v>5.2859999999999996</v>
      </c>
      <c r="I42512">
        <v>29</v>
      </c>
      <c r="J42512">
        <v>0</v>
      </c>
      <c r="K42512">
        <v>0</v>
      </c>
      <c r="L42512">
        <v>376.22899999999998</v>
      </c>
      <c r="M42512">
        <v>0.46300000000000002</v>
      </c>
      <c r="N42512">
        <v>0.40799999999999997</v>
      </c>
      <c r="O42512">
        <v>2.2389999999999999</v>
      </c>
      <c r="P42512">
        <v>0</v>
      </c>
      <c r="Q42512">
        <v>0</v>
      </c>
      <c r="R42512">
        <v>0.72</v>
      </c>
    </row>
    <row r="42513" spans="1:22" x14ac:dyDescent="0.2">
      <c r="A42513" t="s">
        <v>341</v>
      </c>
      <c r="B42513" t="s">
        <v>46</v>
      </c>
      <c r="C42513" t="s">
        <v>342</v>
      </c>
      <c r="D42513" s="1">
        <v>44110</v>
      </c>
      <c r="E42513">
        <v>32971846</v>
      </c>
      <c r="F42513">
        <v>829999</v>
      </c>
      <c r="G42513">
        <v>1830</v>
      </c>
      <c r="H42513">
        <v>3040.7139999999999</v>
      </c>
      <c r="I42513">
        <v>32834</v>
      </c>
      <c r="J42513">
        <v>92</v>
      </c>
      <c r="K42513">
        <v>72.856999999999999</v>
      </c>
      <c r="L42513">
        <v>25172.960999999999</v>
      </c>
      <c r="M42513">
        <v>55.502000000000002</v>
      </c>
      <c r="N42513">
        <v>92.221999999999994</v>
      </c>
      <c r="O42513">
        <v>995.81899999999996</v>
      </c>
      <c r="P42513">
        <v>2.79</v>
      </c>
      <c r="Q42513">
        <v>2.21</v>
      </c>
      <c r="R42513">
        <v>0.92</v>
      </c>
    </row>
    <row r="42514" spans="1:22" x14ac:dyDescent="0.2">
      <c r="A42514" t="s">
        <v>74</v>
      </c>
      <c r="B42514" t="s">
        <v>30</v>
      </c>
      <c r="C42514" t="s">
        <v>75</v>
      </c>
      <c r="D42514" s="1">
        <v>44110</v>
      </c>
      <c r="E42514">
        <v>12123198</v>
      </c>
      <c r="F42514">
        <v>2357</v>
      </c>
      <c r="G42514">
        <v>0</v>
      </c>
      <c r="H42514">
        <v>2.4289999999999998</v>
      </c>
      <c r="I42514">
        <v>41</v>
      </c>
      <c r="J42514">
        <v>0</v>
      </c>
      <c r="K42514">
        <v>0.14299999999999999</v>
      </c>
      <c r="L42514">
        <v>194.42099999999999</v>
      </c>
      <c r="M42514">
        <v>0</v>
      </c>
      <c r="N42514">
        <v>0.2</v>
      </c>
      <c r="O42514">
        <v>3.3820000000000001</v>
      </c>
      <c r="P42514">
        <v>0</v>
      </c>
      <c r="Q42514">
        <v>1.2E-2</v>
      </c>
      <c r="R42514">
        <v>0.97</v>
      </c>
    </row>
    <row r="42515" spans="1:22" x14ac:dyDescent="0.2">
      <c r="A42515" t="s">
        <v>205</v>
      </c>
      <c r="B42515" t="s">
        <v>27</v>
      </c>
      <c r="C42515" t="s">
        <v>206</v>
      </c>
      <c r="D42515" s="1">
        <v>44110</v>
      </c>
      <c r="E42515">
        <v>7496988</v>
      </c>
    </row>
    <row r="42516" spans="1:22" x14ac:dyDescent="0.2">
      <c r="A42516" t="s">
        <v>416</v>
      </c>
      <c r="B42516" t="s">
        <v>30</v>
      </c>
      <c r="C42516" t="s">
        <v>417</v>
      </c>
      <c r="D42516" s="1">
        <v>44110</v>
      </c>
      <c r="E42516">
        <v>59734213</v>
      </c>
      <c r="F42516">
        <v>509</v>
      </c>
      <c r="G42516">
        <v>0</v>
      </c>
      <c r="H42516">
        <v>0</v>
      </c>
      <c r="I42516">
        <v>21</v>
      </c>
      <c r="J42516">
        <v>0</v>
      </c>
      <c r="K42516">
        <v>0</v>
      </c>
      <c r="L42516">
        <v>8.5210000000000008</v>
      </c>
      <c r="M42516">
        <v>0</v>
      </c>
      <c r="N42516">
        <v>0</v>
      </c>
      <c r="O42516">
        <v>0.35199999999999998</v>
      </c>
      <c r="P42516">
        <v>0</v>
      </c>
      <c r="Q42516">
        <v>0</v>
      </c>
      <c r="R42516">
        <v>0</v>
      </c>
    </row>
    <row r="42517" spans="1:22" x14ac:dyDescent="0.2">
      <c r="A42517" t="s">
        <v>134</v>
      </c>
      <c r="B42517" t="s">
        <v>30</v>
      </c>
      <c r="C42517" t="s">
        <v>135</v>
      </c>
      <c r="D42517" s="1">
        <v>44110</v>
      </c>
      <c r="E42517">
        <v>89561404</v>
      </c>
      <c r="F42517">
        <v>10789</v>
      </c>
      <c r="G42517">
        <v>11</v>
      </c>
      <c r="H42517">
        <v>22.571000000000002</v>
      </c>
      <c r="I42517">
        <v>274</v>
      </c>
      <c r="J42517">
        <v>0</v>
      </c>
      <c r="K42517">
        <v>0.28599999999999998</v>
      </c>
      <c r="L42517">
        <v>120.465</v>
      </c>
      <c r="M42517">
        <v>0.123</v>
      </c>
      <c r="N42517">
        <v>0.252</v>
      </c>
      <c r="O42517">
        <v>3.0590000000000002</v>
      </c>
      <c r="P42517">
        <v>0</v>
      </c>
      <c r="Q42517">
        <v>3.0000000000000001E-3</v>
      </c>
      <c r="R42517">
        <v>1.07</v>
      </c>
    </row>
    <row r="42518" spans="1:22" x14ac:dyDescent="0.2">
      <c r="A42518" t="s">
        <v>213</v>
      </c>
      <c r="B42518" t="s">
        <v>27</v>
      </c>
      <c r="C42518" t="s">
        <v>214</v>
      </c>
      <c r="D42518" s="1">
        <v>44110</v>
      </c>
      <c r="E42518">
        <v>273523621</v>
      </c>
      <c r="F42518">
        <v>311176</v>
      </c>
      <c r="G42518">
        <v>4056</v>
      </c>
      <c r="H42518">
        <v>4064.5709999999999</v>
      </c>
      <c r="I42518">
        <v>11374</v>
      </c>
      <c r="J42518">
        <v>121</v>
      </c>
      <c r="K42518">
        <v>110.429</v>
      </c>
      <c r="L42518">
        <v>1137.6569999999999</v>
      </c>
      <c r="M42518">
        <v>14.829000000000001</v>
      </c>
      <c r="N42518">
        <v>14.86</v>
      </c>
      <c r="O42518">
        <v>41.582999999999998</v>
      </c>
      <c r="P42518">
        <v>0.442</v>
      </c>
      <c r="Q42518">
        <v>0.40400000000000003</v>
      </c>
      <c r="R42518">
        <v>1.02</v>
      </c>
    </row>
    <row r="42519" spans="1:22" x14ac:dyDescent="0.2">
      <c r="A42519" t="s">
        <v>122</v>
      </c>
      <c r="B42519" t="s">
        <v>30</v>
      </c>
      <c r="C42519" t="s">
        <v>123</v>
      </c>
      <c r="D42519" s="1">
        <v>44110</v>
      </c>
      <c r="E42519">
        <v>26378275</v>
      </c>
      <c r="F42519">
        <v>19903</v>
      </c>
      <c r="G42519">
        <v>18</v>
      </c>
      <c r="H42519">
        <v>33.429000000000002</v>
      </c>
      <c r="I42519">
        <v>120</v>
      </c>
      <c r="J42519">
        <v>0</v>
      </c>
      <c r="K42519">
        <v>0</v>
      </c>
      <c r="L42519">
        <v>754.52200000000005</v>
      </c>
      <c r="M42519">
        <v>0.68200000000000005</v>
      </c>
      <c r="N42519">
        <v>1.2669999999999999</v>
      </c>
      <c r="O42519">
        <v>4.5490000000000004</v>
      </c>
      <c r="P42519">
        <v>0</v>
      </c>
      <c r="Q42519">
        <v>0</v>
      </c>
      <c r="R42519">
        <v>0.91</v>
      </c>
    </row>
    <row r="42520" spans="1:22" x14ac:dyDescent="0.2">
      <c r="A42520" t="s">
        <v>309</v>
      </c>
      <c r="B42520" t="s">
        <v>27</v>
      </c>
      <c r="C42520" t="s">
        <v>310</v>
      </c>
      <c r="D42520" s="1">
        <v>44110</v>
      </c>
      <c r="E42520">
        <v>29136808</v>
      </c>
      <c r="F42520">
        <v>90814</v>
      </c>
      <c r="G42520">
        <v>1551</v>
      </c>
      <c r="H42520">
        <v>2079.4290000000001</v>
      </c>
      <c r="I42520">
        <v>563</v>
      </c>
      <c r="J42520">
        <v>9</v>
      </c>
      <c r="K42520">
        <v>10.286</v>
      </c>
      <c r="L42520">
        <v>3116.8139999999999</v>
      </c>
      <c r="M42520">
        <v>53.231999999999999</v>
      </c>
      <c r="N42520">
        <v>71.367999999999995</v>
      </c>
      <c r="O42520">
        <v>19.323</v>
      </c>
      <c r="P42520">
        <v>0.309</v>
      </c>
      <c r="Q42520">
        <v>0.35299999999999998</v>
      </c>
      <c r="R42520">
        <v>1.35</v>
      </c>
    </row>
    <row r="42521" spans="1:22" x14ac:dyDescent="0.2">
      <c r="A42521" t="s">
        <v>400</v>
      </c>
      <c r="B42521" t="s">
        <v>27</v>
      </c>
      <c r="C42521" t="s">
        <v>401</v>
      </c>
      <c r="D42521" s="1">
        <v>44110</v>
      </c>
      <c r="E42521">
        <v>21413250</v>
      </c>
      <c r="F42521">
        <v>4252</v>
      </c>
      <c r="G42521">
        <v>739</v>
      </c>
      <c r="H42521">
        <v>125.429</v>
      </c>
      <c r="I42521">
        <v>13</v>
      </c>
      <c r="J42521">
        <v>0</v>
      </c>
      <c r="K42521">
        <v>0</v>
      </c>
      <c r="L42521">
        <v>198.56899999999999</v>
      </c>
      <c r="M42521">
        <v>34.511000000000003</v>
      </c>
      <c r="N42521">
        <v>5.8579999999999997</v>
      </c>
      <c r="O42521">
        <v>0.60699999999999998</v>
      </c>
      <c r="P42521">
        <v>0</v>
      </c>
      <c r="Q42521">
        <v>0</v>
      </c>
      <c r="R42521">
        <v>0.96</v>
      </c>
    </row>
    <row r="42522" spans="1:22" x14ac:dyDescent="0.2">
      <c r="A42522" t="s">
        <v>229</v>
      </c>
      <c r="B42522" t="s">
        <v>41</v>
      </c>
      <c r="C42522" t="s">
        <v>230</v>
      </c>
      <c r="D42522" s="1">
        <v>44110</v>
      </c>
      <c r="E42522">
        <v>2961161</v>
      </c>
      <c r="F42522">
        <v>7109</v>
      </c>
      <c r="G42522">
        <v>97</v>
      </c>
      <c r="H42522">
        <v>100.143</v>
      </c>
      <c r="I42522">
        <v>123</v>
      </c>
      <c r="J42522">
        <v>3</v>
      </c>
      <c r="K42522">
        <v>3.1429999999999998</v>
      </c>
      <c r="L42522">
        <v>2400.748</v>
      </c>
      <c r="M42522">
        <v>32.756999999999998</v>
      </c>
      <c r="N42522">
        <v>33.819000000000003</v>
      </c>
      <c r="O42522">
        <v>41.537999999999997</v>
      </c>
      <c r="P42522">
        <v>1.0129999999999999</v>
      </c>
      <c r="Q42522">
        <v>1.0609999999999999</v>
      </c>
      <c r="R42522">
        <v>0.9</v>
      </c>
    </row>
    <row r="42523" spans="1:22" x14ac:dyDescent="0.2">
      <c r="A42523" t="s">
        <v>458</v>
      </c>
      <c r="B42523" t="s">
        <v>27</v>
      </c>
      <c r="C42523" t="s">
        <v>459</v>
      </c>
      <c r="D42523" s="1">
        <v>44110</v>
      </c>
      <c r="E42523">
        <v>29825968</v>
      </c>
      <c r="F42523">
        <v>2047</v>
      </c>
      <c r="G42523">
        <v>6</v>
      </c>
      <c r="H42523">
        <v>2.286</v>
      </c>
      <c r="I42523">
        <v>593</v>
      </c>
      <c r="J42523">
        <v>1</v>
      </c>
      <c r="K42523">
        <v>0.85699999999999998</v>
      </c>
      <c r="L42523">
        <v>68.631</v>
      </c>
      <c r="M42523">
        <v>0.20100000000000001</v>
      </c>
      <c r="N42523">
        <v>7.6999999999999999E-2</v>
      </c>
      <c r="O42523">
        <v>19.882000000000001</v>
      </c>
      <c r="P42523">
        <v>3.4000000000000002E-2</v>
      </c>
      <c r="Q42523">
        <v>2.9000000000000001E-2</v>
      </c>
      <c r="R42523">
        <v>0.64</v>
      </c>
    </row>
    <row r="42524" spans="1:22" x14ac:dyDescent="0.2">
      <c r="A42524" t="s">
        <v>197</v>
      </c>
      <c r="B42524" t="s">
        <v>30</v>
      </c>
      <c r="C42524" t="s">
        <v>198</v>
      </c>
      <c r="D42524" s="1">
        <v>44110</v>
      </c>
      <c r="E42524">
        <v>1967998</v>
      </c>
      <c r="F42524">
        <v>2385</v>
      </c>
      <c r="G42524">
        <v>0</v>
      </c>
      <c r="H42524">
        <v>8.7140000000000004</v>
      </c>
      <c r="I42524">
        <v>40</v>
      </c>
      <c r="J42524">
        <v>0</v>
      </c>
      <c r="K42524">
        <v>0.14299999999999999</v>
      </c>
      <c r="L42524">
        <v>1211.8910000000001</v>
      </c>
      <c r="M42524">
        <v>0</v>
      </c>
      <c r="N42524">
        <v>4.4279999999999999</v>
      </c>
      <c r="O42524">
        <v>20.324999999999999</v>
      </c>
      <c r="P42524">
        <v>0</v>
      </c>
      <c r="Q42524">
        <v>7.2999999999999995E-2</v>
      </c>
      <c r="R42524">
        <v>0.28999999999999998</v>
      </c>
    </row>
    <row r="42525" spans="1:22" x14ac:dyDescent="0.2">
      <c r="A42525" t="s">
        <v>177</v>
      </c>
      <c r="B42525" t="s">
        <v>27</v>
      </c>
      <c r="C42525" t="s">
        <v>178</v>
      </c>
      <c r="D42525" s="1">
        <v>44110</v>
      </c>
      <c r="E42525">
        <v>3989175</v>
      </c>
      <c r="F42525">
        <v>9245</v>
      </c>
      <c r="G42525">
        <v>549</v>
      </c>
      <c r="H42525">
        <v>482.714</v>
      </c>
      <c r="I42525">
        <v>58</v>
      </c>
      <c r="J42525">
        <v>4</v>
      </c>
      <c r="K42525">
        <v>3.1429999999999998</v>
      </c>
      <c r="L42525">
        <v>2317.5219999999999</v>
      </c>
      <c r="M42525">
        <v>137.62200000000001</v>
      </c>
      <c r="N42525">
        <v>121.006</v>
      </c>
      <c r="O42525">
        <v>14.539</v>
      </c>
      <c r="P42525">
        <v>1.0029999999999999</v>
      </c>
      <c r="Q42525">
        <v>0.78800000000000003</v>
      </c>
      <c r="R42525">
        <v>1.4</v>
      </c>
    </row>
    <row r="42526" spans="1:22" x14ac:dyDescent="0.2">
      <c r="A42526" t="s">
        <v>339</v>
      </c>
      <c r="B42526" t="s">
        <v>46</v>
      </c>
      <c r="C42526" t="s">
        <v>340</v>
      </c>
      <c r="D42526" s="1">
        <v>44110</v>
      </c>
      <c r="E42526">
        <v>7132530</v>
      </c>
      <c r="F42526">
        <v>45647</v>
      </c>
      <c r="G42526">
        <v>932</v>
      </c>
      <c r="H42526">
        <v>792.28599999999994</v>
      </c>
      <c r="I42526">
        <v>966</v>
      </c>
      <c r="J42526">
        <v>19</v>
      </c>
      <c r="K42526">
        <v>17.856999999999999</v>
      </c>
      <c r="L42526">
        <v>6399.8329999999996</v>
      </c>
      <c r="M42526">
        <v>130.66900000000001</v>
      </c>
      <c r="N42526">
        <v>111.081</v>
      </c>
      <c r="O42526">
        <v>135.43600000000001</v>
      </c>
      <c r="P42526">
        <v>2.6640000000000001</v>
      </c>
      <c r="Q42526">
        <v>2.504</v>
      </c>
      <c r="R42526">
        <v>1.02</v>
      </c>
    </row>
    <row r="42527" spans="1:22" x14ac:dyDescent="0.2">
      <c r="A42527" t="s">
        <v>100</v>
      </c>
      <c r="B42527" t="s">
        <v>41</v>
      </c>
      <c r="C42527" t="s">
        <v>101</v>
      </c>
      <c r="D42527" s="1">
        <v>44110</v>
      </c>
      <c r="E42527">
        <v>37742157</v>
      </c>
      <c r="F42527">
        <v>173756</v>
      </c>
      <c r="G42527">
        <v>2372</v>
      </c>
      <c r="H42527">
        <v>2109.2860000000001</v>
      </c>
      <c r="I42527">
        <v>9617</v>
      </c>
      <c r="J42527">
        <v>18</v>
      </c>
      <c r="K42527">
        <v>34.856999999999999</v>
      </c>
      <c r="L42527">
        <v>4603.7640000000001</v>
      </c>
      <c r="M42527">
        <v>62.847000000000001</v>
      </c>
      <c r="N42527">
        <v>55.887</v>
      </c>
      <c r="O42527">
        <v>254.80799999999999</v>
      </c>
      <c r="P42527">
        <v>0.47699999999999998</v>
      </c>
      <c r="Q42527">
        <v>0.92400000000000004</v>
      </c>
      <c r="R42527">
        <v>1.24</v>
      </c>
      <c r="S42527">
        <v>146</v>
      </c>
      <c r="T42527">
        <v>3.8679999999999999</v>
      </c>
      <c r="U42527">
        <v>753</v>
      </c>
      <c r="V42527">
        <v>19.951000000000001</v>
      </c>
    </row>
    <row r="42528" spans="1:22" x14ac:dyDescent="0.2">
      <c r="A42528" t="s">
        <v>315</v>
      </c>
      <c r="B42528" t="s">
        <v>41</v>
      </c>
      <c r="C42528" t="s">
        <v>316</v>
      </c>
      <c r="D42528" s="1">
        <v>44109</v>
      </c>
      <c r="E42528">
        <v>6624554</v>
      </c>
      <c r="F42528">
        <v>5170</v>
      </c>
      <c r="G42528">
        <v>0</v>
      </c>
      <c r="H42528">
        <v>13.856999999999999</v>
      </c>
      <c r="I42528">
        <v>151</v>
      </c>
      <c r="J42528">
        <v>0</v>
      </c>
      <c r="K42528">
        <v>0.28599999999999998</v>
      </c>
      <c r="L42528">
        <v>780.43</v>
      </c>
      <c r="M42528">
        <v>0</v>
      </c>
      <c r="N42528">
        <v>2.0920000000000001</v>
      </c>
      <c r="O42528">
        <v>22.794</v>
      </c>
      <c r="P42528">
        <v>0</v>
      </c>
      <c r="Q42528">
        <v>4.2999999999999997E-2</v>
      </c>
      <c r="R42528">
        <v>1.0900000000000001</v>
      </c>
    </row>
    <row r="42529" spans="1:22" x14ac:dyDescent="0.2">
      <c r="A42529" t="s">
        <v>400</v>
      </c>
      <c r="B42529" t="s">
        <v>27</v>
      </c>
      <c r="C42529" t="s">
        <v>401</v>
      </c>
      <c r="D42529" s="1">
        <v>44109</v>
      </c>
      <c r="E42529">
        <v>21413250</v>
      </c>
      <c r="F42529">
        <v>3513</v>
      </c>
      <c r="G42529">
        <v>111</v>
      </c>
      <c r="H42529">
        <v>21.428999999999998</v>
      </c>
      <c r="I42529">
        <v>13</v>
      </c>
      <c r="J42529">
        <v>0</v>
      </c>
      <c r="K42529">
        <v>0</v>
      </c>
      <c r="L42529">
        <v>164.05699999999999</v>
      </c>
      <c r="M42529">
        <v>5.1840000000000002</v>
      </c>
      <c r="N42529">
        <v>1.0009999999999999</v>
      </c>
      <c r="O42529">
        <v>0.60699999999999998</v>
      </c>
      <c r="P42529">
        <v>0</v>
      </c>
      <c r="Q42529">
        <v>0</v>
      </c>
      <c r="R42529">
        <v>0.94</v>
      </c>
    </row>
    <row r="42530" spans="1:22" x14ac:dyDescent="0.2">
      <c r="A42530" t="s">
        <v>436</v>
      </c>
      <c r="B42530" t="s">
        <v>32</v>
      </c>
      <c r="C42530" t="s">
        <v>437</v>
      </c>
      <c r="D42530" s="1">
        <v>44109</v>
      </c>
      <c r="E42530">
        <v>43733759</v>
      </c>
      <c r="F42530">
        <v>236329</v>
      </c>
      <c r="G42530">
        <v>3905</v>
      </c>
      <c r="H42530">
        <v>4250</v>
      </c>
      <c r="I42530">
        <v>4530</v>
      </c>
      <c r="J42530">
        <v>35</v>
      </c>
      <c r="K42530">
        <v>64</v>
      </c>
      <c r="L42530">
        <v>5403.8119999999999</v>
      </c>
      <c r="M42530">
        <v>89.29</v>
      </c>
      <c r="N42530">
        <v>97.179000000000002</v>
      </c>
      <c r="O42530">
        <v>103.581</v>
      </c>
      <c r="P42530">
        <v>0.8</v>
      </c>
      <c r="Q42530">
        <v>1.4630000000000001</v>
      </c>
      <c r="R42530">
        <v>1.2</v>
      </c>
    </row>
    <row r="42531" spans="1:22" x14ac:dyDescent="0.2">
      <c r="A42531" t="s">
        <v>420</v>
      </c>
      <c r="B42531" t="s">
        <v>27</v>
      </c>
      <c r="C42531" t="s">
        <v>421</v>
      </c>
      <c r="D42531" s="1">
        <v>44109</v>
      </c>
      <c r="E42531">
        <v>1318442</v>
      </c>
      <c r="F42531">
        <v>28</v>
      </c>
      <c r="G42531">
        <v>0</v>
      </c>
      <c r="H42531">
        <v>0.14299999999999999</v>
      </c>
      <c r="K42531">
        <v>0</v>
      </c>
      <c r="L42531">
        <v>21.236999999999998</v>
      </c>
      <c r="M42531">
        <v>0</v>
      </c>
      <c r="N42531">
        <v>0.108</v>
      </c>
      <c r="Q42531">
        <v>0</v>
      </c>
    </row>
    <row r="42532" spans="1:22" x14ac:dyDescent="0.2">
      <c r="A42532" t="s">
        <v>293</v>
      </c>
      <c r="B42532" t="s">
        <v>27</v>
      </c>
      <c r="C42532" t="s">
        <v>294</v>
      </c>
      <c r="D42532" s="1">
        <v>44109</v>
      </c>
      <c r="E42532">
        <v>3278292</v>
      </c>
      <c r="F42532">
        <v>315</v>
      </c>
      <c r="G42532">
        <v>1</v>
      </c>
      <c r="H42532">
        <v>0.28599999999999998</v>
      </c>
      <c r="K42532">
        <v>0</v>
      </c>
      <c r="L42532">
        <v>96.087000000000003</v>
      </c>
      <c r="M42532">
        <v>0.30499999999999999</v>
      </c>
      <c r="N42532">
        <v>8.6999999999999994E-2</v>
      </c>
      <c r="Q42532">
        <v>0</v>
      </c>
      <c r="R42532">
        <v>0.4</v>
      </c>
    </row>
    <row r="42533" spans="1:22" x14ac:dyDescent="0.2">
      <c r="A42533" t="s">
        <v>273</v>
      </c>
      <c r="B42533" t="s">
        <v>27</v>
      </c>
      <c r="C42533" t="s">
        <v>274</v>
      </c>
      <c r="D42533" s="1">
        <v>44109</v>
      </c>
      <c r="E42533">
        <v>540542</v>
      </c>
      <c r="F42533">
        <v>10567</v>
      </c>
      <c r="G42533">
        <v>37</v>
      </c>
      <c r="H42533">
        <v>58.570999999999998</v>
      </c>
      <c r="I42533">
        <v>34</v>
      </c>
      <c r="J42533">
        <v>0</v>
      </c>
      <c r="K42533">
        <v>0</v>
      </c>
      <c r="L42533">
        <v>19548.897000000001</v>
      </c>
      <c r="M42533">
        <v>68.45</v>
      </c>
      <c r="N42533">
        <v>108.357</v>
      </c>
      <c r="O42533">
        <v>62.9</v>
      </c>
      <c r="P42533">
        <v>0</v>
      </c>
      <c r="Q42533">
        <v>0</v>
      </c>
      <c r="R42533">
        <v>0.9</v>
      </c>
    </row>
    <row r="42534" spans="1:22" x14ac:dyDescent="0.2">
      <c r="A42534" t="s">
        <v>460</v>
      </c>
      <c r="B42534" t="s">
        <v>30</v>
      </c>
      <c r="C42534" t="s">
        <v>461</v>
      </c>
      <c r="D42534" s="1">
        <v>44109</v>
      </c>
      <c r="E42534">
        <v>18383956</v>
      </c>
      <c r="F42534">
        <v>15089</v>
      </c>
      <c r="G42534">
        <v>37</v>
      </c>
      <c r="H42534">
        <v>61.286000000000001</v>
      </c>
      <c r="I42534">
        <v>334</v>
      </c>
      <c r="J42534">
        <v>1</v>
      </c>
      <c r="K42534">
        <v>0.28599999999999998</v>
      </c>
      <c r="L42534">
        <v>820.77</v>
      </c>
      <c r="M42534">
        <v>2.0129999999999999</v>
      </c>
      <c r="N42534">
        <v>3.3340000000000001</v>
      </c>
      <c r="O42534">
        <v>18.167999999999999</v>
      </c>
      <c r="P42534">
        <v>5.3999999999999999E-2</v>
      </c>
      <c r="Q42534">
        <v>1.6E-2</v>
      </c>
      <c r="R42534">
        <v>0.92</v>
      </c>
    </row>
    <row r="42535" spans="1:22" x14ac:dyDescent="0.2">
      <c r="A42535" t="s">
        <v>126</v>
      </c>
      <c r="B42535" t="s">
        <v>41</v>
      </c>
      <c r="C42535" t="s">
        <v>127</v>
      </c>
      <c r="D42535" s="1">
        <v>44109</v>
      </c>
      <c r="E42535">
        <v>11326616</v>
      </c>
      <c r="F42535">
        <v>5845</v>
      </c>
      <c r="G42535">
        <v>36</v>
      </c>
      <c r="H42535">
        <v>51.713999999999999</v>
      </c>
      <c r="I42535">
        <v>123</v>
      </c>
      <c r="J42535">
        <v>1</v>
      </c>
      <c r="K42535">
        <v>0.14299999999999999</v>
      </c>
      <c r="L42535">
        <v>516.04100000000005</v>
      </c>
      <c r="M42535">
        <v>3.1779999999999999</v>
      </c>
      <c r="N42535">
        <v>4.5659999999999998</v>
      </c>
      <c r="O42535">
        <v>10.859</v>
      </c>
      <c r="P42535">
        <v>8.7999999999999995E-2</v>
      </c>
      <c r="Q42535">
        <v>1.2999999999999999E-2</v>
      </c>
      <c r="R42535">
        <v>0.79</v>
      </c>
    </row>
    <row r="42536" spans="1:22" x14ac:dyDescent="0.2">
      <c r="A42536" t="s">
        <v>416</v>
      </c>
      <c r="B42536" t="s">
        <v>30</v>
      </c>
      <c r="C42536" t="s">
        <v>417</v>
      </c>
      <c r="D42536" s="1">
        <v>44109</v>
      </c>
      <c r="E42536">
        <v>59734213</v>
      </c>
      <c r="F42536">
        <v>509</v>
      </c>
      <c r="G42536">
        <v>0</v>
      </c>
      <c r="H42536">
        <v>0</v>
      </c>
      <c r="I42536">
        <v>21</v>
      </c>
      <c r="J42536">
        <v>0</v>
      </c>
      <c r="K42536">
        <v>0</v>
      </c>
      <c r="L42536">
        <v>8.5210000000000008</v>
      </c>
      <c r="M42536">
        <v>0</v>
      </c>
      <c r="N42536">
        <v>0</v>
      </c>
      <c r="O42536">
        <v>0.35199999999999998</v>
      </c>
      <c r="P42536">
        <v>0</v>
      </c>
      <c r="Q42536">
        <v>0</v>
      </c>
      <c r="R42536">
        <v>0</v>
      </c>
    </row>
    <row r="42537" spans="1:22" x14ac:dyDescent="0.2">
      <c r="A42537" t="s">
        <v>86</v>
      </c>
      <c r="B42537" t="s">
        <v>46</v>
      </c>
      <c r="C42537" t="s">
        <v>87</v>
      </c>
      <c r="D42537" s="1">
        <v>44109</v>
      </c>
      <c r="E42537">
        <v>212559409</v>
      </c>
      <c r="F42537">
        <v>4927235</v>
      </c>
      <c r="G42537">
        <v>11946</v>
      </c>
      <c r="H42537">
        <v>25967.286</v>
      </c>
      <c r="I42537">
        <v>146675</v>
      </c>
      <c r="J42537">
        <v>323</v>
      </c>
      <c r="K42537">
        <v>659.57100000000003</v>
      </c>
      <c r="L42537">
        <v>23180.508000000002</v>
      </c>
      <c r="M42537">
        <v>56.201000000000001</v>
      </c>
      <c r="N42537">
        <v>122.16500000000001</v>
      </c>
      <c r="O42537">
        <v>690.04200000000003</v>
      </c>
      <c r="P42537">
        <v>1.52</v>
      </c>
      <c r="Q42537">
        <v>3.1030000000000002</v>
      </c>
      <c r="R42537">
        <v>0.98</v>
      </c>
    </row>
    <row r="42538" spans="1:22" x14ac:dyDescent="0.2">
      <c r="A42538" t="s">
        <v>56</v>
      </c>
      <c r="B42538" t="s">
        <v>32</v>
      </c>
      <c r="C42538" t="s">
        <v>57</v>
      </c>
      <c r="D42538" s="1">
        <v>44109</v>
      </c>
      <c r="E42538">
        <v>9006400</v>
      </c>
      <c r="F42538">
        <v>48896</v>
      </c>
      <c r="G42538">
        <v>750</v>
      </c>
      <c r="H42538">
        <v>780.57100000000003</v>
      </c>
      <c r="I42538">
        <v>818</v>
      </c>
      <c r="J42538">
        <v>5</v>
      </c>
      <c r="K42538">
        <v>4</v>
      </c>
      <c r="L42538">
        <v>5429.0280000000002</v>
      </c>
      <c r="M42538">
        <v>83.274000000000001</v>
      </c>
      <c r="N42538">
        <v>86.668999999999997</v>
      </c>
      <c r="O42538">
        <v>90.823999999999998</v>
      </c>
      <c r="P42538">
        <v>0.55500000000000005</v>
      </c>
      <c r="Q42538">
        <v>0.44400000000000001</v>
      </c>
      <c r="R42538">
        <v>1.22</v>
      </c>
      <c r="S42538">
        <v>101</v>
      </c>
      <c r="T42538">
        <v>11.214</v>
      </c>
      <c r="U42538">
        <v>387</v>
      </c>
      <c r="V42538">
        <v>42.969000000000001</v>
      </c>
    </row>
    <row r="42539" spans="1:22" x14ac:dyDescent="0.2">
      <c r="A42539" t="s">
        <v>215</v>
      </c>
      <c r="C42539" t="s">
        <v>216</v>
      </c>
      <c r="D42539" s="1">
        <v>44109</v>
      </c>
      <c r="F42539">
        <v>721</v>
      </c>
      <c r="G42539">
        <v>0</v>
      </c>
      <c r="H42539">
        <v>0</v>
      </c>
      <c r="I42539">
        <v>15</v>
      </c>
      <c r="J42539">
        <v>0</v>
      </c>
      <c r="K42539">
        <v>0</v>
      </c>
    </row>
    <row r="42540" spans="1:22" x14ac:dyDescent="0.2">
      <c r="A42540" t="s">
        <v>122</v>
      </c>
      <c r="B42540" t="s">
        <v>30</v>
      </c>
      <c r="C42540" t="s">
        <v>123</v>
      </c>
      <c r="D42540" s="1">
        <v>44109</v>
      </c>
      <c r="E42540">
        <v>26378275</v>
      </c>
      <c r="F42540">
        <v>19885</v>
      </c>
      <c r="G42540">
        <v>3</v>
      </c>
      <c r="H42540">
        <v>34.856999999999999</v>
      </c>
      <c r="I42540">
        <v>120</v>
      </c>
      <c r="J42540">
        <v>0</v>
      </c>
      <c r="K42540">
        <v>0</v>
      </c>
      <c r="L42540">
        <v>753.84</v>
      </c>
      <c r="M42540">
        <v>0.114</v>
      </c>
      <c r="N42540">
        <v>1.321</v>
      </c>
      <c r="O42540">
        <v>4.5490000000000004</v>
      </c>
      <c r="P42540">
        <v>0</v>
      </c>
      <c r="Q42540">
        <v>0</v>
      </c>
      <c r="R42540">
        <v>0.9</v>
      </c>
    </row>
    <row r="42541" spans="1:22" x14ac:dyDescent="0.2">
      <c r="A42541" t="s">
        <v>263</v>
      </c>
      <c r="B42541" t="s">
        <v>32</v>
      </c>
      <c r="C42541" t="s">
        <v>264</v>
      </c>
      <c r="D42541" s="1">
        <v>44109</v>
      </c>
      <c r="E42541">
        <v>625976</v>
      </c>
      <c r="F42541">
        <v>8925</v>
      </c>
      <c r="G42541">
        <v>216</v>
      </c>
      <c r="H42541">
        <v>78.429000000000002</v>
      </c>
      <c r="I42541">
        <v>127</v>
      </c>
      <c r="J42541">
        <v>2</v>
      </c>
      <c r="K42541">
        <v>0.42899999999999999</v>
      </c>
      <c r="L42541">
        <v>14257.735000000001</v>
      </c>
      <c r="M42541">
        <v>345.06099999999998</v>
      </c>
      <c r="N42541">
        <v>125.29</v>
      </c>
      <c r="O42541">
        <v>202.88300000000001</v>
      </c>
      <c r="P42541">
        <v>3.1949999999999998</v>
      </c>
      <c r="Q42541">
        <v>0.68500000000000005</v>
      </c>
      <c r="R42541">
        <v>1.34</v>
      </c>
      <c r="S42541">
        <v>1</v>
      </c>
      <c r="T42541">
        <v>1.5980000000000001</v>
      </c>
      <c r="U42541">
        <v>22</v>
      </c>
      <c r="V42541">
        <v>35.145000000000003</v>
      </c>
    </row>
    <row r="42542" spans="1:22" x14ac:dyDescent="0.2">
      <c r="A42542" t="s">
        <v>221</v>
      </c>
      <c r="B42542" t="s">
        <v>32</v>
      </c>
      <c r="C42542" t="s">
        <v>222</v>
      </c>
      <c r="D42542" s="1">
        <v>44109</v>
      </c>
      <c r="E42542">
        <v>4937796</v>
      </c>
      <c r="F42542">
        <v>38549</v>
      </c>
      <c r="G42542">
        <v>517</v>
      </c>
      <c r="H42542">
        <v>453.14299999999997</v>
      </c>
      <c r="I42542">
        <v>1810</v>
      </c>
      <c r="J42542">
        <v>0</v>
      </c>
      <c r="K42542">
        <v>1.143</v>
      </c>
      <c r="L42542">
        <v>7806.924</v>
      </c>
      <c r="M42542">
        <v>104.703</v>
      </c>
      <c r="N42542">
        <v>91.77</v>
      </c>
      <c r="O42542">
        <v>366.56</v>
      </c>
      <c r="P42542">
        <v>0</v>
      </c>
      <c r="Q42542">
        <v>0.23100000000000001</v>
      </c>
      <c r="R42542">
        <v>1.33</v>
      </c>
      <c r="S42542">
        <v>23</v>
      </c>
      <c r="T42542">
        <v>4.6580000000000004</v>
      </c>
      <c r="U42542">
        <v>150</v>
      </c>
      <c r="V42542">
        <v>30.378</v>
      </c>
    </row>
    <row r="42543" spans="1:22" x14ac:dyDescent="0.2">
      <c r="A42543" t="s">
        <v>217</v>
      </c>
      <c r="B42543" t="s">
        <v>27</v>
      </c>
      <c r="C42543" t="s">
        <v>218</v>
      </c>
      <c r="D42543" s="1">
        <v>44109</v>
      </c>
      <c r="E42543">
        <v>83992953</v>
      </c>
      <c r="F42543">
        <v>475674</v>
      </c>
      <c r="G42543">
        <v>3902</v>
      </c>
      <c r="H42543">
        <v>3673.4290000000001</v>
      </c>
      <c r="I42543">
        <v>27192</v>
      </c>
      <c r="J42543">
        <v>235</v>
      </c>
      <c r="K42543">
        <v>201.857</v>
      </c>
      <c r="L42543">
        <v>5663.2610000000004</v>
      </c>
      <c r="M42543">
        <v>46.456000000000003</v>
      </c>
      <c r="N42543">
        <v>43.734999999999999</v>
      </c>
      <c r="O42543">
        <v>323.74099999999999</v>
      </c>
      <c r="P42543">
        <v>2.798</v>
      </c>
      <c r="Q42543">
        <v>2.403</v>
      </c>
      <c r="R42543">
        <v>1.1200000000000001</v>
      </c>
    </row>
    <row r="42544" spans="1:22" x14ac:dyDescent="0.2">
      <c r="A42544" t="s">
        <v>84</v>
      </c>
      <c r="B42544" t="s">
        <v>30</v>
      </c>
      <c r="C42544" t="s">
        <v>85</v>
      </c>
      <c r="D42544" s="1">
        <v>44109</v>
      </c>
      <c r="E42544">
        <v>2351625</v>
      </c>
      <c r="F42544">
        <v>3172</v>
      </c>
      <c r="G42544">
        <v>0</v>
      </c>
      <c r="H42544">
        <v>0</v>
      </c>
      <c r="I42544">
        <v>16</v>
      </c>
      <c r="J42544">
        <v>0</v>
      </c>
      <c r="K42544">
        <v>0</v>
      </c>
      <c r="L42544">
        <v>1348.855</v>
      </c>
      <c r="M42544">
        <v>0</v>
      </c>
      <c r="N42544">
        <v>0</v>
      </c>
      <c r="O42544">
        <v>6.8040000000000003</v>
      </c>
      <c r="P42544">
        <v>0</v>
      </c>
      <c r="Q42544">
        <v>0</v>
      </c>
      <c r="R42544">
        <v>0.85</v>
      </c>
    </row>
    <row r="42545" spans="1:22" x14ac:dyDescent="0.2">
      <c r="A42545" t="s">
        <v>167</v>
      </c>
      <c r="B42545" t="s">
        <v>54</v>
      </c>
      <c r="C42545" t="s">
        <v>168</v>
      </c>
      <c r="D42545" s="1">
        <v>44109</v>
      </c>
      <c r="E42545">
        <v>896444</v>
      </c>
      <c r="F42545">
        <v>32</v>
      </c>
      <c r="G42545">
        <v>0</v>
      </c>
      <c r="H42545">
        <v>0</v>
      </c>
      <c r="I42545">
        <v>2</v>
      </c>
      <c r="J42545">
        <v>0</v>
      </c>
      <c r="K42545">
        <v>0</v>
      </c>
      <c r="L42545">
        <v>35.697000000000003</v>
      </c>
      <c r="M42545">
        <v>0</v>
      </c>
      <c r="N42545">
        <v>0</v>
      </c>
      <c r="O42545">
        <v>2.2309999999999999</v>
      </c>
      <c r="P42545">
        <v>0</v>
      </c>
      <c r="Q42545">
        <v>0</v>
      </c>
    </row>
    <row r="42546" spans="1:22" x14ac:dyDescent="0.2">
      <c r="A42546" t="s">
        <v>134</v>
      </c>
      <c r="B42546" t="s">
        <v>30</v>
      </c>
      <c r="C42546" t="s">
        <v>135</v>
      </c>
      <c r="D42546" s="1">
        <v>44109</v>
      </c>
      <c r="E42546">
        <v>89561404</v>
      </c>
      <c r="F42546">
        <v>10778</v>
      </c>
      <c r="G42546">
        <v>18</v>
      </c>
      <c r="H42546">
        <v>22</v>
      </c>
      <c r="I42546">
        <v>274</v>
      </c>
      <c r="J42546">
        <v>0</v>
      </c>
      <c r="K42546">
        <v>0.42899999999999999</v>
      </c>
      <c r="L42546">
        <v>120.342</v>
      </c>
      <c r="M42546">
        <v>0.20100000000000001</v>
      </c>
      <c r="N42546">
        <v>0.246</v>
      </c>
      <c r="O42546">
        <v>3.0590000000000002</v>
      </c>
      <c r="P42546">
        <v>0</v>
      </c>
      <c r="Q42546">
        <v>5.0000000000000001E-3</v>
      </c>
      <c r="R42546">
        <v>1.06</v>
      </c>
    </row>
    <row r="42547" spans="1:22" x14ac:dyDescent="0.2">
      <c r="A42547" t="s">
        <v>158</v>
      </c>
      <c r="B42547" t="s">
        <v>30</v>
      </c>
      <c r="C42547" t="s">
        <v>159</v>
      </c>
      <c r="D42547" s="1">
        <v>44109</v>
      </c>
      <c r="E42547">
        <v>114963583</v>
      </c>
      <c r="F42547">
        <v>79437</v>
      </c>
      <c r="G42547">
        <v>618</v>
      </c>
      <c r="H42547">
        <v>784.71400000000006</v>
      </c>
      <c r="I42547">
        <v>1230</v>
      </c>
      <c r="J42547">
        <v>8</v>
      </c>
      <c r="K42547">
        <v>7.5709999999999997</v>
      </c>
      <c r="L42547">
        <v>690.97500000000002</v>
      </c>
      <c r="M42547">
        <v>5.3760000000000003</v>
      </c>
      <c r="N42547">
        <v>6.8259999999999996</v>
      </c>
      <c r="O42547">
        <v>10.699</v>
      </c>
      <c r="P42547">
        <v>7.0000000000000007E-2</v>
      </c>
      <c r="Q42547">
        <v>6.6000000000000003E-2</v>
      </c>
      <c r="R42547">
        <v>1.06</v>
      </c>
    </row>
    <row r="42548" spans="1:22" x14ac:dyDescent="0.2">
      <c r="A42548" t="s">
        <v>68</v>
      </c>
      <c r="B42548" t="s">
        <v>32</v>
      </c>
      <c r="C42548" t="s">
        <v>69</v>
      </c>
      <c r="D42548" s="1">
        <v>44109</v>
      </c>
      <c r="E42548">
        <v>9449321</v>
      </c>
      <c r="F42548">
        <v>80696</v>
      </c>
      <c r="G42548">
        <v>844</v>
      </c>
      <c r="H42548">
        <v>392.85700000000003</v>
      </c>
      <c r="I42548">
        <v>862</v>
      </c>
      <c r="J42548">
        <v>11</v>
      </c>
      <c r="K42548">
        <v>5.7140000000000004</v>
      </c>
      <c r="L42548">
        <v>8539.8729999999996</v>
      </c>
      <c r="M42548">
        <v>89.319000000000003</v>
      </c>
      <c r="N42548">
        <v>41.575000000000003</v>
      </c>
      <c r="O42548">
        <v>91.222999999999999</v>
      </c>
      <c r="P42548">
        <v>1.1639999999999999</v>
      </c>
      <c r="Q42548">
        <v>0.60499999999999998</v>
      </c>
      <c r="R42548">
        <v>1.31</v>
      </c>
    </row>
    <row r="42549" spans="1:22" x14ac:dyDescent="0.2">
      <c r="A42549" t="s">
        <v>322</v>
      </c>
      <c r="B42549" t="s">
        <v>32</v>
      </c>
      <c r="C42549" t="s">
        <v>323</v>
      </c>
      <c r="D42549" s="1">
        <v>44109</v>
      </c>
      <c r="E42549">
        <v>2083380</v>
      </c>
      <c r="F42549">
        <v>18873</v>
      </c>
      <c r="G42549">
        <v>83</v>
      </c>
      <c r="H42549">
        <v>171.286</v>
      </c>
      <c r="I42549">
        <v>760</v>
      </c>
      <c r="J42549">
        <v>4</v>
      </c>
      <c r="K42549">
        <v>4.4290000000000003</v>
      </c>
      <c r="L42549">
        <v>9058.8369999999995</v>
      </c>
      <c r="M42549">
        <v>39.838999999999999</v>
      </c>
      <c r="N42549">
        <v>82.215000000000003</v>
      </c>
      <c r="O42549">
        <v>364.79199999999997</v>
      </c>
      <c r="P42549">
        <v>1.92</v>
      </c>
      <c r="Q42549">
        <v>2.1259999999999999</v>
      </c>
      <c r="R42549">
        <v>1.38</v>
      </c>
    </row>
    <row r="42550" spans="1:22" x14ac:dyDescent="0.2">
      <c r="A42550" t="s">
        <v>341</v>
      </c>
      <c r="B42550" t="s">
        <v>46</v>
      </c>
      <c r="C42550" t="s">
        <v>342</v>
      </c>
      <c r="D42550" s="1">
        <v>44109</v>
      </c>
      <c r="E42550">
        <v>32971846</v>
      </c>
      <c r="F42550">
        <v>828169</v>
      </c>
      <c r="G42550">
        <v>6605</v>
      </c>
      <c r="H42550">
        <v>3266.7139999999999</v>
      </c>
      <c r="I42550">
        <v>32742</v>
      </c>
      <c r="J42550">
        <v>133</v>
      </c>
      <c r="K42550">
        <v>68.570999999999998</v>
      </c>
      <c r="L42550">
        <v>25117.458999999999</v>
      </c>
      <c r="M42550">
        <v>200.322</v>
      </c>
      <c r="N42550">
        <v>99.075999999999993</v>
      </c>
      <c r="O42550">
        <v>993.029</v>
      </c>
      <c r="P42550">
        <v>4.0339999999999998</v>
      </c>
      <c r="Q42550">
        <v>2.08</v>
      </c>
      <c r="R42550">
        <v>0.92</v>
      </c>
    </row>
    <row r="42551" spans="1:22" x14ac:dyDescent="0.2">
      <c r="A42551" t="s">
        <v>132</v>
      </c>
      <c r="B42551" t="s">
        <v>32</v>
      </c>
      <c r="C42551" t="s">
        <v>133</v>
      </c>
      <c r="D42551" s="1">
        <v>44109</v>
      </c>
      <c r="E42551">
        <v>10708982</v>
      </c>
      <c r="F42551">
        <v>85566</v>
      </c>
      <c r="G42551">
        <v>3120</v>
      </c>
      <c r="H42551">
        <v>2811.857</v>
      </c>
      <c r="I42551">
        <v>758</v>
      </c>
      <c r="J42551">
        <v>31</v>
      </c>
      <c r="K42551">
        <v>20</v>
      </c>
      <c r="L42551">
        <v>7990.1149999999998</v>
      </c>
      <c r="M42551">
        <v>291.34399999999999</v>
      </c>
      <c r="N42551">
        <v>262.57</v>
      </c>
      <c r="O42551">
        <v>70.781999999999996</v>
      </c>
      <c r="P42551">
        <v>2.895</v>
      </c>
      <c r="Q42551">
        <v>1.8680000000000001</v>
      </c>
      <c r="R42551">
        <v>1.47</v>
      </c>
      <c r="S42551">
        <v>313</v>
      </c>
      <c r="T42551">
        <v>29.228000000000002</v>
      </c>
      <c r="U42551">
        <v>1486</v>
      </c>
      <c r="V42551">
        <v>138.762</v>
      </c>
    </row>
    <row r="42552" spans="1:22" x14ac:dyDescent="0.2">
      <c r="A42552" t="s">
        <v>48</v>
      </c>
      <c r="B42552" t="s">
        <v>27</v>
      </c>
      <c r="C42552" t="s">
        <v>49</v>
      </c>
      <c r="D42552" s="1">
        <v>44109</v>
      </c>
      <c r="E42552">
        <v>2963234</v>
      </c>
      <c r="F42552">
        <v>52677</v>
      </c>
      <c r="G42552">
        <v>181</v>
      </c>
      <c r="H42552">
        <v>443.286</v>
      </c>
      <c r="I42552">
        <v>984</v>
      </c>
      <c r="J42552">
        <v>7</v>
      </c>
      <c r="K42552">
        <v>3.8570000000000002</v>
      </c>
      <c r="L42552">
        <v>17776.861000000001</v>
      </c>
      <c r="M42552">
        <v>61.082000000000001</v>
      </c>
      <c r="N42552">
        <v>149.595</v>
      </c>
      <c r="O42552">
        <v>332.07</v>
      </c>
      <c r="P42552">
        <v>2.3620000000000001</v>
      </c>
      <c r="Q42552">
        <v>1.302</v>
      </c>
      <c r="R42552">
        <v>1.37</v>
      </c>
    </row>
    <row r="42553" spans="1:22" x14ac:dyDescent="0.2">
      <c r="A42553" t="s">
        <v>317</v>
      </c>
      <c r="B42553" t="s">
        <v>30</v>
      </c>
      <c r="C42553" t="s">
        <v>318</v>
      </c>
      <c r="D42553" s="1">
        <v>44109</v>
      </c>
      <c r="E42553">
        <v>24206636</v>
      </c>
      <c r="F42553">
        <v>1200</v>
      </c>
      <c r="G42553">
        <v>0</v>
      </c>
      <c r="H42553">
        <v>0.57099999999999995</v>
      </c>
      <c r="I42553">
        <v>69</v>
      </c>
      <c r="J42553">
        <v>0</v>
      </c>
      <c r="K42553">
        <v>0</v>
      </c>
      <c r="L42553">
        <v>49.573</v>
      </c>
      <c r="M42553">
        <v>0</v>
      </c>
      <c r="N42553">
        <v>2.4E-2</v>
      </c>
      <c r="O42553">
        <v>2.85</v>
      </c>
      <c r="P42553">
        <v>0</v>
      </c>
      <c r="Q42553">
        <v>0</v>
      </c>
      <c r="R42553">
        <v>0.94</v>
      </c>
    </row>
    <row r="42554" spans="1:22" x14ac:dyDescent="0.2">
      <c r="A42554" t="s">
        <v>211</v>
      </c>
      <c r="B42554" t="s">
        <v>27</v>
      </c>
      <c r="C42554" t="s">
        <v>212</v>
      </c>
      <c r="D42554" s="1">
        <v>44109</v>
      </c>
      <c r="E42554">
        <v>1380004385</v>
      </c>
      <c r="F42554">
        <v>6685082</v>
      </c>
      <c r="G42554">
        <v>61267</v>
      </c>
      <c r="H42554">
        <v>77113</v>
      </c>
      <c r="I42554">
        <v>103569</v>
      </c>
      <c r="J42554">
        <v>884</v>
      </c>
      <c r="K42554">
        <v>1035.857</v>
      </c>
      <c r="L42554">
        <v>4844.2470000000003</v>
      </c>
      <c r="M42554">
        <v>44.396000000000001</v>
      </c>
      <c r="N42554">
        <v>55.878999999999998</v>
      </c>
      <c r="O42554">
        <v>75.05</v>
      </c>
      <c r="P42554">
        <v>0.64100000000000001</v>
      </c>
      <c r="Q42554">
        <v>0.751</v>
      </c>
      <c r="R42554">
        <v>0.92</v>
      </c>
    </row>
    <row r="42555" spans="1:22" x14ac:dyDescent="0.2">
      <c r="A42555" t="s">
        <v>271</v>
      </c>
      <c r="B42555" t="s">
        <v>27</v>
      </c>
      <c r="C42555" t="s">
        <v>272</v>
      </c>
      <c r="D42555" s="1">
        <v>44109</v>
      </c>
      <c r="E42555">
        <v>32365998</v>
      </c>
      <c r="F42555">
        <v>12813</v>
      </c>
      <c r="G42555">
        <v>432</v>
      </c>
      <c r="H42555">
        <v>254.143</v>
      </c>
      <c r="I42555">
        <v>137</v>
      </c>
      <c r="J42555">
        <v>0</v>
      </c>
      <c r="K42555">
        <v>0.42899999999999999</v>
      </c>
      <c r="L42555">
        <v>395.87799999999999</v>
      </c>
      <c r="M42555">
        <v>13.347</v>
      </c>
      <c r="N42555">
        <v>7.8520000000000003</v>
      </c>
      <c r="O42555">
        <v>4.2329999999999997</v>
      </c>
      <c r="P42555">
        <v>0</v>
      </c>
      <c r="Q42555">
        <v>1.2999999999999999E-2</v>
      </c>
      <c r="R42555">
        <v>1.81</v>
      </c>
    </row>
    <row r="42556" spans="1:22" x14ac:dyDescent="0.2">
      <c r="A42556" t="s">
        <v>319</v>
      </c>
      <c r="B42556" t="s">
        <v>30</v>
      </c>
      <c r="C42556" t="s">
        <v>320</v>
      </c>
      <c r="D42556" s="1">
        <v>44109</v>
      </c>
      <c r="E42556">
        <v>206139587</v>
      </c>
      <c r="F42556">
        <v>59465</v>
      </c>
      <c r="G42556">
        <v>120</v>
      </c>
      <c r="H42556">
        <v>143.571</v>
      </c>
      <c r="I42556">
        <v>1113</v>
      </c>
      <c r="J42556">
        <v>0</v>
      </c>
      <c r="K42556">
        <v>0.28599999999999998</v>
      </c>
      <c r="L42556">
        <v>288.47000000000003</v>
      </c>
      <c r="M42556">
        <v>0.58199999999999996</v>
      </c>
      <c r="N42556">
        <v>0.69599999999999995</v>
      </c>
      <c r="O42556">
        <v>5.399</v>
      </c>
      <c r="P42556">
        <v>0</v>
      </c>
      <c r="Q42556">
        <v>1E-3</v>
      </c>
      <c r="R42556">
        <v>0.93</v>
      </c>
    </row>
    <row r="42557" spans="1:22" x14ac:dyDescent="0.2">
      <c r="A42557" t="s">
        <v>98</v>
      </c>
      <c r="B42557" t="s">
        <v>30</v>
      </c>
      <c r="C42557" t="s">
        <v>99</v>
      </c>
      <c r="D42557" s="1">
        <v>44109</v>
      </c>
      <c r="E42557">
        <v>26545864</v>
      </c>
      <c r="F42557">
        <v>20924</v>
      </c>
      <c r="G42557">
        <v>0</v>
      </c>
      <c r="H42557">
        <v>12.286</v>
      </c>
      <c r="I42557">
        <v>420</v>
      </c>
      <c r="J42557">
        <v>0</v>
      </c>
      <c r="K42557">
        <v>0.28599999999999998</v>
      </c>
      <c r="L42557">
        <v>788.221</v>
      </c>
      <c r="M42557">
        <v>0</v>
      </c>
      <c r="N42557">
        <v>0.46300000000000002</v>
      </c>
      <c r="O42557">
        <v>15.821999999999999</v>
      </c>
      <c r="P42557">
        <v>0</v>
      </c>
      <c r="Q42557">
        <v>1.0999999999999999E-2</v>
      </c>
      <c r="R42557">
        <v>0.81</v>
      </c>
    </row>
    <row r="42558" spans="1:22" x14ac:dyDescent="0.2">
      <c r="A42558" t="s">
        <v>347</v>
      </c>
      <c r="B42558" t="s">
        <v>32</v>
      </c>
      <c r="C42558" t="s">
        <v>348</v>
      </c>
      <c r="D42558" s="1">
        <v>44109</v>
      </c>
      <c r="E42558">
        <v>10196707</v>
      </c>
      <c r="F42558">
        <v>79885</v>
      </c>
      <c r="G42558">
        <v>734</v>
      </c>
      <c r="H42558">
        <v>836.57100000000003</v>
      </c>
      <c r="I42558">
        <v>2018</v>
      </c>
      <c r="J42558">
        <v>13</v>
      </c>
      <c r="K42558">
        <v>8.7140000000000004</v>
      </c>
      <c r="L42558">
        <v>7834.3919999999998</v>
      </c>
      <c r="M42558">
        <v>71.983999999999995</v>
      </c>
      <c r="N42558">
        <v>82.043000000000006</v>
      </c>
      <c r="O42558">
        <v>197.90700000000001</v>
      </c>
      <c r="P42558">
        <v>1.2749999999999999</v>
      </c>
      <c r="Q42558">
        <v>0.85499999999999998</v>
      </c>
      <c r="R42558">
        <v>1.21</v>
      </c>
      <c r="S42558">
        <v>106</v>
      </c>
      <c r="T42558">
        <v>10.396000000000001</v>
      </c>
      <c r="U42558">
        <v>701</v>
      </c>
      <c r="V42558">
        <v>68.748000000000005</v>
      </c>
    </row>
    <row r="42559" spans="1:22" x14ac:dyDescent="0.2">
      <c r="A42559" t="s">
        <v>171</v>
      </c>
      <c r="B42559" t="s">
        <v>32</v>
      </c>
      <c r="C42559" t="s">
        <v>172</v>
      </c>
      <c r="D42559" s="1">
        <v>44109</v>
      </c>
      <c r="E42559">
        <v>68147687</v>
      </c>
      <c r="F42559">
        <v>666011</v>
      </c>
      <c r="G42559">
        <v>5639</v>
      </c>
      <c r="H42559">
        <v>11784.143</v>
      </c>
      <c r="I42559">
        <v>32299</v>
      </c>
      <c r="J42559">
        <v>71</v>
      </c>
      <c r="K42559">
        <v>67.713999999999999</v>
      </c>
      <c r="L42559">
        <v>9773.0540000000001</v>
      </c>
      <c r="M42559">
        <v>82.747</v>
      </c>
      <c r="N42559">
        <v>172.92099999999999</v>
      </c>
      <c r="O42559">
        <v>473.95600000000002</v>
      </c>
      <c r="P42559">
        <v>1.042</v>
      </c>
      <c r="Q42559">
        <v>0.99399999999999999</v>
      </c>
      <c r="R42559">
        <v>1.2</v>
      </c>
      <c r="S42559">
        <v>1409</v>
      </c>
      <c r="T42559">
        <v>20.675999999999998</v>
      </c>
      <c r="U42559">
        <v>7276</v>
      </c>
      <c r="V42559">
        <v>106.768</v>
      </c>
    </row>
    <row r="42560" spans="1:22" x14ac:dyDescent="0.2">
      <c r="A42560" t="s">
        <v>458</v>
      </c>
      <c r="B42560" t="s">
        <v>27</v>
      </c>
      <c r="C42560" t="s">
        <v>459</v>
      </c>
      <c r="D42560" s="1">
        <v>44109</v>
      </c>
      <c r="E42560">
        <v>29825968</v>
      </c>
      <c r="F42560">
        <v>2041</v>
      </c>
      <c r="G42560">
        <v>0</v>
      </c>
      <c r="H42560">
        <v>1.429</v>
      </c>
      <c r="I42560">
        <v>592</v>
      </c>
      <c r="J42560">
        <v>1</v>
      </c>
      <c r="K42560">
        <v>0.71399999999999997</v>
      </c>
      <c r="L42560">
        <v>68.430000000000007</v>
      </c>
      <c r="M42560">
        <v>0</v>
      </c>
      <c r="N42560">
        <v>4.8000000000000001E-2</v>
      </c>
      <c r="O42560">
        <v>19.847999999999999</v>
      </c>
      <c r="P42560">
        <v>3.4000000000000002E-2</v>
      </c>
      <c r="Q42560">
        <v>2.4E-2</v>
      </c>
      <c r="R42560">
        <v>0.65</v>
      </c>
    </row>
    <row r="42561" spans="1:22" x14ac:dyDescent="0.2">
      <c r="A42561" t="s">
        <v>191</v>
      </c>
      <c r="B42561" t="s">
        <v>41</v>
      </c>
      <c r="C42561" t="s">
        <v>192</v>
      </c>
      <c r="D42561" s="1">
        <v>44109</v>
      </c>
      <c r="E42561">
        <v>17915567</v>
      </c>
      <c r="F42561">
        <v>94182</v>
      </c>
      <c r="G42561">
        <v>219</v>
      </c>
      <c r="H42561">
        <v>559.85699999999997</v>
      </c>
      <c r="I42561">
        <v>3302</v>
      </c>
      <c r="J42561">
        <v>9</v>
      </c>
      <c r="K42561">
        <v>9.7140000000000004</v>
      </c>
      <c r="L42561">
        <v>5256.9920000000002</v>
      </c>
      <c r="M42561">
        <v>12.224</v>
      </c>
      <c r="N42561">
        <v>31.25</v>
      </c>
      <c r="O42561">
        <v>184.309</v>
      </c>
      <c r="P42561">
        <v>0.502</v>
      </c>
      <c r="Q42561">
        <v>0.54200000000000004</v>
      </c>
      <c r="R42561">
        <v>0.98</v>
      </c>
    </row>
    <row r="42562" spans="1:22" x14ac:dyDescent="0.2">
      <c r="A42562" t="s">
        <v>253</v>
      </c>
      <c r="B42562" t="s">
        <v>30</v>
      </c>
      <c r="C42562" t="s">
        <v>254</v>
      </c>
      <c r="D42562" s="1">
        <v>44109</v>
      </c>
      <c r="E42562">
        <v>2142252</v>
      </c>
      <c r="F42562">
        <v>1683</v>
      </c>
      <c r="G42562">
        <v>0</v>
      </c>
      <c r="H42562">
        <v>16.856999999999999</v>
      </c>
      <c r="I42562">
        <v>39</v>
      </c>
      <c r="J42562">
        <v>0</v>
      </c>
      <c r="K42562">
        <v>0.57099999999999995</v>
      </c>
      <c r="L42562">
        <v>785.62199999999996</v>
      </c>
      <c r="M42562">
        <v>0</v>
      </c>
      <c r="N42562">
        <v>7.8689999999999998</v>
      </c>
      <c r="O42562">
        <v>18.204999999999998</v>
      </c>
      <c r="P42562">
        <v>0</v>
      </c>
      <c r="Q42562">
        <v>0.26700000000000002</v>
      </c>
      <c r="R42562">
        <v>0.92</v>
      </c>
    </row>
    <row r="42563" spans="1:22" x14ac:dyDescent="0.2">
      <c r="A42563" t="s">
        <v>343</v>
      </c>
      <c r="B42563" t="s">
        <v>27</v>
      </c>
      <c r="C42563" t="s">
        <v>344</v>
      </c>
      <c r="D42563" s="1">
        <v>44109</v>
      </c>
      <c r="E42563">
        <v>109581085</v>
      </c>
      <c r="F42563">
        <v>324762</v>
      </c>
      <c r="G42563">
        <v>2265</v>
      </c>
      <c r="H42563">
        <v>2496.2860000000001</v>
      </c>
      <c r="I42563">
        <v>5840</v>
      </c>
      <c r="J42563">
        <v>64</v>
      </c>
      <c r="K42563">
        <v>65.570999999999998</v>
      </c>
      <c r="L42563">
        <v>2963.6680000000001</v>
      </c>
      <c r="M42563">
        <v>20.67</v>
      </c>
      <c r="N42563">
        <v>22.78</v>
      </c>
      <c r="O42563">
        <v>53.293999999999997</v>
      </c>
      <c r="P42563">
        <v>0.58399999999999996</v>
      </c>
      <c r="Q42563">
        <v>0.59799999999999998</v>
      </c>
      <c r="R42563">
        <v>0.94</v>
      </c>
    </row>
    <row r="42564" spans="1:22" x14ac:dyDescent="0.2">
      <c r="A42564" t="s">
        <v>329</v>
      </c>
      <c r="B42564" t="s">
        <v>27</v>
      </c>
      <c r="C42564" t="s">
        <v>330</v>
      </c>
      <c r="D42564" s="1">
        <v>44109</v>
      </c>
      <c r="E42564">
        <v>5106622</v>
      </c>
      <c r="F42564">
        <v>101814</v>
      </c>
      <c r="G42564">
        <v>544</v>
      </c>
      <c r="H42564">
        <v>536.71400000000006</v>
      </c>
      <c r="I42564">
        <v>985</v>
      </c>
      <c r="J42564">
        <v>8</v>
      </c>
      <c r="K42564">
        <v>8.7140000000000004</v>
      </c>
      <c r="L42564">
        <v>19937.642</v>
      </c>
      <c r="M42564">
        <v>106.52800000000001</v>
      </c>
      <c r="N42564">
        <v>105.102</v>
      </c>
      <c r="O42564">
        <v>192.887</v>
      </c>
      <c r="P42564">
        <v>1.5669999999999999</v>
      </c>
      <c r="Q42564">
        <v>1.706</v>
      </c>
      <c r="R42564">
        <v>1.33</v>
      </c>
    </row>
    <row r="42565" spans="1:22" x14ac:dyDescent="0.2">
      <c r="A42565" t="s">
        <v>444</v>
      </c>
      <c r="B42565" t="s">
        <v>46</v>
      </c>
      <c r="C42565" t="s">
        <v>445</v>
      </c>
      <c r="D42565" s="1">
        <v>44109</v>
      </c>
      <c r="E42565">
        <v>3473727</v>
      </c>
      <c r="F42565">
        <v>2155</v>
      </c>
      <c r="G42565">
        <v>10</v>
      </c>
      <c r="H42565">
        <v>20.713999999999999</v>
      </c>
      <c r="I42565">
        <v>48</v>
      </c>
      <c r="J42565">
        <v>0</v>
      </c>
      <c r="K42565">
        <v>0.14299999999999999</v>
      </c>
      <c r="L42565">
        <v>620.37099999999998</v>
      </c>
      <c r="M42565">
        <v>2.879</v>
      </c>
      <c r="N42565">
        <v>5.9630000000000001</v>
      </c>
      <c r="O42565">
        <v>13.818</v>
      </c>
      <c r="P42565">
        <v>0</v>
      </c>
      <c r="Q42565">
        <v>4.1000000000000002E-2</v>
      </c>
      <c r="R42565">
        <v>1.22</v>
      </c>
    </row>
    <row r="42566" spans="1:22" x14ac:dyDescent="0.2">
      <c r="A42566" t="s">
        <v>124</v>
      </c>
      <c r="B42566" t="s">
        <v>32</v>
      </c>
      <c r="C42566" t="s">
        <v>125</v>
      </c>
      <c r="D42566" s="1">
        <v>44109</v>
      </c>
      <c r="E42566">
        <v>4105268</v>
      </c>
      <c r="F42566">
        <v>17797</v>
      </c>
      <c r="G42566">
        <v>138</v>
      </c>
      <c r="H42566">
        <v>221.714</v>
      </c>
      <c r="I42566">
        <v>300</v>
      </c>
      <c r="J42566">
        <v>2</v>
      </c>
      <c r="K42566">
        <v>4</v>
      </c>
      <c r="L42566">
        <v>4335.1620000000003</v>
      </c>
      <c r="M42566">
        <v>33.615000000000002</v>
      </c>
      <c r="N42566">
        <v>54.006999999999998</v>
      </c>
      <c r="O42566">
        <v>73.076999999999998</v>
      </c>
      <c r="P42566">
        <v>0.48699999999999999</v>
      </c>
      <c r="Q42566">
        <v>0.97399999999999998</v>
      </c>
      <c r="R42566">
        <v>1.37</v>
      </c>
      <c r="U42566">
        <v>326</v>
      </c>
      <c r="V42566">
        <v>79.41</v>
      </c>
    </row>
    <row r="42567" spans="1:22" x14ac:dyDescent="0.2">
      <c r="A42567" t="s">
        <v>345</v>
      </c>
      <c r="B42567" t="s">
        <v>32</v>
      </c>
      <c r="C42567" t="s">
        <v>346</v>
      </c>
      <c r="D42567" s="1">
        <v>44109</v>
      </c>
      <c r="E42567">
        <v>37846605</v>
      </c>
      <c r="F42567">
        <v>102080</v>
      </c>
      <c r="G42567">
        <v>2006</v>
      </c>
      <c r="H42567">
        <v>1920.5709999999999</v>
      </c>
      <c r="I42567">
        <v>2659</v>
      </c>
      <c r="J42567">
        <v>29</v>
      </c>
      <c r="K42567">
        <v>30.286000000000001</v>
      </c>
      <c r="L42567">
        <v>2697.2040000000002</v>
      </c>
      <c r="M42567">
        <v>53.003</v>
      </c>
      <c r="N42567">
        <v>50.746000000000002</v>
      </c>
      <c r="O42567">
        <v>70.257000000000005</v>
      </c>
      <c r="P42567">
        <v>0.76600000000000001</v>
      </c>
      <c r="Q42567">
        <v>0.8</v>
      </c>
      <c r="R42567">
        <v>1.57</v>
      </c>
      <c r="U42567">
        <v>3158</v>
      </c>
      <c r="V42567">
        <v>83.441999999999993</v>
      </c>
    </row>
    <row r="42568" spans="1:22" x14ac:dyDescent="0.2">
      <c r="A42568" t="s">
        <v>275</v>
      </c>
      <c r="B42568" t="s">
        <v>30</v>
      </c>
      <c r="C42568" t="s">
        <v>276</v>
      </c>
      <c r="D42568" s="1">
        <v>44109</v>
      </c>
      <c r="E42568">
        <v>20250834</v>
      </c>
      <c r="F42568">
        <v>3189</v>
      </c>
      <c r="G42568">
        <v>5</v>
      </c>
      <c r="H42568">
        <v>14.143000000000001</v>
      </c>
      <c r="I42568">
        <v>131</v>
      </c>
      <c r="J42568">
        <v>0</v>
      </c>
      <c r="K42568">
        <v>0.14299999999999999</v>
      </c>
      <c r="L42568">
        <v>157.47499999999999</v>
      </c>
      <c r="M42568">
        <v>0.247</v>
      </c>
      <c r="N42568">
        <v>0.69799999999999995</v>
      </c>
      <c r="O42568">
        <v>6.4690000000000003</v>
      </c>
      <c r="P42568">
        <v>0</v>
      </c>
      <c r="Q42568">
        <v>7.0000000000000001E-3</v>
      </c>
      <c r="R42568">
        <v>1.1200000000000001</v>
      </c>
    </row>
    <row r="42569" spans="1:22" x14ac:dyDescent="0.2">
      <c r="A42569" t="s">
        <v>130</v>
      </c>
      <c r="B42569" t="s">
        <v>32</v>
      </c>
      <c r="C42569" t="s">
        <v>131</v>
      </c>
      <c r="D42569" s="1">
        <v>44109</v>
      </c>
      <c r="E42569">
        <v>875899</v>
      </c>
      <c r="F42569">
        <v>1847</v>
      </c>
      <c r="G42569">
        <v>23</v>
      </c>
      <c r="H42569">
        <v>19.143000000000001</v>
      </c>
      <c r="I42569">
        <v>22</v>
      </c>
      <c r="J42569">
        <v>0</v>
      </c>
      <c r="K42569">
        <v>0</v>
      </c>
      <c r="L42569">
        <v>2108.6909999999998</v>
      </c>
      <c r="M42569">
        <v>26.259</v>
      </c>
      <c r="N42569">
        <v>21.855</v>
      </c>
      <c r="O42569">
        <v>25.117000000000001</v>
      </c>
      <c r="P42569">
        <v>0</v>
      </c>
      <c r="Q42569">
        <v>0</v>
      </c>
      <c r="R42569">
        <v>1.46</v>
      </c>
      <c r="S42569">
        <v>2</v>
      </c>
      <c r="T42569">
        <v>2.2829999999999999</v>
      </c>
      <c r="U42569">
        <v>11</v>
      </c>
      <c r="V42569">
        <v>12.558999999999999</v>
      </c>
    </row>
    <row r="42570" spans="1:22" x14ac:dyDescent="0.2">
      <c r="A42570" t="s">
        <v>249</v>
      </c>
      <c r="B42570" t="s">
        <v>32</v>
      </c>
      <c r="C42570" t="s">
        <v>250</v>
      </c>
      <c r="D42570" s="1">
        <v>44109</v>
      </c>
      <c r="E42570">
        <v>1886202</v>
      </c>
      <c r="F42570">
        <v>2126</v>
      </c>
      <c r="G42570">
        <v>40</v>
      </c>
      <c r="H42570">
        <v>61.286000000000001</v>
      </c>
      <c r="I42570">
        <v>39</v>
      </c>
      <c r="J42570">
        <v>1</v>
      </c>
      <c r="K42570">
        <v>0.42899999999999999</v>
      </c>
      <c r="L42570">
        <v>1127.133</v>
      </c>
      <c r="M42570">
        <v>21.207000000000001</v>
      </c>
      <c r="N42570">
        <v>32.491999999999997</v>
      </c>
      <c r="O42570">
        <v>20.675999999999998</v>
      </c>
      <c r="P42570">
        <v>0.53</v>
      </c>
      <c r="Q42570">
        <v>0.22700000000000001</v>
      </c>
      <c r="R42570">
        <v>1.63</v>
      </c>
      <c r="U42570">
        <v>24</v>
      </c>
      <c r="V42570">
        <v>12.724</v>
      </c>
    </row>
    <row r="42571" spans="1:22" x14ac:dyDescent="0.2">
      <c r="A42571" t="s">
        <v>349</v>
      </c>
      <c r="B42571" t="s">
        <v>27</v>
      </c>
      <c r="C42571" t="s">
        <v>350</v>
      </c>
      <c r="D42571" s="1">
        <v>44109</v>
      </c>
      <c r="E42571">
        <v>2881060</v>
      </c>
      <c r="F42571">
        <v>126692</v>
      </c>
      <c r="G42571">
        <v>194</v>
      </c>
      <c r="H42571">
        <v>197.286</v>
      </c>
      <c r="I42571">
        <v>216</v>
      </c>
      <c r="J42571">
        <v>0</v>
      </c>
      <c r="K42571">
        <v>0.28599999999999998</v>
      </c>
      <c r="L42571">
        <v>43974.093000000001</v>
      </c>
      <c r="M42571">
        <v>67.335999999999999</v>
      </c>
      <c r="N42571">
        <v>68.477000000000004</v>
      </c>
      <c r="O42571">
        <v>74.971999999999994</v>
      </c>
      <c r="P42571">
        <v>0</v>
      </c>
      <c r="Q42571">
        <v>9.9000000000000005E-2</v>
      </c>
      <c r="R42571">
        <v>0.94</v>
      </c>
    </row>
    <row r="42572" spans="1:22" x14ac:dyDescent="0.2">
      <c r="A42572" t="s">
        <v>326</v>
      </c>
      <c r="B42572" t="s">
        <v>32</v>
      </c>
      <c r="C42572" t="s">
        <v>327</v>
      </c>
      <c r="D42572" s="1">
        <v>44109</v>
      </c>
      <c r="E42572">
        <v>5421242</v>
      </c>
      <c r="F42572">
        <v>14605</v>
      </c>
      <c r="G42572">
        <v>148</v>
      </c>
      <c r="H42572">
        <v>116.714</v>
      </c>
      <c r="I42572">
        <v>275</v>
      </c>
      <c r="J42572">
        <v>0</v>
      </c>
      <c r="K42572">
        <v>0.14299999999999999</v>
      </c>
      <c r="L42572">
        <v>2694.0320000000002</v>
      </c>
      <c r="M42572">
        <v>27.3</v>
      </c>
      <c r="N42572">
        <v>21.529</v>
      </c>
      <c r="O42572">
        <v>50.725999999999999</v>
      </c>
      <c r="P42572">
        <v>0</v>
      </c>
      <c r="Q42572">
        <v>2.5999999999999999E-2</v>
      </c>
      <c r="R42572">
        <v>1.17</v>
      </c>
      <c r="U42572">
        <v>25</v>
      </c>
      <c r="V42572">
        <v>4.6109999999999998</v>
      </c>
    </row>
    <row r="42573" spans="1:22" x14ac:dyDescent="0.2">
      <c r="A42573" t="s">
        <v>213</v>
      </c>
      <c r="B42573" t="s">
        <v>27</v>
      </c>
      <c r="C42573" t="s">
        <v>214</v>
      </c>
      <c r="D42573" s="1">
        <v>44109</v>
      </c>
      <c r="E42573">
        <v>273523621</v>
      </c>
      <c r="F42573">
        <v>307120</v>
      </c>
      <c r="G42573">
        <v>3622</v>
      </c>
      <c r="H42573">
        <v>4056.857</v>
      </c>
      <c r="I42573">
        <v>11253</v>
      </c>
      <c r="J42573">
        <v>102</v>
      </c>
      <c r="K42573">
        <v>111.429</v>
      </c>
      <c r="L42573">
        <v>1122.828</v>
      </c>
      <c r="M42573">
        <v>13.242000000000001</v>
      </c>
      <c r="N42573">
        <v>14.832000000000001</v>
      </c>
      <c r="O42573">
        <v>41.140999999999998</v>
      </c>
      <c r="P42573">
        <v>0.373</v>
      </c>
      <c r="Q42573">
        <v>0.40699999999999997</v>
      </c>
      <c r="R42573">
        <v>1.02</v>
      </c>
    </row>
    <row r="42574" spans="1:22" x14ac:dyDescent="0.2">
      <c r="A42574" t="s">
        <v>450</v>
      </c>
      <c r="B42574" t="s">
        <v>32</v>
      </c>
      <c r="C42574" t="s">
        <v>451</v>
      </c>
      <c r="D42574" s="1">
        <v>44109</v>
      </c>
      <c r="E42574">
        <v>809</v>
      </c>
      <c r="F42574">
        <v>12</v>
      </c>
      <c r="G42574">
        <v>0</v>
      </c>
      <c r="H42574">
        <v>0</v>
      </c>
      <c r="K42574">
        <v>0</v>
      </c>
      <c r="L42574">
        <v>14833.127</v>
      </c>
      <c r="M42574">
        <v>0</v>
      </c>
      <c r="N42574">
        <v>0</v>
      </c>
      <c r="Q42574">
        <v>0</v>
      </c>
    </row>
    <row r="42575" spans="1:22" x14ac:dyDescent="0.2">
      <c r="A42575" t="s">
        <v>80</v>
      </c>
      <c r="B42575" t="s">
        <v>46</v>
      </c>
      <c r="C42575" t="s">
        <v>81</v>
      </c>
      <c r="D42575" s="1">
        <v>44109</v>
      </c>
      <c r="E42575">
        <v>11673029</v>
      </c>
      <c r="F42575">
        <v>137107</v>
      </c>
      <c r="G42575">
        <v>239</v>
      </c>
      <c r="H42575">
        <v>412</v>
      </c>
      <c r="I42575">
        <v>8129</v>
      </c>
      <c r="J42575">
        <v>28</v>
      </c>
      <c r="K42575">
        <v>32.713999999999999</v>
      </c>
      <c r="L42575">
        <v>11745.623</v>
      </c>
      <c r="M42575">
        <v>20.475000000000001</v>
      </c>
      <c r="N42575">
        <v>35.295000000000002</v>
      </c>
      <c r="O42575">
        <v>696.39200000000005</v>
      </c>
      <c r="P42575">
        <v>2.399</v>
      </c>
      <c r="Q42575">
        <v>2.8029999999999999</v>
      </c>
      <c r="R42575">
        <v>0.75</v>
      </c>
    </row>
    <row r="42576" spans="1:22" x14ac:dyDescent="0.2">
      <c r="A42576" t="s">
        <v>64</v>
      </c>
      <c r="B42576" t="s">
        <v>27</v>
      </c>
      <c r="C42576" t="s">
        <v>65</v>
      </c>
      <c r="D42576" s="1">
        <v>44109</v>
      </c>
      <c r="E42576">
        <v>164689383</v>
      </c>
      <c r="F42576">
        <v>370132</v>
      </c>
      <c r="G42576">
        <v>1442</v>
      </c>
      <c r="H42576">
        <v>1368.143</v>
      </c>
      <c r="I42576">
        <v>5375</v>
      </c>
      <c r="J42576">
        <v>27</v>
      </c>
      <c r="K42576">
        <v>26</v>
      </c>
      <c r="L42576">
        <v>2247.4549999999999</v>
      </c>
      <c r="M42576">
        <v>8.7560000000000002</v>
      </c>
      <c r="N42576">
        <v>8.3070000000000004</v>
      </c>
      <c r="O42576">
        <v>32.637</v>
      </c>
      <c r="P42576">
        <v>0.16400000000000001</v>
      </c>
      <c r="Q42576">
        <v>0.158</v>
      </c>
      <c r="R42576">
        <v>0.96</v>
      </c>
    </row>
    <row r="42577" spans="1:22" x14ac:dyDescent="0.2">
      <c r="A42577" t="s">
        <v>34</v>
      </c>
      <c r="B42577" t="s">
        <v>30</v>
      </c>
      <c r="C42577" t="s">
        <v>35</v>
      </c>
      <c r="D42577" s="1">
        <v>44109</v>
      </c>
      <c r="E42577">
        <v>43851043</v>
      </c>
      <c r="F42577">
        <v>52270</v>
      </c>
      <c r="G42577">
        <v>134</v>
      </c>
      <c r="H42577">
        <v>151</v>
      </c>
      <c r="I42577">
        <v>1768</v>
      </c>
      <c r="J42577">
        <v>8</v>
      </c>
      <c r="K42577">
        <v>7</v>
      </c>
      <c r="L42577">
        <v>1191.99</v>
      </c>
      <c r="M42577">
        <v>3.056</v>
      </c>
      <c r="N42577">
        <v>3.4430000000000001</v>
      </c>
      <c r="O42577">
        <v>40.317999999999998</v>
      </c>
      <c r="P42577">
        <v>0.182</v>
      </c>
      <c r="Q42577">
        <v>0.16</v>
      </c>
      <c r="R42577">
        <v>0.84</v>
      </c>
    </row>
    <row r="42578" spans="1:22" x14ac:dyDescent="0.2">
      <c r="A42578" t="s">
        <v>136</v>
      </c>
      <c r="B42578" t="s">
        <v>32</v>
      </c>
      <c r="C42578" t="s">
        <v>137</v>
      </c>
      <c r="D42578" s="1">
        <v>44109</v>
      </c>
      <c r="E42578">
        <v>5792203</v>
      </c>
      <c r="F42578">
        <v>30546</v>
      </c>
      <c r="G42578">
        <v>378</v>
      </c>
      <c r="H42578">
        <v>428.57100000000003</v>
      </c>
      <c r="I42578">
        <v>659</v>
      </c>
      <c r="J42578">
        <v>1</v>
      </c>
      <c r="K42578">
        <v>1.429</v>
      </c>
      <c r="L42578">
        <v>5273.6409999999996</v>
      </c>
      <c r="M42578">
        <v>65.260000000000005</v>
      </c>
      <c r="N42578">
        <v>73.991</v>
      </c>
      <c r="O42578">
        <v>113.774</v>
      </c>
      <c r="P42578">
        <v>0.17299999999999999</v>
      </c>
      <c r="Q42578">
        <v>0.247</v>
      </c>
      <c r="R42578">
        <v>0.94</v>
      </c>
      <c r="S42578">
        <v>17</v>
      </c>
      <c r="T42578">
        <v>2.9350000000000001</v>
      </c>
      <c r="U42578">
        <v>120</v>
      </c>
      <c r="V42578">
        <v>20.718</v>
      </c>
    </row>
    <row r="42579" spans="1:22" x14ac:dyDescent="0.2">
      <c r="A42579" t="s">
        <v>389</v>
      </c>
      <c r="B42579" t="s">
        <v>30</v>
      </c>
      <c r="C42579" t="s">
        <v>390</v>
      </c>
      <c r="D42579" s="1">
        <v>44109</v>
      </c>
      <c r="E42579">
        <v>15893219</v>
      </c>
      <c r="F42579">
        <v>3745</v>
      </c>
      <c r="G42579">
        <v>0</v>
      </c>
      <c r="H42579">
        <v>22.428999999999998</v>
      </c>
      <c r="I42579">
        <v>99</v>
      </c>
      <c r="J42579">
        <v>0</v>
      </c>
      <c r="K42579">
        <v>0</v>
      </c>
      <c r="L42579">
        <v>235.63499999999999</v>
      </c>
      <c r="M42579">
        <v>0</v>
      </c>
      <c r="N42579">
        <v>1.411</v>
      </c>
      <c r="O42579">
        <v>6.2290000000000001</v>
      </c>
      <c r="P42579">
        <v>0</v>
      </c>
      <c r="Q42579">
        <v>0</v>
      </c>
      <c r="R42579">
        <v>0.6</v>
      </c>
    </row>
    <row r="42580" spans="1:22" x14ac:dyDescent="0.2">
      <c r="A42580" t="s">
        <v>295</v>
      </c>
      <c r="B42580" t="s">
        <v>32</v>
      </c>
      <c r="C42580" t="s">
        <v>296</v>
      </c>
      <c r="D42580" s="1">
        <v>44109</v>
      </c>
      <c r="E42580">
        <v>628062</v>
      </c>
      <c r="F42580">
        <v>12359</v>
      </c>
      <c r="G42580">
        <v>232</v>
      </c>
      <c r="H42580">
        <v>274</v>
      </c>
      <c r="I42580">
        <v>182</v>
      </c>
      <c r="J42580">
        <v>3</v>
      </c>
      <c r="K42580">
        <v>2.714</v>
      </c>
      <c r="L42580">
        <v>19677.993999999999</v>
      </c>
      <c r="M42580">
        <v>369.39</v>
      </c>
      <c r="N42580">
        <v>436.26299999999998</v>
      </c>
      <c r="O42580">
        <v>289.77999999999997</v>
      </c>
      <c r="P42580">
        <v>4.7770000000000001</v>
      </c>
      <c r="Q42580">
        <v>4.3220000000000001</v>
      </c>
      <c r="R42580">
        <v>1.06</v>
      </c>
    </row>
    <row r="42581" spans="1:22" x14ac:dyDescent="0.2">
      <c r="A42581" t="s">
        <v>219</v>
      </c>
      <c r="B42581" t="s">
        <v>27</v>
      </c>
      <c r="C42581" t="s">
        <v>220</v>
      </c>
      <c r="D42581" s="1">
        <v>44109</v>
      </c>
      <c r="E42581">
        <v>40222503</v>
      </c>
      <c r="F42581">
        <v>382949</v>
      </c>
      <c r="G42581">
        <v>3808</v>
      </c>
      <c r="H42581">
        <v>4197.5709999999999</v>
      </c>
      <c r="I42581">
        <v>9464</v>
      </c>
      <c r="J42581">
        <v>65</v>
      </c>
      <c r="K42581">
        <v>58.856999999999999</v>
      </c>
      <c r="L42581">
        <v>9520.7649999999994</v>
      </c>
      <c r="M42581">
        <v>94.673000000000002</v>
      </c>
      <c r="N42581">
        <v>104.35899999999999</v>
      </c>
      <c r="O42581">
        <v>235.291</v>
      </c>
      <c r="P42581">
        <v>1.6160000000000001</v>
      </c>
      <c r="Q42581">
        <v>1.4630000000000001</v>
      </c>
      <c r="R42581">
        <v>0.92</v>
      </c>
    </row>
    <row r="42582" spans="1:22" x14ac:dyDescent="0.2">
      <c r="A42582" t="s">
        <v>251</v>
      </c>
      <c r="B42582" t="s">
        <v>27</v>
      </c>
      <c r="C42582" t="s">
        <v>252</v>
      </c>
      <c r="D42582" s="1">
        <v>44109</v>
      </c>
      <c r="E42582">
        <v>6825442</v>
      </c>
      <c r="F42582">
        <v>45657</v>
      </c>
      <c r="G42582">
        <v>1175</v>
      </c>
      <c r="H42582">
        <v>1197.857</v>
      </c>
      <c r="I42582">
        <v>414</v>
      </c>
      <c r="J42582">
        <v>8</v>
      </c>
      <c r="K42582">
        <v>9</v>
      </c>
      <c r="L42582">
        <v>6689.2370000000001</v>
      </c>
      <c r="M42582">
        <v>172.15</v>
      </c>
      <c r="N42582">
        <v>175.499</v>
      </c>
      <c r="O42582">
        <v>60.655000000000001</v>
      </c>
      <c r="P42582">
        <v>1.1719999999999999</v>
      </c>
      <c r="Q42582">
        <v>1.319</v>
      </c>
      <c r="R42582">
        <v>1.1499999999999999</v>
      </c>
    </row>
    <row r="42583" spans="1:22" x14ac:dyDescent="0.2">
      <c r="A42583" t="s">
        <v>414</v>
      </c>
      <c r="B42583" t="s">
        <v>27</v>
      </c>
      <c r="C42583" t="s">
        <v>415</v>
      </c>
      <c r="D42583" s="1">
        <v>44109</v>
      </c>
      <c r="E42583">
        <v>9537642</v>
      </c>
      <c r="F42583">
        <v>9974</v>
      </c>
      <c r="G42583">
        <v>39</v>
      </c>
      <c r="H42583">
        <v>41.286000000000001</v>
      </c>
      <c r="I42583">
        <v>78</v>
      </c>
      <c r="J42583">
        <v>0</v>
      </c>
      <c r="K42583">
        <v>0.42899999999999999</v>
      </c>
      <c r="L42583">
        <v>1045.751</v>
      </c>
      <c r="M42583">
        <v>4.0890000000000004</v>
      </c>
      <c r="N42583">
        <v>4.3289999999999997</v>
      </c>
      <c r="O42583">
        <v>8.1780000000000008</v>
      </c>
      <c r="P42583">
        <v>0</v>
      </c>
      <c r="Q42583">
        <v>4.4999999999999998E-2</v>
      </c>
      <c r="R42583">
        <v>0.98</v>
      </c>
    </row>
    <row r="42584" spans="1:22" x14ac:dyDescent="0.2">
      <c r="A42584" t="s">
        <v>241</v>
      </c>
      <c r="B42584" t="s">
        <v>32</v>
      </c>
      <c r="C42584" t="s">
        <v>242</v>
      </c>
      <c r="D42584" s="1">
        <v>44109</v>
      </c>
      <c r="E42584">
        <v>1932774</v>
      </c>
      <c r="F42584">
        <v>15855</v>
      </c>
      <c r="G42584">
        <v>41</v>
      </c>
      <c r="H42584">
        <v>47.856999999999999</v>
      </c>
      <c r="I42584">
        <v>633</v>
      </c>
      <c r="J42584">
        <v>3</v>
      </c>
      <c r="K42584">
        <v>1.143</v>
      </c>
      <c r="L42584">
        <v>8203.2350000000006</v>
      </c>
      <c r="M42584">
        <v>21.213000000000001</v>
      </c>
      <c r="N42584">
        <v>24.760999999999999</v>
      </c>
      <c r="O42584">
        <v>327.50900000000001</v>
      </c>
      <c r="P42584">
        <v>1.552</v>
      </c>
      <c r="Q42584">
        <v>0.59099999999999997</v>
      </c>
      <c r="R42584">
        <v>1.1100000000000001</v>
      </c>
    </row>
    <row r="42585" spans="1:22" x14ac:dyDescent="0.2">
      <c r="A42585" t="s">
        <v>377</v>
      </c>
      <c r="B42585" t="s">
        <v>30</v>
      </c>
      <c r="C42585" t="s">
        <v>378</v>
      </c>
      <c r="D42585" s="1">
        <v>44109</v>
      </c>
      <c r="E42585">
        <v>98340</v>
      </c>
      <c r="F42585">
        <v>146</v>
      </c>
      <c r="G42585">
        <v>0</v>
      </c>
      <c r="H42585">
        <v>0.42899999999999999</v>
      </c>
      <c r="K42585">
        <v>0</v>
      </c>
      <c r="L42585">
        <v>1484.645</v>
      </c>
      <c r="M42585">
        <v>0</v>
      </c>
      <c r="N42585">
        <v>4.3579999999999997</v>
      </c>
      <c r="Q42585">
        <v>0</v>
      </c>
      <c r="R42585">
        <v>0.37</v>
      </c>
    </row>
    <row r="42586" spans="1:22" x14ac:dyDescent="0.2">
      <c r="A42586" t="s">
        <v>82</v>
      </c>
      <c r="B42586" t="s">
        <v>32</v>
      </c>
      <c r="C42586" t="s">
        <v>83</v>
      </c>
      <c r="D42586" s="1">
        <v>44109</v>
      </c>
      <c r="E42586">
        <v>3280815</v>
      </c>
      <c r="F42586">
        <v>28449</v>
      </c>
      <c r="G42586">
        <v>95</v>
      </c>
      <c r="H42586">
        <v>206.857</v>
      </c>
      <c r="I42586">
        <v>888</v>
      </c>
      <c r="J42586">
        <v>9</v>
      </c>
      <c r="K42586">
        <v>8.4290000000000003</v>
      </c>
      <c r="L42586">
        <v>8671.3209999999999</v>
      </c>
      <c r="M42586">
        <v>28.956</v>
      </c>
      <c r="N42586">
        <v>63.051000000000002</v>
      </c>
      <c r="O42586">
        <v>270.66399999999999</v>
      </c>
      <c r="P42586">
        <v>2.7429999999999999</v>
      </c>
      <c r="Q42586">
        <v>2.569</v>
      </c>
      <c r="R42586">
        <v>1.17</v>
      </c>
    </row>
    <row r="42587" spans="1:22" x14ac:dyDescent="0.2">
      <c r="A42587" t="s">
        <v>239</v>
      </c>
      <c r="B42587" t="s">
        <v>30</v>
      </c>
      <c r="C42587" t="s">
        <v>240</v>
      </c>
      <c r="D42587" s="1">
        <v>44109</v>
      </c>
      <c r="E42587">
        <v>53771300</v>
      </c>
      <c r="F42587">
        <v>39449</v>
      </c>
      <c r="G42587">
        <v>22</v>
      </c>
      <c r="H42587">
        <v>183</v>
      </c>
      <c r="I42587">
        <v>735</v>
      </c>
      <c r="J42587">
        <v>4</v>
      </c>
      <c r="K42587">
        <v>5</v>
      </c>
      <c r="L42587">
        <v>733.64400000000001</v>
      </c>
      <c r="M42587">
        <v>0.40899999999999997</v>
      </c>
      <c r="N42587">
        <v>3.403</v>
      </c>
      <c r="O42587">
        <v>13.669</v>
      </c>
      <c r="P42587">
        <v>7.3999999999999996E-2</v>
      </c>
      <c r="Q42587">
        <v>9.2999999999999999E-2</v>
      </c>
      <c r="R42587">
        <v>1.27</v>
      </c>
    </row>
    <row r="42588" spans="1:22" x14ac:dyDescent="0.2">
      <c r="A42588" t="s">
        <v>120</v>
      </c>
      <c r="B42588" t="s">
        <v>41</v>
      </c>
      <c r="C42588" t="s">
        <v>121</v>
      </c>
      <c r="D42588" s="1">
        <v>44109</v>
      </c>
      <c r="E42588">
        <v>5094114</v>
      </c>
      <c r="F42588">
        <v>81129</v>
      </c>
      <c r="G42588">
        <v>1947</v>
      </c>
      <c r="H42588">
        <v>1059.2860000000001</v>
      </c>
      <c r="I42588">
        <v>987</v>
      </c>
      <c r="J42588">
        <v>37</v>
      </c>
      <c r="K42588">
        <v>18</v>
      </c>
      <c r="L42588">
        <v>15926.028</v>
      </c>
      <c r="M42588">
        <v>382.20600000000002</v>
      </c>
      <c r="N42588">
        <v>207.94300000000001</v>
      </c>
      <c r="O42588">
        <v>193.75299999999999</v>
      </c>
      <c r="P42588">
        <v>7.2629999999999999</v>
      </c>
      <c r="Q42588">
        <v>3.5329999999999999</v>
      </c>
      <c r="R42588">
        <v>1.02</v>
      </c>
    </row>
    <row r="42589" spans="1:22" x14ac:dyDescent="0.2">
      <c r="A42589" t="s">
        <v>185</v>
      </c>
      <c r="B42589" t="s">
        <v>32</v>
      </c>
      <c r="C42589" t="s">
        <v>186</v>
      </c>
      <c r="D42589" s="1">
        <v>44109</v>
      </c>
      <c r="E42589">
        <v>10423056</v>
      </c>
      <c r="F42589">
        <v>20142</v>
      </c>
      <c r="G42589">
        <v>300</v>
      </c>
      <c r="H42589">
        <v>347.85700000000003</v>
      </c>
      <c r="I42589">
        <v>417</v>
      </c>
      <c r="J42589">
        <v>8</v>
      </c>
      <c r="K42589">
        <v>4.8570000000000002</v>
      </c>
      <c r="L42589">
        <v>1932.4469999999999</v>
      </c>
      <c r="M42589">
        <v>28.782</v>
      </c>
      <c r="N42589">
        <v>33.374000000000002</v>
      </c>
      <c r="O42589">
        <v>40.006999999999998</v>
      </c>
      <c r="P42589">
        <v>0.76800000000000002</v>
      </c>
      <c r="Q42589">
        <v>0.46600000000000003</v>
      </c>
      <c r="R42589">
        <v>1.1100000000000001</v>
      </c>
    </row>
    <row r="42590" spans="1:22" x14ac:dyDescent="0.2">
      <c r="A42590" t="s">
        <v>43</v>
      </c>
      <c r="B42590" t="s">
        <v>41</v>
      </c>
      <c r="C42590" t="s">
        <v>44</v>
      </c>
      <c r="D42590" s="1">
        <v>44109</v>
      </c>
      <c r="E42590">
        <v>97928</v>
      </c>
      <c r="F42590">
        <v>107</v>
      </c>
      <c r="G42590">
        <v>0</v>
      </c>
      <c r="H42590">
        <v>0.85699999999999998</v>
      </c>
      <c r="I42590">
        <v>3</v>
      </c>
      <c r="J42590">
        <v>0</v>
      </c>
      <c r="K42590">
        <v>0</v>
      </c>
      <c r="L42590">
        <v>1092.6389999999999</v>
      </c>
      <c r="M42590">
        <v>0</v>
      </c>
      <c r="N42590">
        <v>8.7530000000000001</v>
      </c>
      <c r="O42590">
        <v>30.635000000000002</v>
      </c>
      <c r="P42590">
        <v>0</v>
      </c>
      <c r="Q42590">
        <v>0</v>
      </c>
      <c r="R42590">
        <v>0.34</v>
      </c>
    </row>
    <row r="42591" spans="1:22" x14ac:dyDescent="0.2">
      <c r="A42591" t="s">
        <v>161</v>
      </c>
      <c r="C42591" t="s">
        <v>162</v>
      </c>
      <c r="D42591" s="1">
        <v>44109</v>
      </c>
      <c r="E42591">
        <v>444919060</v>
      </c>
      <c r="F42591">
        <v>3154295</v>
      </c>
      <c r="G42591">
        <v>52914</v>
      </c>
      <c r="H42591">
        <v>44560.428999999996</v>
      </c>
      <c r="I42591">
        <v>149669</v>
      </c>
      <c r="J42591">
        <v>423</v>
      </c>
      <c r="K42591">
        <v>386.14299999999997</v>
      </c>
      <c r="L42591">
        <v>7089.5929999999998</v>
      </c>
      <c r="M42591">
        <v>118.929</v>
      </c>
      <c r="N42591">
        <v>100.154</v>
      </c>
      <c r="O42591">
        <v>336.39600000000002</v>
      </c>
      <c r="P42591">
        <v>0.95099999999999996</v>
      </c>
      <c r="Q42591">
        <v>0.86799999999999999</v>
      </c>
    </row>
    <row r="42592" spans="1:22" x14ac:dyDescent="0.2">
      <c r="A42592" t="s">
        <v>36</v>
      </c>
      <c r="B42592" t="s">
        <v>32</v>
      </c>
      <c r="C42592" t="s">
        <v>37</v>
      </c>
      <c r="D42592" s="1">
        <v>44109</v>
      </c>
      <c r="E42592">
        <v>77265</v>
      </c>
      <c r="F42592">
        <v>2370</v>
      </c>
      <c r="G42592">
        <v>260</v>
      </c>
      <c r="H42592">
        <v>57.713999999999999</v>
      </c>
      <c r="I42592">
        <v>53</v>
      </c>
      <c r="J42592">
        <v>0</v>
      </c>
      <c r="K42592">
        <v>0</v>
      </c>
      <c r="L42592">
        <v>30673.655999999999</v>
      </c>
      <c r="M42592">
        <v>3365.0419999999999</v>
      </c>
      <c r="N42592">
        <v>746.96500000000003</v>
      </c>
      <c r="O42592">
        <v>685.95100000000002</v>
      </c>
      <c r="P42592">
        <v>0</v>
      </c>
      <c r="Q42592">
        <v>0</v>
      </c>
      <c r="R42592">
        <v>1.68</v>
      </c>
    </row>
    <row r="42593" spans="1:22" x14ac:dyDescent="0.2">
      <c r="A42593" t="s">
        <v>375</v>
      </c>
      <c r="B42593" t="s">
        <v>32</v>
      </c>
      <c r="C42593" t="s">
        <v>376</v>
      </c>
      <c r="D42593" s="1">
        <v>44109</v>
      </c>
      <c r="E42593">
        <v>6804596</v>
      </c>
      <c r="F42593">
        <v>33952</v>
      </c>
      <c r="G42593">
        <v>51</v>
      </c>
      <c r="H42593">
        <v>76.856999999999999</v>
      </c>
      <c r="I42593">
        <v>756</v>
      </c>
      <c r="J42593">
        <v>2</v>
      </c>
      <c r="K42593">
        <v>1.143</v>
      </c>
      <c r="L42593">
        <v>4989.5690000000004</v>
      </c>
      <c r="M42593">
        <v>7.4950000000000001</v>
      </c>
      <c r="N42593">
        <v>11.295</v>
      </c>
      <c r="O42593">
        <v>111.101</v>
      </c>
      <c r="P42593">
        <v>0.29399999999999998</v>
      </c>
      <c r="Q42593">
        <v>0.16800000000000001</v>
      </c>
      <c r="R42593">
        <v>1.27</v>
      </c>
    </row>
    <row r="42594" spans="1:22" x14ac:dyDescent="0.2">
      <c r="A42594" t="s">
        <v>430</v>
      </c>
      <c r="B42594" t="s">
        <v>27</v>
      </c>
      <c r="C42594" t="s">
        <v>431</v>
      </c>
      <c r="D42594" s="1">
        <v>44109</v>
      </c>
      <c r="E42594">
        <v>84339067</v>
      </c>
      <c r="F42594">
        <v>326046</v>
      </c>
      <c r="G42594">
        <v>1603</v>
      </c>
      <c r="H42594">
        <v>1457.2860000000001</v>
      </c>
      <c r="I42594">
        <v>8498</v>
      </c>
      <c r="J42594">
        <v>57</v>
      </c>
      <c r="K42594">
        <v>62.286000000000001</v>
      </c>
      <c r="L42594">
        <v>3865.895</v>
      </c>
      <c r="M42594">
        <v>19.007000000000001</v>
      </c>
      <c r="N42594">
        <v>17.279</v>
      </c>
      <c r="O42594">
        <v>100.76</v>
      </c>
      <c r="P42594">
        <v>0.67600000000000005</v>
      </c>
      <c r="Q42594">
        <v>0.73899999999999999</v>
      </c>
      <c r="R42594">
        <v>1.02</v>
      </c>
    </row>
    <row r="42595" spans="1:22" x14ac:dyDescent="0.2">
      <c r="A42595" t="s">
        <v>291</v>
      </c>
      <c r="B42595" t="s">
        <v>32</v>
      </c>
      <c r="C42595" t="s">
        <v>292</v>
      </c>
      <c r="D42595" s="1">
        <v>44109</v>
      </c>
      <c r="E42595">
        <v>39244</v>
      </c>
      <c r="F42595">
        <v>223</v>
      </c>
      <c r="G42595">
        <v>1</v>
      </c>
      <c r="H42595">
        <v>1.571</v>
      </c>
      <c r="I42595">
        <v>2</v>
      </c>
      <c r="J42595">
        <v>0</v>
      </c>
      <c r="K42595">
        <v>0</v>
      </c>
      <c r="L42595">
        <v>5682.3969999999999</v>
      </c>
      <c r="M42595">
        <v>25.481999999999999</v>
      </c>
      <c r="N42595">
        <v>40.042999999999999</v>
      </c>
      <c r="O42595">
        <v>50.963000000000001</v>
      </c>
      <c r="P42595">
        <v>0</v>
      </c>
      <c r="Q42595">
        <v>0</v>
      </c>
      <c r="R42595">
        <v>0.98</v>
      </c>
    </row>
    <row r="42596" spans="1:22" x14ac:dyDescent="0.2">
      <c r="A42596" t="s">
        <v>398</v>
      </c>
      <c r="B42596" t="s">
        <v>32</v>
      </c>
      <c r="C42596" t="s">
        <v>399</v>
      </c>
      <c r="D42596" s="1">
        <v>44109</v>
      </c>
      <c r="E42596">
        <v>46754783</v>
      </c>
      <c r="F42596">
        <v>813412</v>
      </c>
      <c r="G42596">
        <v>23480</v>
      </c>
      <c r="H42596">
        <v>9306.5709999999999</v>
      </c>
      <c r="I42596">
        <v>32225</v>
      </c>
      <c r="J42596">
        <v>139</v>
      </c>
      <c r="K42596">
        <v>116.286</v>
      </c>
      <c r="L42596">
        <v>17397.406999999999</v>
      </c>
      <c r="M42596">
        <v>502.19499999999999</v>
      </c>
      <c r="N42596">
        <v>199.05099999999999</v>
      </c>
      <c r="O42596">
        <v>689.23400000000004</v>
      </c>
      <c r="P42596">
        <v>2.9729999999999999</v>
      </c>
      <c r="Q42596">
        <v>2.4870000000000001</v>
      </c>
      <c r="R42596">
        <v>1.05</v>
      </c>
      <c r="S42596">
        <v>1580</v>
      </c>
      <c r="T42596">
        <v>33.792999999999999</v>
      </c>
      <c r="U42596">
        <v>10949</v>
      </c>
      <c r="V42596">
        <v>234.179</v>
      </c>
    </row>
    <row r="42597" spans="1:22" x14ac:dyDescent="0.2">
      <c r="A42597" t="s">
        <v>351</v>
      </c>
      <c r="B42597" t="s">
        <v>32</v>
      </c>
      <c r="C42597" t="s">
        <v>352</v>
      </c>
      <c r="D42597" s="1">
        <v>44109</v>
      </c>
      <c r="E42597">
        <v>19237682</v>
      </c>
      <c r="F42597">
        <v>137491</v>
      </c>
      <c r="G42597">
        <v>1591</v>
      </c>
      <c r="H42597">
        <v>1935.2860000000001</v>
      </c>
      <c r="I42597">
        <v>5048</v>
      </c>
      <c r="J42597">
        <v>45</v>
      </c>
      <c r="K42597">
        <v>42.856999999999999</v>
      </c>
      <c r="L42597">
        <v>7146.9629999999997</v>
      </c>
      <c r="M42597">
        <v>82.701999999999998</v>
      </c>
      <c r="N42597">
        <v>100.599</v>
      </c>
      <c r="O42597">
        <v>262.40199999999999</v>
      </c>
      <c r="P42597">
        <v>2.339</v>
      </c>
      <c r="Q42597">
        <v>2.2280000000000002</v>
      </c>
      <c r="R42597">
        <v>1.28</v>
      </c>
      <c r="S42597">
        <v>592</v>
      </c>
      <c r="T42597">
        <v>30.773</v>
      </c>
    </row>
    <row r="42598" spans="1:22" x14ac:dyDescent="0.2">
      <c r="A42598" t="s">
        <v>243</v>
      </c>
      <c r="B42598" t="s">
        <v>27</v>
      </c>
      <c r="C42598" t="s">
        <v>244</v>
      </c>
      <c r="D42598" s="1">
        <v>44109</v>
      </c>
      <c r="E42598">
        <v>4270563</v>
      </c>
      <c r="F42598">
        <v>107592</v>
      </c>
      <c r="G42598">
        <v>567</v>
      </c>
      <c r="H42598">
        <v>515.85699999999997</v>
      </c>
      <c r="I42598">
        <v>628</v>
      </c>
      <c r="J42598">
        <v>4</v>
      </c>
      <c r="K42598">
        <v>3.286</v>
      </c>
      <c r="L42598">
        <v>25193.867999999999</v>
      </c>
      <c r="M42598">
        <v>132.76900000000001</v>
      </c>
      <c r="N42598">
        <v>120.794</v>
      </c>
      <c r="O42598">
        <v>147.053</v>
      </c>
      <c r="P42598">
        <v>0.93700000000000006</v>
      </c>
      <c r="Q42598">
        <v>0.76900000000000002</v>
      </c>
      <c r="R42598">
        <v>1.02</v>
      </c>
    </row>
    <row r="42599" spans="1:22" x14ac:dyDescent="0.2">
      <c r="A42599" t="s">
        <v>142</v>
      </c>
      <c r="B42599" t="s">
        <v>41</v>
      </c>
      <c r="C42599" t="s">
        <v>143</v>
      </c>
      <c r="D42599" s="1">
        <v>44109</v>
      </c>
      <c r="E42599">
        <v>10847904</v>
      </c>
      <c r="F42599">
        <v>115054</v>
      </c>
      <c r="G42599">
        <v>574</v>
      </c>
      <c r="H42599">
        <v>484</v>
      </c>
      <c r="I42599">
        <v>2144</v>
      </c>
      <c r="J42599">
        <v>10</v>
      </c>
      <c r="K42599">
        <v>6.5709999999999997</v>
      </c>
      <c r="L42599">
        <v>10606.103999999999</v>
      </c>
      <c r="M42599">
        <v>52.912999999999997</v>
      </c>
      <c r="N42599">
        <v>44.616999999999997</v>
      </c>
      <c r="O42599">
        <v>197.642</v>
      </c>
      <c r="P42599">
        <v>0.92200000000000004</v>
      </c>
      <c r="Q42599">
        <v>0.60599999999999998</v>
      </c>
      <c r="R42599">
        <v>1.01</v>
      </c>
    </row>
    <row r="42600" spans="1:22" x14ac:dyDescent="0.2">
      <c r="A42600" t="s">
        <v>74</v>
      </c>
      <c r="B42600" t="s">
        <v>30</v>
      </c>
      <c r="C42600" t="s">
        <v>75</v>
      </c>
      <c r="D42600" s="1">
        <v>44109</v>
      </c>
      <c r="E42600">
        <v>12123198</v>
      </c>
      <c r="F42600">
        <v>2357</v>
      </c>
      <c r="G42600">
        <v>0</v>
      </c>
      <c r="H42600">
        <v>2.4289999999999998</v>
      </c>
      <c r="I42600">
        <v>41</v>
      </c>
      <c r="J42600">
        <v>0</v>
      </c>
      <c r="K42600">
        <v>0.14299999999999999</v>
      </c>
      <c r="L42600">
        <v>194.42099999999999</v>
      </c>
      <c r="M42600">
        <v>0</v>
      </c>
      <c r="N42600">
        <v>0.2</v>
      </c>
      <c r="O42600">
        <v>3.3820000000000001</v>
      </c>
      <c r="P42600">
        <v>0</v>
      </c>
      <c r="Q42600">
        <v>1.2E-2</v>
      </c>
      <c r="R42600">
        <v>0.97</v>
      </c>
    </row>
    <row r="42601" spans="1:22" x14ac:dyDescent="0.2">
      <c r="A42601" t="s">
        <v>70</v>
      </c>
      <c r="B42601" t="s">
        <v>32</v>
      </c>
      <c r="C42601" t="s">
        <v>71</v>
      </c>
      <c r="D42601" s="1">
        <v>44109</v>
      </c>
      <c r="E42601">
        <v>11589616</v>
      </c>
      <c r="F42601">
        <v>132203</v>
      </c>
      <c r="G42601">
        <v>1968</v>
      </c>
      <c r="H42601">
        <v>2407.143</v>
      </c>
      <c r="I42601">
        <v>10078</v>
      </c>
      <c r="J42601">
        <v>14</v>
      </c>
      <c r="K42601">
        <v>13</v>
      </c>
      <c r="L42601">
        <v>11407.022000000001</v>
      </c>
      <c r="M42601">
        <v>169.80699999999999</v>
      </c>
      <c r="N42601">
        <v>207.69800000000001</v>
      </c>
      <c r="O42601">
        <v>869.572</v>
      </c>
      <c r="P42601">
        <v>1.208</v>
      </c>
      <c r="Q42601">
        <v>1.1220000000000001</v>
      </c>
      <c r="R42601">
        <v>1.51</v>
      </c>
      <c r="S42601">
        <v>195</v>
      </c>
      <c r="T42601">
        <v>16.824999999999999</v>
      </c>
      <c r="U42601">
        <v>937</v>
      </c>
      <c r="V42601">
        <v>80.847999999999999</v>
      </c>
    </row>
    <row r="42602" spans="1:22" x14ac:dyDescent="0.2">
      <c r="A42602" t="s">
        <v>406</v>
      </c>
      <c r="B42602" t="s">
        <v>32</v>
      </c>
      <c r="C42602" t="s">
        <v>407</v>
      </c>
      <c r="D42602" s="1">
        <v>44109</v>
      </c>
      <c r="E42602">
        <v>10099270</v>
      </c>
      <c r="F42602">
        <v>94283</v>
      </c>
      <c r="G42602">
        <v>0</v>
      </c>
      <c r="H42602">
        <v>480</v>
      </c>
      <c r="I42602">
        <v>5895</v>
      </c>
      <c r="J42602">
        <v>0</v>
      </c>
      <c r="K42602">
        <v>2.1429999999999998</v>
      </c>
      <c r="L42602">
        <v>9335.625</v>
      </c>
      <c r="M42602">
        <v>0</v>
      </c>
      <c r="N42602">
        <v>47.527999999999999</v>
      </c>
      <c r="O42602">
        <v>583.70600000000002</v>
      </c>
      <c r="P42602">
        <v>0</v>
      </c>
      <c r="Q42602">
        <v>0.21199999999999999</v>
      </c>
      <c r="R42602">
        <v>1.46</v>
      </c>
      <c r="S42602">
        <v>22</v>
      </c>
      <c r="T42602">
        <v>2.1779999999999999</v>
      </c>
      <c r="U42602">
        <v>155</v>
      </c>
      <c r="V42602">
        <v>15.348000000000001</v>
      </c>
    </row>
    <row r="42603" spans="1:22" x14ac:dyDescent="0.2">
      <c r="A42603" t="s">
        <v>179</v>
      </c>
      <c r="B42603" t="s">
        <v>32</v>
      </c>
      <c r="C42603" t="s">
        <v>180</v>
      </c>
      <c r="D42603" s="1">
        <v>44109</v>
      </c>
      <c r="E42603">
        <v>83783945</v>
      </c>
      <c r="F42603">
        <v>304673</v>
      </c>
      <c r="G42603">
        <v>3100</v>
      </c>
      <c r="H42603">
        <v>2291.7139999999999</v>
      </c>
      <c r="I42603">
        <v>9554</v>
      </c>
      <c r="J42603">
        <v>21</v>
      </c>
      <c r="K42603">
        <v>12.286</v>
      </c>
      <c r="L42603">
        <v>3636.413</v>
      </c>
      <c r="M42603">
        <v>37</v>
      </c>
      <c r="N42603">
        <v>27.353000000000002</v>
      </c>
      <c r="O42603">
        <v>114.03100000000001</v>
      </c>
      <c r="P42603">
        <v>0.251</v>
      </c>
      <c r="Q42603">
        <v>0.14699999999999999</v>
      </c>
      <c r="R42603">
        <v>1.33</v>
      </c>
      <c r="S42603">
        <v>444</v>
      </c>
      <c r="T42603">
        <v>5.2990000000000004</v>
      </c>
    </row>
    <row r="42604" spans="1:22" x14ac:dyDescent="0.2">
      <c r="A42604" t="s">
        <v>116</v>
      </c>
      <c r="B42604" t="s">
        <v>30</v>
      </c>
      <c r="C42604" t="s">
        <v>117</v>
      </c>
      <c r="D42604" s="1">
        <v>44109</v>
      </c>
      <c r="E42604">
        <v>869595</v>
      </c>
      <c r="F42604">
        <v>487</v>
      </c>
      <c r="G42604">
        <v>0</v>
      </c>
      <c r="H42604">
        <v>1.286</v>
      </c>
      <c r="I42604">
        <v>7</v>
      </c>
      <c r="J42604">
        <v>0</v>
      </c>
      <c r="K42604">
        <v>0</v>
      </c>
      <c r="L42604">
        <v>560.03099999999995</v>
      </c>
      <c r="M42604">
        <v>0</v>
      </c>
      <c r="N42604">
        <v>1.4790000000000001</v>
      </c>
      <c r="O42604">
        <v>8.0500000000000007</v>
      </c>
      <c r="P42604">
        <v>0</v>
      </c>
      <c r="Q42604">
        <v>0</v>
      </c>
      <c r="R42604">
        <v>0.7</v>
      </c>
    </row>
    <row r="42605" spans="1:22" x14ac:dyDescent="0.2">
      <c r="A42605" t="s">
        <v>355</v>
      </c>
      <c r="B42605" t="s">
        <v>30</v>
      </c>
      <c r="C42605" t="s">
        <v>356</v>
      </c>
      <c r="D42605" s="1">
        <v>44109</v>
      </c>
      <c r="E42605">
        <v>12952209</v>
      </c>
      <c r="F42605">
        <v>4867</v>
      </c>
      <c r="G42605">
        <v>1</v>
      </c>
      <c r="H42605">
        <v>5</v>
      </c>
      <c r="I42605">
        <v>29</v>
      </c>
      <c r="J42605">
        <v>0</v>
      </c>
      <c r="K42605">
        <v>0</v>
      </c>
      <c r="L42605">
        <v>375.76600000000002</v>
      </c>
      <c r="M42605">
        <v>7.6999999999999999E-2</v>
      </c>
      <c r="N42605">
        <v>0.38600000000000001</v>
      </c>
      <c r="O42605">
        <v>2.2389999999999999</v>
      </c>
      <c r="P42605">
        <v>0</v>
      </c>
      <c r="Q42605">
        <v>0</v>
      </c>
      <c r="R42605">
        <v>0.68</v>
      </c>
    </row>
    <row r="42606" spans="1:22" x14ac:dyDescent="0.2">
      <c r="A42606" t="s">
        <v>305</v>
      </c>
      <c r="B42606" t="s">
        <v>30</v>
      </c>
      <c r="C42606" t="s">
        <v>306</v>
      </c>
      <c r="D42606" s="1">
        <v>44109</v>
      </c>
      <c r="E42606">
        <v>2540916</v>
      </c>
      <c r="F42606">
        <v>11654</v>
      </c>
      <c r="G42606">
        <v>28</v>
      </c>
      <c r="H42606">
        <v>76.143000000000001</v>
      </c>
      <c r="I42606">
        <v>125</v>
      </c>
      <c r="J42606">
        <v>2</v>
      </c>
      <c r="K42606">
        <v>0.57099999999999995</v>
      </c>
      <c r="L42606">
        <v>4586.5349999999999</v>
      </c>
      <c r="M42606">
        <v>11.02</v>
      </c>
      <c r="N42606">
        <v>29.966999999999999</v>
      </c>
      <c r="O42606">
        <v>49.195</v>
      </c>
      <c r="P42606">
        <v>0.78700000000000003</v>
      </c>
      <c r="Q42606">
        <v>0.22500000000000001</v>
      </c>
      <c r="R42606">
        <v>0.78</v>
      </c>
    </row>
    <row r="42607" spans="1:22" x14ac:dyDescent="0.2">
      <c r="A42607" t="s">
        <v>412</v>
      </c>
      <c r="B42607" t="s">
        <v>27</v>
      </c>
      <c r="C42607" t="s">
        <v>413</v>
      </c>
      <c r="D42607" s="1">
        <v>44109</v>
      </c>
      <c r="E42607">
        <v>23816775</v>
      </c>
      <c r="F42607">
        <v>518</v>
      </c>
      <c r="G42607">
        <v>1</v>
      </c>
      <c r="H42607">
        <v>0.71399999999999997</v>
      </c>
      <c r="I42607">
        <v>7</v>
      </c>
      <c r="J42607">
        <v>0</v>
      </c>
      <c r="K42607">
        <v>0</v>
      </c>
      <c r="L42607">
        <v>21.748999999999999</v>
      </c>
      <c r="M42607">
        <v>4.2000000000000003E-2</v>
      </c>
      <c r="N42607">
        <v>0.03</v>
      </c>
      <c r="O42607">
        <v>0.29399999999999998</v>
      </c>
      <c r="P42607">
        <v>0</v>
      </c>
      <c r="Q42607">
        <v>0</v>
      </c>
      <c r="R42607">
        <v>1.21</v>
      </c>
    </row>
    <row r="42608" spans="1:22" x14ac:dyDescent="0.2">
      <c r="A42608" t="s">
        <v>301</v>
      </c>
      <c r="B42608" t="s">
        <v>30</v>
      </c>
      <c r="C42608" t="s">
        <v>302</v>
      </c>
      <c r="D42608" s="1">
        <v>44109</v>
      </c>
      <c r="E42608">
        <v>31255435</v>
      </c>
      <c r="F42608">
        <v>9296</v>
      </c>
      <c r="G42608">
        <v>100</v>
      </c>
      <c r="H42608">
        <v>144</v>
      </c>
      <c r="I42608">
        <v>66</v>
      </c>
      <c r="J42608">
        <v>0</v>
      </c>
      <c r="K42608">
        <v>1</v>
      </c>
      <c r="L42608">
        <v>297.42</v>
      </c>
      <c r="M42608">
        <v>3.1989999999999998</v>
      </c>
      <c r="N42608">
        <v>4.6070000000000002</v>
      </c>
      <c r="O42608">
        <v>2.1120000000000001</v>
      </c>
      <c r="P42608">
        <v>0</v>
      </c>
      <c r="Q42608">
        <v>3.2000000000000001E-2</v>
      </c>
      <c r="R42608">
        <v>0.95</v>
      </c>
    </row>
    <row r="42609" spans="1:22" x14ac:dyDescent="0.2">
      <c r="A42609" t="s">
        <v>100</v>
      </c>
      <c r="B42609" t="s">
        <v>41</v>
      </c>
      <c r="C42609" t="s">
        <v>101</v>
      </c>
      <c r="D42609" s="1">
        <v>44109</v>
      </c>
      <c r="E42609">
        <v>37742157</v>
      </c>
      <c r="F42609">
        <v>171384</v>
      </c>
      <c r="G42609">
        <v>2883</v>
      </c>
      <c r="H42609">
        <v>2023.5709999999999</v>
      </c>
      <c r="I42609">
        <v>9599</v>
      </c>
      <c r="J42609">
        <v>29</v>
      </c>
      <c r="K42609">
        <v>34.143000000000001</v>
      </c>
      <c r="L42609">
        <v>4540.9170000000004</v>
      </c>
      <c r="M42609">
        <v>76.387</v>
      </c>
      <c r="N42609">
        <v>53.616</v>
      </c>
      <c r="O42609">
        <v>254.33099999999999</v>
      </c>
      <c r="P42609">
        <v>0.76800000000000002</v>
      </c>
      <c r="Q42609">
        <v>0.90500000000000003</v>
      </c>
      <c r="R42609">
        <v>1.26</v>
      </c>
      <c r="S42609">
        <v>143</v>
      </c>
      <c r="T42609">
        <v>3.7890000000000001</v>
      </c>
      <c r="U42609">
        <v>691</v>
      </c>
      <c r="V42609">
        <v>18.308</v>
      </c>
    </row>
    <row r="42610" spans="1:22" x14ac:dyDescent="0.2">
      <c r="A42610" t="s">
        <v>205</v>
      </c>
      <c r="B42610" t="s">
        <v>27</v>
      </c>
      <c r="C42610" t="s">
        <v>206</v>
      </c>
      <c r="D42610" s="1">
        <v>44109</v>
      </c>
      <c r="E42610">
        <v>7496988</v>
      </c>
    </row>
    <row r="42611" spans="1:22" x14ac:dyDescent="0.2">
      <c r="A42611" t="s">
        <v>231</v>
      </c>
      <c r="B42611" t="s">
        <v>27</v>
      </c>
      <c r="C42611" t="s">
        <v>232</v>
      </c>
      <c r="D42611" s="1">
        <v>44109</v>
      </c>
      <c r="E42611">
        <v>126476458</v>
      </c>
      <c r="F42611">
        <v>86027</v>
      </c>
      <c r="G42611">
        <v>281</v>
      </c>
      <c r="H42611">
        <v>506.14299999999997</v>
      </c>
      <c r="I42611">
        <v>1602</v>
      </c>
      <c r="J42611">
        <v>4</v>
      </c>
      <c r="K42611">
        <v>5.8570000000000002</v>
      </c>
      <c r="L42611">
        <v>680.18200000000002</v>
      </c>
      <c r="M42611">
        <v>2.222</v>
      </c>
      <c r="N42611">
        <v>4.0019999999999998</v>
      </c>
      <c r="O42611">
        <v>12.666</v>
      </c>
      <c r="P42611">
        <v>3.2000000000000001E-2</v>
      </c>
      <c r="Q42611">
        <v>4.5999999999999999E-2</v>
      </c>
      <c r="R42611">
        <v>1.01</v>
      </c>
    </row>
    <row r="42612" spans="1:22" x14ac:dyDescent="0.2">
      <c r="A42612" t="s">
        <v>339</v>
      </c>
      <c r="B42612" t="s">
        <v>46</v>
      </c>
      <c r="C42612" t="s">
        <v>340</v>
      </c>
      <c r="D42612" s="1">
        <v>44109</v>
      </c>
      <c r="E42612">
        <v>7132530</v>
      </c>
      <c r="F42612">
        <v>44715</v>
      </c>
      <c r="G42612">
        <v>533</v>
      </c>
      <c r="H42612">
        <v>754.71400000000006</v>
      </c>
      <c r="I42612">
        <v>947</v>
      </c>
      <c r="J42612">
        <v>18</v>
      </c>
      <c r="K42612">
        <v>18.428999999999998</v>
      </c>
      <c r="L42612">
        <v>6269.1639999999998</v>
      </c>
      <c r="M42612">
        <v>74.727999999999994</v>
      </c>
      <c r="N42612">
        <v>105.813</v>
      </c>
      <c r="O42612">
        <v>132.77199999999999</v>
      </c>
      <c r="P42612">
        <v>2.524</v>
      </c>
      <c r="Q42612">
        <v>2.5840000000000001</v>
      </c>
      <c r="R42612">
        <v>1.02</v>
      </c>
    </row>
    <row r="42613" spans="1:22" x14ac:dyDescent="0.2">
      <c r="A42613" t="s">
        <v>52</v>
      </c>
      <c r="C42613" t="s">
        <v>27</v>
      </c>
      <c r="D42613" s="1">
        <v>44109</v>
      </c>
      <c r="E42613">
        <v>4639847425</v>
      </c>
      <c r="F42613">
        <v>11218148</v>
      </c>
      <c r="G42613">
        <v>97336</v>
      </c>
      <c r="H42613">
        <v>112759.429</v>
      </c>
      <c r="I42613">
        <v>203462</v>
      </c>
      <c r="J42613">
        <v>1618</v>
      </c>
      <c r="K42613">
        <v>1737.7139999999999</v>
      </c>
      <c r="L42613">
        <v>2417.7840000000001</v>
      </c>
      <c r="M42613">
        <v>20.978000000000002</v>
      </c>
      <c r="N42613">
        <v>24.302</v>
      </c>
      <c r="O42613">
        <v>43.850999999999999</v>
      </c>
      <c r="P42613">
        <v>0.34899999999999998</v>
      </c>
      <c r="Q42613">
        <v>0.375</v>
      </c>
    </row>
    <row r="42614" spans="1:22" x14ac:dyDescent="0.2">
      <c r="A42614" t="s">
        <v>66</v>
      </c>
      <c r="B42614" t="s">
        <v>41</v>
      </c>
      <c r="C42614" t="s">
        <v>67</v>
      </c>
      <c r="D42614" s="1">
        <v>44109</v>
      </c>
      <c r="E42614">
        <v>287371</v>
      </c>
      <c r="F42614">
        <v>200</v>
      </c>
      <c r="G42614">
        <v>1</v>
      </c>
      <c r="H42614">
        <v>1.429</v>
      </c>
      <c r="I42614">
        <v>7</v>
      </c>
      <c r="J42614">
        <v>0</v>
      </c>
      <c r="K42614">
        <v>0</v>
      </c>
      <c r="L42614">
        <v>695.96400000000006</v>
      </c>
      <c r="M42614">
        <v>3.48</v>
      </c>
      <c r="N42614">
        <v>4.9710000000000001</v>
      </c>
      <c r="O42614">
        <v>24.359000000000002</v>
      </c>
      <c r="P42614">
        <v>0</v>
      </c>
      <c r="Q42614">
        <v>0</v>
      </c>
      <c r="R42614">
        <v>0.83</v>
      </c>
    </row>
    <row r="42615" spans="1:22" x14ac:dyDescent="0.2">
      <c r="A42615" t="s">
        <v>277</v>
      </c>
      <c r="B42615" t="s">
        <v>32</v>
      </c>
      <c r="C42615" t="s">
        <v>278</v>
      </c>
      <c r="D42615" s="1">
        <v>44109</v>
      </c>
      <c r="E42615">
        <v>441539</v>
      </c>
      <c r="F42615">
        <v>3327</v>
      </c>
      <c r="G42615">
        <v>57</v>
      </c>
      <c r="H42615">
        <v>45.856999999999999</v>
      </c>
      <c r="I42615">
        <v>39</v>
      </c>
      <c r="J42615">
        <v>0</v>
      </c>
      <c r="K42615">
        <v>1</v>
      </c>
      <c r="L42615">
        <v>7535.0079999999998</v>
      </c>
      <c r="M42615">
        <v>129.09399999999999</v>
      </c>
      <c r="N42615">
        <v>103.858</v>
      </c>
      <c r="O42615">
        <v>88.326999999999998</v>
      </c>
      <c r="P42615">
        <v>0</v>
      </c>
      <c r="Q42615">
        <v>2.2650000000000001</v>
      </c>
      <c r="R42615">
        <v>1.32</v>
      </c>
    </row>
    <row r="42616" spans="1:22" x14ac:dyDescent="0.2">
      <c r="A42616" t="s">
        <v>169</v>
      </c>
      <c r="B42616" t="s">
        <v>32</v>
      </c>
      <c r="C42616" t="s">
        <v>170</v>
      </c>
      <c r="D42616" s="1">
        <v>44109</v>
      </c>
      <c r="E42616">
        <v>5540718</v>
      </c>
      <c r="F42616">
        <v>10702</v>
      </c>
      <c r="G42616">
        <v>164</v>
      </c>
      <c r="H42616">
        <v>137</v>
      </c>
      <c r="I42616">
        <v>346</v>
      </c>
      <c r="J42616">
        <v>1</v>
      </c>
      <c r="K42616">
        <v>0.14299999999999999</v>
      </c>
      <c r="L42616">
        <v>1931.519</v>
      </c>
      <c r="M42616">
        <v>29.599</v>
      </c>
      <c r="N42616">
        <v>24.725999999999999</v>
      </c>
      <c r="O42616">
        <v>62.447000000000003</v>
      </c>
      <c r="P42616">
        <v>0.18</v>
      </c>
      <c r="Q42616">
        <v>2.5999999999999999E-2</v>
      </c>
      <c r="R42616">
        <v>1.35</v>
      </c>
      <c r="S42616">
        <v>8</v>
      </c>
      <c r="T42616">
        <v>1.444</v>
      </c>
      <c r="U42616">
        <v>28</v>
      </c>
      <c r="V42616">
        <v>5.0529999999999999</v>
      </c>
    </row>
    <row r="42617" spans="1:22" x14ac:dyDescent="0.2">
      <c r="A42617" t="s">
        <v>385</v>
      </c>
      <c r="B42617" t="s">
        <v>32</v>
      </c>
      <c r="C42617" t="s">
        <v>386</v>
      </c>
      <c r="D42617" s="1">
        <v>44109</v>
      </c>
      <c r="E42617">
        <v>2078932</v>
      </c>
      <c r="F42617">
        <v>6673</v>
      </c>
      <c r="G42617">
        <v>175</v>
      </c>
      <c r="H42617">
        <v>183.571</v>
      </c>
      <c r="I42617">
        <v>156</v>
      </c>
      <c r="J42617">
        <v>1</v>
      </c>
      <c r="K42617">
        <v>1</v>
      </c>
      <c r="L42617">
        <v>3209.8209999999999</v>
      </c>
      <c r="M42617">
        <v>84.177999999999997</v>
      </c>
      <c r="N42617">
        <v>88.301000000000002</v>
      </c>
      <c r="O42617">
        <v>75.039000000000001</v>
      </c>
      <c r="P42617">
        <v>0.48099999999999998</v>
      </c>
      <c r="Q42617">
        <v>0.48099999999999998</v>
      </c>
      <c r="R42617">
        <v>1.47</v>
      </c>
      <c r="S42617">
        <v>21</v>
      </c>
      <c r="T42617">
        <v>10.101000000000001</v>
      </c>
      <c r="U42617">
        <v>107</v>
      </c>
      <c r="V42617">
        <v>51.469000000000001</v>
      </c>
    </row>
    <row r="42618" spans="1:22" x14ac:dyDescent="0.2">
      <c r="A42618" t="s">
        <v>361</v>
      </c>
      <c r="B42618" t="s">
        <v>41</v>
      </c>
      <c r="C42618" t="s">
        <v>362</v>
      </c>
      <c r="D42618" s="1">
        <v>44109</v>
      </c>
      <c r="E42618">
        <v>183629</v>
      </c>
      <c r="F42618">
        <v>27</v>
      </c>
      <c r="G42618">
        <v>0</v>
      </c>
      <c r="H42618">
        <v>0</v>
      </c>
      <c r="K42618">
        <v>0</v>
      </c>
      <c r="L42618">
        <v>147.036</v>
      </c>
      <c r="M42618">
        <v>0</v>
      </c>
      <c r="N42618">
        <v>0</v>
      </c>
      <c r="Q42618">
        <v>0</v>
      </c>
    </row>
    <row r="42619" spans="1:22" x14ac:dyDescent="0.2">
      <c r="A42619" t="s">
        <v>102</v>
      </c>
      <c r="B42619" t="s">
        <v>30</v>
      </c>
      <c r="C42619" t="s">
        <v>103</v>
      </c>
      <c r="D42619" s="1">
        <v>44109</v>
      </c>
      <c r="E42619">
        <v>555988</v>
      </c>
      <c r="F42619">
        <v>6433</v>
      </c>
      <c r="G42619">
        <v>73</v>
      </c>
      <c r="H42619">
        <v>88</v>
      </c>
      <c r="I42619">
        <v>68</v>
      </c>
      <c r="J42619">
        <v>3</v>
      </c>
      <c r="K42619">
        <v>1.286</v>
      </c>
      <c r="L42619">
        <v>11570.394</v>
      </c>
      <c r="M42619">
        <v>131.298</v>
      </c>
      <c r="N42619">
        <v>158.27699999999999</v>
      </c>
      <c r="O42619">
        <v>122.30500000000001</v>
      </c>
      <c r="P42619">
        <v>5.3959999999999999</v>
      </c>
      <c r="Q42619">
        <v>2.3119999999999998</v>
      </c>
      <c r="R42619">
        <v>1.08</v>
      </c>
    </row>
    <row r="42620" spans="1:22" x14ac:dyDescent="0.2">
      <c r="A42620" t="s">
        <v>144</v>
      </c>
      <c r="B42620" t="s">
        <v>46</v>
      </c>
      <c r="C42620" t="s">
        <v>145</v>
      </c>
      <c r="D42620" s="1">
        <v>44109</v>
      </c>
      <c r="E42620">
        <v>17643060</v>
      </c>
      <c r="F42620">
        <v>141339</v>
      </c>
      <c r="G42620">
        <v>305</v>
      </c>
      <c r="H42620">
        <v>910.57100000000003</v>
      </c>
      <c r="I42620">
        <v>11681</v>
      </c>
      <c r="J42620">
        <v>34</v>
      </c>
      <c r="K42620">
        <v>57.286000000000001</v>
      </c>
      <c r="L42620">
        <v>8011.0249999999996</v>
      </c>
      <c r="M42620">
        <v>17.286999999999999</v>
      </c>
      <c r="N42620">
        <v>51.610999999999997</v>
      </c>
      <c r="O42620">
        <v>662.07299999999998</v>
      </c>
      <c r="P42620">
        <v>1.927</v>
      </c>
      <c r="Q42620">
        <v>3.2469999999999999</v>
      </c>
      <c r="R42620">
        <v>0.97</v>
      </c>
    </row>
    <row r="42621" spans="1:22" x14ac:dyDescent="0.2">
      <c r="A42621" t="s">
        <v>383</v>
      </c>
      <c r="B42621" t="s">
        <v>32</v>
      </c>
      <c r="C42621" t="s">
        <v>384</v>
      </c>
      <c r="D42621" s="1">
        <v>44109</v>
      </c>
      <c r="E42621">
        <v>5459643</v>
      </c>
      <c r="F42621">
        <v>13492</v>
      </c>
      <c r="G42621">
        <v>353</v>
      </c>
      <c r="H42621">
        <v>592.71400000000006</v>
      </c>
      <c r="I42621">
        <v>55</v>
      </c>
      <c r="J42621">
        <v>0</v>
      </c>
      <c r="K42621">
        <v>1.571</v>
      </c>
      <c r="L42621">
        <v>2471.2240000000002</v>
      </c>
      <c r="M42621">
        <v>64.656000000000006</v>
      </c>
      <c r="N42621">
        <v>108.563</v>
      </c>
      <c r="O42621">
        <v>10.074</v>
      </c>
      <c r="P42621">
        <v>0</v>
      </c>
      <c r="Q42621">
        <v>0.28799999999999998</v>
      </c>
      <c r="R42621">
        <v>1.52</v>
      </c>
      <c r="U42621">
        <v>240</v>
      </c>
      <c r="V42621">
        <v>43.959000000000003</v>
      </c>
    </row>
    <row r="42622" spans="1:22" x14ac:dyDescent="0.2">
      <c r="A42622" t="s">
        <v>197</v>
      </c>
      <c r="B42622" t="s">
        <v>30</v>
      </c>
      <c r="C42622" t="s">
        <v>198</v>
      </c>
      <c r="D42622" s="1">
        <v>44109</v>
      </c>
      <c r="E42622">
        <v>1967998</v>
      </c>
      <c r="F42622">
        <v>2385</v>
      </c>
      <c r="G42622">
        <v>23</v>
      </c>
      <c r="H42622">
        <v>8.7140000000000004</v>
      </c>
      <c r="I42622">
        <v>40</v>
      </c>
      <c r="J42622">
        <v>1</v>
      </c>
      <c r="K42622">
        <v>0.14299999999999999</v>
      </c>
      <c r="L42622">
        <v>1211.8910000000001</v>
      </c>
      <c r="M42622">
        <v>11.686999999999999</v>
      </c>
      <c r="N42622">
        <v>4.4279999999999999</v>
      </c>
      <c r="O42622">
        <v>20.324999999999999</v>
      </c>
      <c r="P42622">
        <v>0.50800000000000001</v>
      </c>
      <c r="Q42622">
        <v>7.2999999999999995E-2</v>
      </c>
      <c r="R42622">
        <v>0.3</v>
      </c>
    </row>
    <row r="42623" spans="1:22" x14ac:dyDescent="0.2">
      <c r="A42623" t="s">
        <v>160</v>
      </c>
      <c r="C42623" t="s">
        <v>32</v>
      </c>
      <c r="D42623" s="1">
        <v>44109</v>
      </c>
      <c r="E42623">
        <v>748680069</v>
      </c>
      <c r="F42623">
        <v>5467120</v>
      </c>
      <c r="G42623">
        <v>84008</v>
      </c>
      <c r="H42623">
        <v>71940.429000000004</v>
      </c>
      <c r="I42623">
        <v>226350</v>
      </c>
      <c r="J42623">
        <v>638</v>
      </c>
      <c r="K42623">
        <v>695.57100000000003</v>
      </c>
      <c r="L42623">
        <v>7302.3450000000003</v>
      </c>
      <c r="M42623">
        <v>112.208</v>
      </c>
      <c r="N42623">
        <v>96.09</v>
      </c>
      <c r="O42623">
        <v>302.33199999999999</v>
      </c>
      <c r="P42623">
        <v>0.85199999999999998</v>
      </c>
      <c r="Q42623">
        <v>0.92900000000000005</v>
      </c>
    </row>
    <row r="42624" spans="1:22" x14ac:dyDescent="0.2">
      <c r="A42624" t="s">
        <v>440</v>
      </c>
      <c r="B42624" t="s">
        <v>32</v>
      </c>
      <c r="C42624" t="s">
        <v>441</v>
      </c>
      <c r="D42624" s="1">
        <v>44109</v>
      </c>
      <c r="E42624">
        <v>67886004</v>
      </c>
      <c r="F42624">
        <v>518224</v>
      </c>
      <c r="G42624">
        <v>12603</v>
      </c>
      <c r="H42624">
        <v>10949.857</v>
      </c>
      <c r="I42624">
        <v>42459</v>
      </c>
      <c r="J42624">
        <v>19</v>
      </c>
      <c r="K42624">
        <v>52.713999999999999</v>
      </c>
      <c r="L42624">
        <v>7633.7380000000003</v>
      </c>
      <c r="M42624">
        <v>185.649</v>
      </c>
      <c r="N42624">
        <v>161.298</v>
      </c>
      <c r="O42624">
        <v>625.44600000000003</v>
      </c>
      <c r="P42624">
        <v>0.28000000000000003</v>
      </c>
      <c r="Q42624">
        <v>0.77700000000000002</v>
      </c>
      <c r="R42624">
        <v>1.78</v>
      </c>
      <c r="S42624">
        <v>393</v>
      </c>
      <c r="T42624">
        <v>5.7889999999999997</v>
      </c>
      <c r="U42624">
        <v>3369</v>
      </c>
      <c r="V42624">
        <v>49.627000000000002</v>
      </c>
    </row>
    <row r="42625" spans="1:22" x14ac:dyDescent="0.2">
      <c r="A42625" t="s">
        <v>313</v>
      </c>
      <c r="B42625" t="s">
        <v>54</v>
      </c>
      <c r="C42625" t="s">
        <v>314</v>
      </c>
      <c r="D42625" s="1">
        <v>44109</v>
      </c>
      <c r="E42625">
        <v>4822233</v>
      </c>
      <c r="F42625">
        <v>1858</v>
      </c>
      <c r="G42625">
        <v>3</v>
      </c>
      <c r="H42625">
        <v>3.286</v>
      </c>
      <c r="I42625">
        <v>25</v>
      </c>
      <c r="J42625">
        <v>0</v>
      </c>
      <c r="K42625">
        <v>0</v>
      </c>
      <c r="L42625">
        <v>385.29899999999998</v>
      </c>
      <c r="M42625">
        <v>0.622</v>
      </c>
      <c r="N42625">
        <v>0.68100000000000005</v>
      </c>
      <c r="O42625">
        <v>5.1840000000000002</v>
      </c>
      <c r="P42625">
        <v>0</v>
      </c>
      <c r="Q42625">
        <v>0</v>
      </c>
      <c r="R42625">
        <v>0.82</v>
      </c>
    </row>
    <row r="42626" spans="1:22" x14ac:dyDescent="0.2">
      <c r="A42626" t="s">
        <v>462</v>
      </c>
      <c r="B42626" t="s">
        <v>30</v>
      </c>
      <c r="C42626" t="s">
        <v>463</v>
      </c>
      <c r="D42626" s="1">
        <v>44109</v>
      </c>
      <c r="E42626">
        <v>14862927</v>
      </c>
      <c r="F42626">
        <v>7898</v>
      </c>
      <c r="G42626">
        <v>10</v>
      </c>
      <c r="H42626">
        <v>11.714</v>
      </c>
      <c r="I42626">
        <v>228</v>
      </c>
      <c r="J42626">
        <v>0</v>
      </c>
      <c r="K42626">
        <v>0</v>
      </c>
      <c r="L42626">
        <v>531.38900000000001</v>
      </c>
      <c r="M42626">
        <v>0.67300000000000004</v>
      </c>
      <c r="N42626">
        <v>0.78800000000000003</v>
      </c>
      <c r="O42626">
        <v>15.34</v>
      </c>
      <c r="P42626">
        <v>0</v>
      </c>
      <c r="Q42626">
        <v>0</v>
      </c>
      <c r="R42626">
        <v>0.88</v>
      </c>
    </row>
    <row r="42627" spans="1:22" x14ac:dyDescent="0.2">
      <c r="A42627" t="s">
        <v>152</v>
      </c>
      <c r="B42627" t="s">
        <v>30</v>
      </c>
      <c r="C42627" t="s">
        <v>153</v>
      </c>
      <c r="D42627" s="1">
        <v>44109</v>
      </c>
      <c r="E42627">
        <v>3546427</v>
      </c>
      <c r="F42627">
        <v>398</v>
      </c>
      <c r="G42627">
        <v>0</v>
      </c>
      <c r="H42627">
        <v>3.286</v>
      </c>
      <c r="K42627">
        <v>0</v>
      </c>
      <c r="L42627">
        <v>112.226</v>
      </c>
      <c r="M42627">
        <v>0</v>
      </c>
      <c r="N42627">
        <v>0.92600000000000005</v>
      </c>
      <c r="Q42627">
        <v>0</v>
      </c>
      <c r="R42627">
        <v>0.51</v>
      </c>
    </row>
    <row r="42628" spans="1:22" x14ac:dyDescent="0.2">
      <c r="A42628" t="s">
        <v>229</v>
      </c>
      <c r="B42628" t="s">
        <v>41</v>
      </c>
      <c r="C42628" t="s">
        <v>230</v>
      </c>
      <c r="D42628" s="1">
        <v>44109</v>
      </c>
      <c r="E42628">
        <v>2961161</v>
      </c>
      <c r="F42628">
        <v>7012</v>
      </c>
      <c r="G42628">
        <v>117</v>
      </c>
      <c r="H42628">
        <v>120.286</v>
      </c>
      <c r="I42628">
        <v>120</v>
      </c>
      <c r="J42628">
        <v>0</v>
      </c>
      <c r="K42628">
        <v>3.8570000000000002</v>
      </c>
      <c r="L42628">
        <v>2367.9899999999998</v>
      </c>
      <c r="M42628">
        <v>39.512</v>
      </c>
      <c r="N42628">
        <v>40.621000000000002</v>
      </c>
      <c r="O42628">
        <v>40.524999999999999</v>
      </c>
      <c r="P42628">
        <v>0</v>
      </c>
      <c r="Q42628">
        <v>1.3029999999999999</v>
      </c>
      <c r="R42628">
        <v>0.91</v>
      </c>
    </row>
    <row r="42629" spans="1:22" x14ac:dyDescent="0.2">
      <c r="A42629" t="s">
        <v>154</v>
      </c>
      <c r="B42629" t="s">
        <v>32</v>
      </c>
      <c r="C42629" t="s">
        <v>155</v>
      </c>
      <c r="D42629" s="1">
        <v>44109</v>
      </c>
      <c r="E42629">
        <v>1326539</v>
      </c>
      <c r="F42629">
        <v>3617</v>
      </c>
      <c r="G42629">
        <v>10</v>
      </c>
      <c r="H42629">
        <v>50</v>
      </c>
      <c r="I42629">
        <v>67</v>
      </c>
      <c r="J42629">
        <v>0</v>
      </c>
      <c r="K42629">
        <v>0.42899999999999999</v>
      </c>
      <c r="L42629">
        <v>2726.6439999999998</v>
      </c>
      <c r="M42629">
        <v>7.5380000000000003</v>
      </c>
      <c r="N42629">
        <v>37.692</v>
      </c>
      <c r="O42629">
        <v>50.506999999999998</v>
      </c>
      <c r="P42629">
        <v>0</v>
      </c>
      <c r="Q42629">
        <v>0.32300000000000001</v>
      </c>
      <c r="R42629">
        <v>1.01</v>
      </c>
      <c r="S42629">
        <v>5</v>
      </c>
      <c r="T42629">
        <v>3.7690000000000001</v>
      </c>
      <c r="U42629">
        <v>40</v>
      </c>
      <c r="V42629">
        <v>30.154</v>
      </c>
    </row>
    <row r="42630" spans="1:22" x14ac:dyDescent="0.2">
      <c r="A42630" t="s">
        <v>201</v>
      </c>
      <c r="B42630" t="s">
        <v>41</v>
      </c>
      <c r="C42630" t="s">
        <v>202</v>
      </c>
      <c r="D42630" s="1">
        <v>44109</v>
      </c>
      <c r="E42630">
        <v>11402533</v>
      </c>
      <c r="F42630">
        <v>8819</v>
      </c>
      <c r="G42630">
        <v>27</v>
      </c>
      <c r="H42630">
        <v>13.714</v>
      </c>
      <c r="I42630">
        <v>229</v>
      </c>
      <c r="J42630">
        <v>0</v>
      </c>
      <c r="K42630">
        <v>0.28599999999999998</v>
      </c>
      <c r="L42630">
        <v>773.42499999999995</v>
      </c>
      <c r="M42630">
        <v>2.3679999999999999</v>
      </c>
      <c r="N42630">
        <v>1.2030000000000001</v>
      </c>
      <c r="O42630">
        <v>20.082999999999998</v>
      </c>
      <c r="P42630">
        <v>0</v>
      </c>
      <c r="Q42630">
        <v>2.5000000000000001E-2</v>
      </c>
      <c r="R42630">
        <v>1.01</v>
      </c>
    </row>
    <row r="42631" spans="1:22" x14ac:dyDescent="0.2">
      <c r="A42631" t="s">
        <v>456</v>
      </c>
      <c r="C42631" t="s">
        <v>457</v>
      </c>
      <c r="D42631" s="1">
        <v>44109</v>
      </c>
      <c r="E42631">
        <v>7794798729</v>
      </c>
      <c r="F42631">
        <v>35522367</v>
      </c>
      <c r="G42631">
        <v>301023</v>
      </c>
      <c r="H42631">
        <v>302787.28600000002</v>
      </c>
      <c r="I42631">
        <v>1044776</v>
      </c>
      <c r="J42631">
        <v>6947</v>
      </c>
      <c r="K42631">
        <v>6023.7139999999999</v>
      </c>
      <c r="L42631">
        <v>4557.1880000000001</v>
      </c>
      <c r="M42631">
        <v>38.618000000000002</v>
      </c>
      <c r="N42631">
        <v>38.844999999999999</v>
      </c>
      <c r="O42631">
        <v>134.035</v>
      </c>
      <c r="P42631">
        <v>0.89100000000000001</v>
      </c>
      <c r="Q42631">
        <v>0.77300000000000002</v>
      </c>
      <c r="R42631">
        <v>1.07</v>
      </c>
    </row>
    <row r="42632" spans="1:22" x14ac:dyDescent="0.2">
      <c r="A42632" t="s">
        <v>402</v>
      </c>
      <c r="B42632" t="s">
        <v>30</v>
      </c>
      <c r="C42632" t="s">
        <v>403</v>
      </c>
      <c r="D42632" s="1">
        <v>44109</v>
      </c>
      <c r="E42632">
        <v>43849269</v>
      </c>
      <c r="F42632">
        <v>13660</v>
      </c>
      <c r="G42632">
        <v>0</v>
      </c>
      <c r="H42632">
        <v>6.7140000000000004</v>
      </c>
      <c r="I42632">
        <v>836</v>
      </c>
      <c r="J42632">
        <v>0</v>
      </c>
      <c r="K42632">
        <v>0</v>
      </c>
      <c r="L42632">
        <v>311.52199999999999</v>
      </c>
      <c r="M42632">
        <v>0</v>
      </c>
      <c r="N42632">
        <v>0.153</v>
      </c>
      <c r="O42632">
        <v>19.065000000000001</v>
      </c>
      <c r="P42632">
        <v>0</v>
      </c>
      <c r="Q42632">
        <v>0</v>
      </c>
      <c r="R42632">
        <v>0.89</v>
      </c>
    </row>
    <row r="42633" spans="1:22" x14ac:dyDescent="0.2">
      <c r="A42633" t="s">
        <v>177</v>
      </c>
      <c r="B42633" t="s">
        <v>27</v>
      </c>
      <c r="C42633" t="s">
        <v>178</v>
      </c>
      <c r="D42633" s="1">
        <v>44109</v>
      </c>
      <c r="E42633">
        <v>3989175</v>
      </c>
      <c r="F42633">
        <v>8696</v>
      </c>
      <c r="G42633">
        <v>578</v>
      </c>
      <c r="H42633">
        <v>449.14299999999997</v>
      </c>
      <c r="I42633">
        <v>54</v>
      </c>
      <c r="J42633">
        <v>4</v>
      </c>
      <c r="K42633">
        <v>3.1429999999999998</v>
      </c>
      <c r="L42633">
        <v>2179.8989999999999</v>
      </c>
      <c r="M42633">
        <v>144.892</v>
      </c>
      <c r="N42633">
        <v>112.59</v>
      </c>
      <c r="O42633">
        <v>13.537000000000001</v>
      </c>
      <c r="P42633">
        <v>1.0029999999999999</v>
      </c>
      <c r="Q42633">
        <v>0.78800000000000003</v>
      </c>
      <c r="R42633">
        <v>1.45</v>
      </c>
    </row>
    <row r="42634" spans="1:22" x14ac:dyDescent="0.2">
      <c r="A42634" t="s">
        <v>363</v>
      </c>
      <c r="B42634" t="s">
        <v>41</v>
      </c>
      <c r="C42634" t="s">
        <v>364</v>
      </c>
      <c r="D42634" s="1">
        <v>44109</v>
      </c>
      <c r="E42634">
        <v>110947</v>
      </c>
      <c r="F42634">
        <v>64</v>
      </c>
      <c r="G42634">
        <v>0</v>
      </c>
      <c r="H42634">
        <v>0</v>
      </c>
      <c r="K42634">
        <v>0</v>
      </c>
      <c r="L42634">
        <v>576.85199999999998</v>
      </c>
      <c r="M42634">
        <v>0</v>
      </c>
      <c r="N42634">
        <v>0</v>
      </c>
      <c r="Q42634">
        <v>0</v>
      </c>
    </row>
    <row r="42635" spans="1:22" x14ac:dyDescent="0.2">
      <c r="A42635" t="s">
        <v>112</v>
      </c>
      <c r="B42635" t="s">
        <v>27</v>
      </c>
      <c r="C42635" t="s">
        <v>113</v>
      </c>
      <c r="D42635" s="1">
        <v>44109</v>
      </c>
      <c r="E42635">
        <v>1439323774</v>
      </c>
      <c r="F42635">
        <v>90652</v>
      </c>
      <c r="G42635">
        <v>23</v>
      </c>
      <c r="H42635">
        <v>21</v>
      </c>
      <c r="I42635">
        <v>4739</v>
      </c>
      <c r="J42635">
        <v>0</v>
      </c>
      <c r="K42635">
        <v>0</v>
      </c>
      <c r="L42635">
        <v>62.981999999999999</v>
      </c>
      <c r="M42635">
        <v>1.6E-2</v>
      </c>
      <c r="N42635">
        <v>1.4999999999999999E-2</v>
      </c>
      <c r="O42635">
        <v>3.2930000000000001</v>
      </c>
      <c r="P42635">
        <v>0</v>
      </c>
      <c r="Q42635">
        <v>0</v>
      </c>
      <c r="R42635">
        <v>1.08</v>
      </c>
    </row>
    <row r="42636" spans="1:22" x14ac:dyDescent="0.2">
      <c r="A42636" t="s">
        <v>209</v>
      </c>
      <c r="B42636" t="s">
        <v>32</v>
      </c>
      <c r="C42636" t="s">
        <v>210</v>
      </c>
      <c r="D42636" s="1">
        <v>44109</v>
      </c>
      <c r="E42636">
        <v>341250</v>
      </c>
      <c r="F42636">
        <v>2980</v>
      </c>
      <c r="G42636">
        <v>59</v>
      </c>
      <c r="H42636">
        <v>45.286000000000001</v>
      </c>
      <c r="I42636">
        <v>10</v>
      </c>
      <c r="J42636">
        <v>0</v>
      </c>
      <c r="K42636">
        <v>0</v>
      </c>
      <c r="L42636">
        <v>8732.6010000000006</v>
      </c>
      <c r="M42636">
        <v>172.89400000000001</v>
      </c>
      <c r="N42636">
        <v>132.70500000000001</v>
      </c>
      <c r="O42636">
        <v>29.303999999999998</v>
      </c>
      <c r="P42636">
        <v>0</v>
      </c>
      <c r="Q42636">
        <v>0</v>
      </c>
      <c r="R42636">
        <v>1.43</v>
      </c>
      <c r="U42636">
        <v>15</v>
      </c>
      <c r="V42636">
        <v>43.956000000000003</v>
      </c>
    </row>
    <row r="42637" spans="1:22" x14ac:dyDescent="0.2">
      <c r="A42637" t="s">
        <v>58</v>
      </c>
      <c r="B42637" t="s">
        <v>27</v>
      </c>
      <c r="C42637" t="s">
        <v>59</v>
      </c>
      <c r="D42637" s="1">
        <v>44109</v>
      </c>
      <c r="E42637">
        <v>10139175</v>
      </c>
      <c r="F42637">
        <v>40788</v>
      </c>
      <c r="G42637">
        <v>97</v>
      </c>
      <c r="H42637">
        <v>103.857</v>
      </c>
      <c r="I42637">
        <v>598</v>
      </c>
      <c r="J42637">
        <v>2</v>
      </c>
      <c r="K42637">
        <v>1.429</v>
      </c>
      <c r="L42637">
        <v>4022.8130000000001</v>
      </c>
      <c r="M42637">
        <v>9.5670000000000002</v>
      </c>
      <c r="N42637">
        <v>10.243</v>
      </c>
      <c r="O42637">
        <v>58.978999999999999</v>
      </c>
      <c r="P42637">
        <v>0.19700000000000001</v>
      </c>
      <c r="Q42637">
        <v>0.14099999999999999</v>
      </c>
      <c r="R42637">
        <v>1.26</v>
      </c>
    </row>
    <row r="42638" spans="1:22" x14ac:dyDescent="0.2">
      <c r="A42638" t="s">
        <v>438</v>
      </c>
      <c r="B42638" t="s">
        <v>27</v>
      </c>
      <c r="C42638" t="s">
        <v>439</v>
      </c>
      <c r="D42638" s="1">
        <v>44109</v>
      </c>
      <c r="E42638">
        <v>9890400</v>
      </c>
      <c r="F42638">
        <v>99733</v>
      </c>
      <c r="G42638">
        <v>932</v>
      </c>
      <c r="H42638">
        <v>1091.143</v>
      </c>
      <c r="I42638">
        <v>429</v>
      </c>
      <c r="J42638">
        <v>3</v>
      </c>
      <c r="K42638">
        <v>2.286</v>
      </c>
      <c r="L42638">
        <v>10083.819</v>
      </c>
      <c r="M42638">
        <v>94.233000000000004</v>
      </c>
      <c r="N42638">
        <v>110.32299999999999</v>
      </c>
      <c r="O42638">
        <v>43.375</v>
      </c>
      <c r="P42638">
        <v>0.30299999999999999</v>
      </c>
      <c r="Q42638">
        <v>0.23100000000000001</v>
      </c>
      <c r="R42638">
        <v>1.1100000000000001</v>
      </c>
    </row>
    <row r="42639" spans="1:22" x14ac:dyDescent="0.2">
      <c r="A42639" t="s">
        <v>29</v>
      </c>
      <c r="C42639" t="s">
        <v>30</v>
      </c>
      <c r="D42639" s="1">
        <v>44109</v>
      </c>
      <c r="E42639">
        <v>1340598113</v>
      </c>
      <c r="F42639">
        <v>1519682</v>
      </c>
      <c r="G42639">
        <v>4714</v>
      </c>
      <c r="H42639">
        <v>7670</v>
      </c>
      <c r="I42639">
        <v>36638</v>
      </c>
      <c r="J42639">
        <v>128</v>
      </c>
      <c r="K42639">
        <v>168.714</v>
      </c>
      <c r="L42639">
        <v>1133.585</v>
      </c>
      <c r="M42639">
        <v>3.516</v>
      </c>
      <c r="N42639">
        <v>5.7210000000000001</v>
      </c>
      <c r="O42639">
        <v>27.33</v>
      </c>
      <c r="P42639">
        <v>9.5000000000000001E-2</v>
      </c>
      <c r="Q42639">
        <v>0.126</v>
      </c>
    </row>
    <row r="42640" spans="1:22" x14ac:dyDescent="0.2">
      <c r="A42640" t="s">
        <v>281</v>
      </c>
      <c r="B42640" t="s">
        <v>30</v>
      </c>
      <c r="C42640" t="s">
        <v>282</v>
      </c>
      <c r="D42640" s="1">
        <v>44109</v>
      </c>
      <c r="E42640">
        <v>4649660</v>
      </c>
      <c r="F42640">
        <v>7523</v>
      </c>
      <c r="G42640">
        <v>3</v>
      </c>
      <c r="H42640">
        <v>7</v>
      </c>
      <c r="I42640">
        <v>162</v>
      </c>
      <c r="J42640">
        <v>0</v>
      </c>
      <c r="K42640">
        <v>0.14299999999999999</v>
      </c>
      <c r="L42640">
        <v>1617.9680000000001</v>
      </c>
      <c r="M42640">
        <v>0.64500000000000002</v>
      </c>
      <c r="N42640">
        <v>1.5049999999999999</v>
      </c>
      <c r="O42640">
        <v>34.841000000000001</v>
      </c>
      <c r="P42640">
        <v>0</v>
      </c>
      <c r="Q42640">
        <v>3.1E-2</v>
      </c>
      <c r="R42640">
        <v>0.7</v>
      </c>
    </row>
    <row r="42641" spans="1:22" x14ac:dyDescent="0.2">
      <c r="A42641" t="s">
        <v>289</v>
      </c>
      <c r="B42641" t="s">
        <v>32</v>
      </c>
      <c r="C42641" t="s">
        <v>290</v>
      </c>
      <c r="D42641" s="1">
        <v>44109</v>
      </c>
      <c r="E42641">
        <v>4033963</v>
      </c>
      <c r="F42641">
        <v>56901</v>
      </c>
      <c r="G42641">
        <v>322</v>
      </c>
      <c r="H42641">
        <v>815.28599999999994</v>
      </c>
      <c r="I42641">
        <v>1375</v>
      </c>
      <c r="J42641">
        <v>9</v>
      </c>
      <c r="K42641">
        <v>10.571</v>
      </c>
      <c r="L42641">
        <v>14105.484</v>
      </c>
      <c r="M42641">
        <v>79.822000000000003</v>
      </c>
      <c r="N42641">
        <v>202.10499999999999</v>
      </c>
      <c r="O42641">
        <v>340.85599999999999</v>
      </c>
      <c r="P42641">
        <v>2.2309999999999999</v>
      </c>
      <c r="Q42641">
        <v>2.621</v>
      </c>
      <c r="R42641">
        <v>1.1399999999999999</v>
      </c>
    </row>
    <row r="42642" spans="1:22" x14ac:dyDescent="0.2">
      <c r="A42642" t="s">
        <v>150</v>
      </c>
      <c r="B42642" t="s">
        <v>30</v>
      </c>
      <c r="C42642" t="s">
        <v>151</v>
      </c>
      <c r="D42642" s="1">
        <v>44109</v>
      </c>
      <c r="E42642">
        <v>1402985</v>
      </c>
      <c r="F42642">
        <v>5045</v>
      </c>
      <c r="G42642">
        <v>0</v>
      </c>
      <c r="H42642">
        <v>2.4289999999999998</v>
      </c>
      <c r="I42642">
        <v>83</v>
      </c>
      <c r="J42642">
        <v>0</v>
      </c>
      <c r="K42642">
        <v>0</v>
      </c>
      <c r="L42642">
        <v>3595.904</v>
      </c>
      <c r="M42642">
        <v>0</v>
      </c>
      <c r="N42642">
        <v>1.7310000000000001</v>
      </c>
      <c r="O42642">
        <v>59.16</v>
      </c>
      <c r="P42642">
        <v>0</v>
      </c>
      <c r="Q42642">
        <v>0</v>
      </c>
      <c r="R42642">
        <v>0.64</v>
      </c>
    </row>
    <row r="42643" spans="1:22" x14ac:dyDescent="0.2">
      <c r="A42643" t="s">
        <v>321</v>
      </c>
      <c r="C42643" t="s">
        <v>41</v>
      </c>
      <c r="D42643" s="1">
        <v>44109</v>
      </c>
      <c r="E42643">
        <v>592072204</v>
      </c>
      <c r="F42643">
        <v>8975482</v>
      </c>
      <c r="G42643">
        <v>74593</v>
      </c>
      <c r="H42643">
        <v>57816.428999999996</v>
      </c>
      <c r="I42643">
        <v>314957</v>
      </c>
      <c r="J42643">
        <v>3378</v>
      </c>
      <c r="K42643">
        <v>1589.2860000000001</v>
      </c>
      <c r="L42643">
        <v>15159.438</v>
      </c>
      <c r="M42643">
        <v>125.986</v>
      </c>
      <c r="N42643">
        <v>97.650999999999996</v>
      </c>
      <c r="O42643">
        <v>531.95699999999999</v>
      </c>
      <c r="P42643">
        <v>5.7050000000000001</v>
      </c>
      <c r="Q42643">
        <v>2.6840000000000002</v>
      </c>
    </row>
    <row r="42644" spans="1:22" x14ac:dyDescent="0.2">
      <c r="A42644" t="s">
        <v>428</v>
      </c>
      <c r="B42644" t="s">
        <v>30</v>
      </c>
      <c r="C42644" t="s">
        <v>429</v>
      </c>
      <c r="D42644" s="1">
        <v>44109</v>
      </c>
      <c r="E42644">
        <v>11818618</v>
      </c>
      <c r="F42644">
        <v>22230</v>
      </c>
      <c r="G42644">
        <v>0</v>
      </c>
      <c r="H42644">
        <v>873.71400000000006</v>
      </c>
      <c r="I42644">
        <v>321</v>
      </c>
      <c r="J42644">
        <v>0</v>
      </c>
      <c r="K42644">
        <v>15.286</v>
      </c>
      <c r="L42644">
        <v>1880.931</v>
      </c>
      <c r="M42644">
        <v>0</v>
      </c>
      <c r="N42644">
        <v>73.927000000000007</v>
      </c>
      <c r="O42644">
        <v>27.161000000000001</v>
      </c>
      <c r="P42644">
        <v>0</v>
      </c>
      <c r="Q42644">
        <v>1.2929999999999999</v>
      </c>
      <c r="R42644">
        <v>1.39</v>
      </c>
    </row>
    <row r="42645" spans="1:22" x14ac:dyDescent="0.2">
      <c r="A42645" t="s">
        <v>207</v>
      </c>
      <c r="B42645" t="s">
        <v>32</v>
      </c>
      <c r="C42645" t="s">
        <v>208</v>
      </c>
      <c r="D42645" s="1">
        <v>44109</v>
      </c>
      <c r="E42645">
        <v>9660350</v>
      </c>
      <c r="F42645">
        <v>31480</v>
      </c>
      <c r="G42645">
        <v>905</v>
      </c>
      <c r="H42645">
        <v>966.28599999999994</v>
      </c>
      <c r="I42645">
        <v>833</v>
      </c>
      <c r="J42645">
        <v>11</v>
      </c>
      <c r="K42645">
        <v>12</v>
      </c>
      <c r="L42645">
        <v>3258.681</v>
      </c>
      <c r="M42645">
        <v>93.682000000000002</v>
      </c>
      <c r="N42645">
        <v>100.026</v>
      </c>
      <c r="O42645">
        <v>86.228999999999999</v>
      </c>
      <c r="P42645">
        <v>1.139</v>
      </c>
      <c r="Q42645">
        <v>1.242</v>
      </c>
      <c r="R42645">
        <v>1.0900000000000001</v>
      </c>
      <c r="U42645">
        <v>649</v>
      </c>
      <c r="V42645">
        <v>67.182000000000002</v>
      </c>
    </row>
    <row r="42646" spans="1:22" x14ac:dyDescent="0.2">
      <c r="A42646" t="s">
        <v>108</v>
      </c>
      <c r="B42646" t="s">
        <v>30</v>
      </c>
      <c r="C42646" t="s">
        <v>109</v>
      </c>
      <c r="D42646" s="1">
        <v>44109</v>
      </c>
      <c r="E42646">
        <v>16425859</v>
      </c>
      <c r="F42646">
        <v>1223</v>
      </c>
      <c r="G42646">
        <v>6</v>
      </c>
      <c r="H42646">
        <v>5.4290000000000003</v>
      </c>
      <c r="I42646">
        <v>86</v>
      </c>
      <c r="J42646">
        <v>0</v>
      </c>
      <c r="K42646">
        <v>0.14299999999999999</v>
      </c>
      <c r="L42646">
        <v>74.456000000000003</v>
      </c>
      <c r="M42646">
        <v>0.36499999999999999</v>
      </c>
      <c r="N42646">
        <v>0.33</v>
      </c>
      <c r="O42646">
        <v>5.2359999999999998</v>
      </c>
      <c r="P42646">
        <v>0</v>
      </c>
      <c r="Q42646">
        <v>8.9999999999999993E-3</v>
      </c>
      <c r="R42646">
        <v>1.1499999999999999</v>
      </c>
    </row>
    <row r="42647" spans="1:22" x14ac:dyDescent="0.2">
      <c r="A42647" t="s">
        <v>45</v>
      </c>
      <c r="B42647" t="s">
        <v>46</v>
      </c>
      <c r="C42647" t="s">
        <v>47</v>
      </c>
      <c r="D42647" s="1">
        <v>44109</v>
      </c>
      <c r="E42647">
        <v>45195777</v>
      </c>
      <c r="F42647">
        <v>809728</v>
      </c>
      <c r="G42647">
        <v>11242</v>
      </c>
      <c r="H42647">
        <v>12370.857</v>
      </c>
      <c r="I42647">
        <v>21468</v>
      </c>
      <c r="J42647">
        <v>450</v>
      </c>
      <c r="K42647">
        <v>765</v>
      </c>
      <c r="L42647">
        <v>17916.009999999998</v>
      </c>
      <c r="M42647">
        <v>248.74</v>
      </c>
      <c r="N42647">
        <v>273.71699999999998</v>
      </c>
      <c r="O42647">
        <v>475</v>
      </c>
      <c r="P42647">
        <v>9.9570000000000007</v>
      </c>
      <c r="Q42647">
        <v>16.925999999999998</v>
      </c>
      <c r="R42647">
        <v>1.06</v>
      </c>
    </row>
    <row r="42648" spans="1:22" x14ac:dyDescent="0.2">
      <c r="A42648" t="s">
        <v>257</v>
      </c>
      <c r="B42648" t="s">
        <v>30</v>
      </c>
      <c r="C42648" t="s">
        <v>258</v>
      </c>
      <c r="D42648" s="1">
        <v>44109</v>
      </c>
      <c r="E42648">
        <v>6871287</v>
      </c>
      <c r="F42648">
        <v>37437</v>
      </c>
      <c r="G42648">
        <v>628</v>
      </c>
      <c r="H42648">
        <v>603.42899999999997</v>
      </c>
      <c r="I42648">
        <v>596</v>
      </c>
      <c r="J42648">
        <v>4</v>
      </c>
      <c r="K42648">
        <v>9.8569999999999993</v>
      </c>
      <c r="L42648">
        <v>5448.3239999999996</v>
      </c>
      <c r="M42648">
        <v>91.394999999999996</v>
      </c>
      <c r="N42648">
        <v>87.819000000000003</v>
      </c>
      <c r="O42648">
        <v>86.738</v>
      </c>
      <c r="P42648">
        <v>0.58199999999999996</v>
      </c>
      <c r="Q42648">
        <v>1.4350000000000001</v>
      </c>
      <c r="R42648">
        <v>1.08</v>
      </c>
    </row>
    <row r="42649" spans="1:22" x14ac:dyDescent="0.2">
      <c r="A42649" t="s">
        <v>227</v>
      </c>
      <c r="B42649" t="s">
        <v>32</v>
      </c>
      <c r="C42649" t="s">
        <v>228</v>
      </c>
      <c r="D42649" s="1">
        <v>44109</v>
      </c>
      <c r="E42649">
        <v>60461828</v>
      </c>
      <c r="F42649">
        <v>327586</v>
      </c>
      <c r="G42649">
        <v>2257</v>
      </c>
      <c r="H42649">
        <v>2317.4290000000001</v>
      </c>
      <c r="I42649">
        <v>36002</v>
      </c>
      <c r="J42649">
        <v>16</v>
      </c>
      <c r="K42649">
        <v>21.571000000000002</v>
      </c>
      <c r="L42649">
        <v>5418.0630000000001</v>
      </c>
      <c r="M42649">
        <v>37.329000000000001</v>
      </c>
      <c r="N42649">
        <v>38.329000000000001</v>
      </c>
      <c r="O42649">
        <v>595.45000000000005</v>
      </c>
      <c r="P42649">
        <v>0.26500000000000001</v>
      </c>
      <c r="Q42649">
        <v>0.35699999999999998</v>
      </c>
      <c r="R42649">
        <v>1.43</v>
      </c>
      <c r="S42649">
        <v>323</v>
      </c>
      <c r="T42649">
        <v>5.3419999999999996</v>
      </c>
      <c r="U42649">
        <v>3810</v>
      </c>
      <c r="V42649">
        <v>63.015000000000001</v>
      </c>
    </row>
    <row r="42650" spans="1:22" x14ac:dyDescent="0.2">
      <c r="A42650" t="s">
        <v>418</v>
      </c>
      <c r="B42650" t="s">
        <v>27</v>
      </c>
      <c r="C42650" t="s">
        <v>419</v>
      </c>
      <c r="D42650" s="1">
        <v>44109</v>
      </c>
      <c r="E42650">
        <v>69799978</v>
      </c>
      <c r="F42650">
        <v>3600</v>
      </c>
      <c r="G42650">
        <v>10</v>
      </c>
      <c r="H42650">
        <v>5.8570000000000002</v>
      </c>
      <c r="I42650">
        <v>59</v>
      </c>
      <c r="J42650">
        <v>0</v>
      </c>
      <c r="K42650">
        <v>0</v>
      </c>
      <c r="L42650">
        <v>51.576000000000001</v>
      </c>
      <c r="M42650">
        <v>0.14299999999999999</v>
      </c>
      <c r="N42650">
        <v>8.4000000000000005E-2</v>
      </c>
      <c r="O42650">
        <v>0.84499999999999997</v>
      </c>
      <c r="P42650">
        <v>0</v>
      </c>
      <c r="Q42650">
        <v>0</v>
      </c>
      <c r="R42650">
        <v>1.08</v>
      </c>
    </row>
    <row r="42651" spans="1:22" x14ac:dyDescent="0.2">
      <c r="A42651" t="s">
        <v>410</v>
      </c>
      <c r="B42651" t="s">
        <v>27</v>
      </c>
      <c r="C42651" t="s">
        <v>411</v>
      </c>
      <c r="D42651" s="1">
        <v>44109</v>
      </c>
      <c r="E42651">
        <v>17500657</v>
      </c>
      <c r="F42651">
        <v>4411</v>
      </c>
      <c r="G42651">
        <v>45</v>
      </c>
      <c r="H42651">
        <v>44.143000000000001</v>
      </c>
      <c r="I42651">
        <v>207</v>
      </c>
      <c r="J42651">
        <v>2</v>
      </c>
      <c r="K42651">
        <v>1.857</v>
      </c>
      <c r="L42651">
        <v>252.048</v>
      </c>
      <c r="M42651">
        <v>2.5710000000000002</v>
      </c>
      <c r="N42651">
        <v>2.5219999999999998</v>
      </c>
      <c r="O42651">
        <v>11.827999999999999</v>
      </c>
      <c r="P42651">
        <v>0.114</v>
      </c>
      <c r="Q42651">
        <v>0.106</v>
      </c>
      <c r="R42651">
        <v>1.06</v>
      </c>
    </row>
    <row r="42652" spans="1:22" x14ac:dyDescent="0.2">
      <c r="A42652" t="s">
        <v>371</v>
      </c>
      <c r="B42652" t="s">
        <v>27</v>
      </c>
      <c r="C42652" t="s">
        <v>372</v>
      </c>
      <c r="D42652" s="1">
        <v>44109</v>
      </c>
      <c r="E42652">
        <v>34813867</v>
      </c>
      <c r="F42652">
        <v>336766</v>
      </c>
      <c r="G42652">
        <v>379</v>
      </c>
      <c r="H42652">
        <v>445.42899999999997</v>
      </c>
      <c r="I42652">
        <v>4898</v>
      </c>
      <c r="J42652">
        <v>23</v>
      </c>
      <c r="K42652">
        <v>26.571000000000002</v>
      </c>
      <c r="L42652">
        <v>9673.3289999999997</v>
      </c>
      <c r="M42652">
        <v>10.885999999999999</v>
      </c>
      <c r="N42652">
        <v>12.795</v>
      </c>
      <c r="O42652">
        <v>140.691</v>
      </c>
      <c r="P42652">
        <v>0.66100000000000003</v>
      </c>
      <c r="Q42652">
        <v>0.76300000000000001</v>
      </c>
      <c r="R42652">
        <v>0.9</v>
      </c>
    </row>
    <row r="42653" spans="1:22" x14ac:dyDescent="0.2">
      <c r="A42653" t="s">
        <v>309</v>
      </c>
      <c r="B42653" t="s">
        <v>27</v>
      </c>
      <c r="C42653" t="s">
        <v>310</v>
      </c>
      <c r="D42653" s="1">
        <v>44109</v>
      </c>
      <c r="E42653">
        <v>29136808</v>
      </c>
      <c r="F42653">
        <v>89263</v>
      </c>
      <c r="G42653">
        <v>2440</v>
      </c>
      <c r="H42653">
        <v>2074</v>
      </c>
      <c r="I42653">
        <v>554</v>
      </c>
      <c r="J42653">
        <v>19</v>
      </c>
      <c r="K42653">
        <v>10.429</v>
      </c>
      <c r="L42653">
        <v>3063.5819999999999</v>
      </c>
      <c r="M42653">
        <v>83.742999999999995</v>
      </c>
      <c r="N42653">
        <v>71.180999999999997</v>
      </c>
      <c r="O42653">
        <v>19.013999999999999</v>
      </c>
      <c r="P42653">
        <v>0.65200000000000002</v>
      </c>
      <c r="Q42653">
        <v>0.35799999999999998</v>
      </c>
      <c r="R42653">
        <v>1.34</v>
      </c>
    </row>
    <row r="42654" spans="1:22" x14ac:dyDescent="0.2">
      <c r="A42654" t="s">
        <v>261</v>
      </c>
      <c r="B42654" t="s">
        <v>32</v>
      </c>
      <c r="C42654" t="s">
        <v>262</v>
      </c>
      <c r="D42654" s="1">
        <v>44109</v>
      </c>
      <c r="E42654">
        <v>2722291</v>
      </c>
      <c r="F42654">
        <v>5279</v>
      </c>
      <c r="G42654">
        <v>99</v>
      </c>
      <c r="H42654">
        <v>113.429</v>
      </c>
      <c r="I42654">
        <v>82</v>
      </c>
      <c r="J42654">
        <v>1</v>
      </c>
      <c r="K42654">
        <v>0.71399999999999997</v>
      </c>
      <c r="L42654">
        <v>1939.175</v>
      </c>
      <c r="M42654">
        <v>36.366</v>
      </c>
      <c r="N42654">
        <v>41.667000000000002</v>
      </c>
      <c r="O42654">
        <v>30.122</v>
      </c>
      <c r="P42654">
        <v>0.36699999999999999</v>
      </c>
      <c r="Q42654">
        <v>0.26200000000000001</v>
      </c>
      <c r="R42654">
        <v>1.26</v>
      </c>
    </row>
    <row r="42655" spans="1:22" x14ac:dyDescent="0.2">
      <c r="A42655" t="s">
        <v>114</v>
      </c>
      <c r="B42655" t="s">
        <v>46</v>
      </c>
      <c r="C42655" t="s">
        <v>115</v>
      </c>
      <c r="D42655" s="1">
        <v>44109</v>
      </c>
      <c r="E42655">
        <v>50882884</v>
      </c>
      <c r="F42655">
        <v>862158</v>
      </c>
      <c r="G42655">
        <v>7106</v>
      </c>
      <c r="H42655">
        <v>6279.2860000000001</v>
      </c>
      <c r="I42655">
        <v>26844</v>
      </c>
      <c r="J42655">
        <v>132</v>
      </c>
      <c r="K42655">
        <v>171.857</v>
      </c>
      <c r="L42655">
        <v>16943.969000000001</v>
      </c>
      <c r="M42655">
        <v>139.654</v>
      </c>
      <c r="N42655">
        <v>123.407</v>
      </c>
      <c r="O42655">
        <v>527.56399999999996</v>
      </c>
      <c r="P42655">
        <v>2.5939999999999999</v>
      </c>
      <c r="Q42655">
        <v>3.3780000000000001</v>
      </c>
      <c r="R42655">
        <v>1.07</v>
      </c>
    </row>
    <row r="42656" spans="1:22" x14ac:dyDescent="0.2">
      <c r="A42656" t="s">
        <v>72</v>
      </c>
      <c r="B42656" t="s">
        <v>41</v>
      </c>
      <c r="C42656" t="s">
        <v>73</v>
      </c>
      <c r="D42656" s="1">
        <v>44109</v>
      </c>
      <c r="E42656">
        <v>397621</v>
      </c>
      <c r="F42656">
        <v>2196</v>
      </c>
      <c r="G42656">
        <v>65</v>
      </c>
      <c r="H42656">
        <v>43.570999999999998</v>
      </c>
      <c r="I42656">
        <v>30</v>
      </c>
      <c r="J42656">
        <v>1</v>
      </c>
      <c r="K42656">
        <v>0.85699999999999998</v>
      </c>
      <c r="L42656">
        <v>5522.8469999999998</v>
      </c>
      <c r="M42656">
        <v>163.47200000000001</v>
      </c>
      <c r="N42656">
        <v>109.58</v>
      </c>
      <c r="O42656">
        <v>75.448999999999998</v>
      </c>
      <c r="P42656">
        <v>2.5150000000000001</v>
      </c>
      <c r="Q42656">
        <v>2.1560000000000001</v>
      </c>
      <c r="R42656">
        <v>1.19</v>
      </c>
    </row>
    <row r="42657" spans="1:22" x14ac:dyDescent="0.2">
      <c r="A42657" t="s">
        <v>333</v>
      </c>
      <c r="B42657" t="s">
        <v>27</v>
      </c>
      <c r="C42657" t="s">
        <v>334</v>
      </c>
      <c r="D42657" s="1">
        <v>44109</v>
      </c>
      <c r="E42657">
        <v>5101416</v>
      </c>
      <c r="F42657">
        <v>41957</v>
      </c>
      <c r="G42657">
        <v>459</v>
      </c>
      <c r="H42657">
        <v>405.14299999999997</v>
      </c>
      <c r="I42657">
        <v>339</v>
      </c>
      <c r="J42657">
        <v>9</v>
      </c>
      <c r="K42657">
        <v>5.7140000000000004</v>
      </c>
      <c r="L42657">
        <v>8224.5789999999997</v>
      </c>
      <c r="M42657">
        <v>89.974999999999994</v>
      </c>
      <c r="N42657">
        <v>79.418000000000006</v>
      </c>
      <c r="O42657">
        <v>66.451999999999998</v>
      </c>
      <c r="P42657">
        <v>1.764</v>
      </c>
      <c r="Q42657">
        <v>1.1200000000000001</v>
      </c>
      <c r="R42657">
        <v>0.94</v>
      </c>
    </row>
    <row r="42658" spans="1:22" x14ac:dyDescent="0.2">
      <c r="A42658" t="s">
        <v>199</v>
      </c>
      <c r="B42658" t="s">
        <v>46</v>
      </c>
      <c r="C42658" t="s">
        <v>200</v>
      </c>
      <c r="D42658" s="1">
        <v>44109</v>
      </c>
      <c r="E42658">
        <v>786559</v>
      </c>
      <c r="F42658">
        <v>3188</v>
      </c>
      <c r="G42658">
        <v>95</v>
      </c>
      <c r="H42658">
        <v>57.286000000000001</v>
      </c>
      <c r="I42658">
        <v>90</v>
      </c>
      <c r="J42658">
        <v>3</v>
      </c>
      <c r="K42658">
        <v>1.714</v>
      </c>
      <c r="L42658">
        <v>4053.0970000000002</v>
      </c>
      <c r="M42658">
        <v>120.779</v>
      </c>
      <c r="N42658">
        <v>72.831000000000003</v>
      </c>
      <c r="O42658">
        <v>114.422</v>
      </c>
      <c r="P42658">
        <v>3.8140000000000001</v>
      </c>
      <c r="Q42658">
        <v>2.1789999999999998</v>
      </c>
      <c r="R42658">
        <v>1.02</v>
      </c>
    </row>
    <row r="42659" spans="1:22" x14ac:dyDescent="0.2">
      <c r="A42659" t="s">
        <v>381</v>
      </c>
      <c r="B42659" t="s">
        <v>27</v>
      </c>
      <c r="C42659" t="s">
        <v>382</v>
      </c>
      <c r="D42659" s="1">
        <v>44109</v>
      </c>
      <c r="E42659">
        <v>5850343</v>
      </c>
      <c r="F42659">
        <v>57819</v>
      </c>
      <c r="G42659">
        <v>7</v>
      </c>
      <c r="H42659">
        <v>14.856999999999999</v>
      </c>
      <c r="I42659">
        <v>27</v>
      </c>
      <c r="J42659">
        <v>0</v>
      </c>
      <c r="K42659">
        <v>0</v>
      </c>
      <c r="L42659">
        <v>9883.01</v>
      </c>
      <c r="M42659">
        <v>1.1970000000000001</v>
      </c>
      <c r="N42659">
        <v>2.54</v>
      </c>
      <c r="O42659">
        <v>4.6150000000000002</v>
      </c>
      <c r="P42659">
        <v>0</v>
      </c>
      <c r="Q42659">
        <v>0</v>
      </c>
      <c r="R42659">
        <v>0.62</v>
      </c>
    </row>
    <row r="42660" spans="1:22" x14ac:dyDescent="0.2">
      <c r="A42660" t="s">
        <v>393</v>
      </c>
      <c r="C42660" t="s">
        <v>46</v>
      </c>
      <c r="D42660" s="1">
        <v>44109</v>
      </c>
      <c r="E42660">
        <v>430759772</v>
      </c>
      <c r="F42660">
        <v>8311611</v>
      </c>
      <c r="G42660">
        <v>40344</v>
      </c>
      <c r="H42660">
        <v>52579.714</v>
      </c>
      <c r="I42660">
        <v>262425</v>
      </c>
      <c r="J42660">
        <v>1184</v>
      </c>
      <c r="K42660">
        <v>1830.5709999999999</v>
      </c>
      <c r="L42660">
        <v>19295.235000000001</v>
      </c>
      <c r="M42660">
        <v>93.658000000000001</v>
      </c>
      <c r="N42660">
        <v>122.063</v>
      </c>
      <c r="O42660">
        <v>609.21400000000006</v>
      </c>
      <c r="P42660">
        <v>2.7490000000000001</v>
      </c>
      <c r="Q42660">
        <v>4.25</v>
      </c>
    </row>
    <row r="42661" spans="1:22" x14ac:dyDescent="0.2">
      <c r="A42661" t="s">
        <v>303</v>
      </c>
      <c r="B42661" t="s">
        <v>27</v>
      </c>
      <c r="C42661" t="s">
        <v>304</v>
      </c>
      <c r="D42661" s="1">
        <v>44109</v>
      </c>
      <c r="E42661">
        <v>54409794</v>
      </c>
      <c r="F42661">
        <v>18781</v>
      </c>
      <c r="G42661">
        <v>987</v>
      </c>
      <c r="H42661">
        <v>1021.429</v>
      </c>
      <c r="I42661">
        <v>444</v>
      </c>
      <c r="J42661">
        <v>32</v>
      </c>
      <c r="K42661">
        <v>26.856999999999999</v>
      </c>
      <c r="L42661">
        <v>345.17700000000002</v>
      </c>
      <c r="M42661">
        <v>18.14</v>
      </c>
      <c r="N42661">
        <v>18.773</v>
      </c>
      <c r="O42661">
        <v>8.16</v>
      </c>
      <c r="P42661">
        <v>0.58799999999999997</v>
      </c>
      <c r="Q42661">
        <v>0.49399999999999999</v>
      </c>
      <c r="R42661">
        <v>1.35</v>
      </c>
    </row>
    <row r="42662" spans="1:22" x14ac:dyDescent="0.2">
      <c r="A42662" t="s">
        <v>367</v>
      </c>
      <c r="B42662" t="s">
        <v>32</v>
      </c>
      <c r="C42662" t="s">
        <v>368</v>
      </c>
      <c r="D42662" s="1">
        <v>44109</v>
      </c>
      <c r="E42662">
        <v>33938</v>
      </c>
      <c r="F42662">
        <v>732</v>
      </c>
      <c r="G42662">
        <v>0</v>
      </c>
      <c r="H42662">
        <v>0.71399999999999997</v>
      </c>
      <c r="I42662">
        <v>42</v>
      </c>
      <c r="J42662">
        <v>0</v>
      </c>
      <c r="K42662">
        <v>0</v>
      </c>
      <c r="L42662">
        <v>21568.742999999999</v>
      </c>
      <c r="M42662">
        <v>0</v>
      </c>
      <c r="N42662">
        <v>21.047000000000001</v>
      </c>
      <c r="O42662">
        <v>1237.5509999999999</v>
      </c>
      <c r="P42662">
        <v>0</v>
      </c>
      <c r="Q42662">
        <v>0</v>
      </c>
      <c r="R42662">
        <v>0.49</v>
      </c>
    </row>
    <row r="42663" spans="1:22" x14ac:dyDescent="0.2">
      <c r="A42663" t="s">
        <v>369</v>
      </c>
      <c r="B42663" t="s">
        <v>30</v>
      </c>
      <c r="C42663" t="s">
        <v>370</v>
      </c>
      <c r="D42663" s="1">
        <v>44109</v>
      </c>
      <c r="E42663">
        <v>219161</v>
      </c>
      <c r="F42663">
        <v>913</v>
      </c>
      <c r="G42663">
        <v>0</v>
      </c>
      <c r="H42663">
        <v>0.28599999999999998</v>
      </c>
      <c r="I42663">
        <v>15</v>
      </c>
      <c r="J42663">
        <v>0</v>
      </c>
      <c r="K42663">
        <v>0</v>
      </c>
      <c r="L42663">
        <v>4165.8869999999997</v>
      </c>
      <c r="M42663">
        <v>0</v>
      </c>
      <c r="N42663">
        <v>1.304</v>
      </c>
      <c r="O42663">
        <v>68.442999999999998</v>
      </c>
      <c r="P42663">
        <v>0</v>
      </c>
      <c r="Q42663">
        <v>0</v>
      </c>
      <c r="R42663">
        <v>0.51</v>
      </c>
    </row>
    <row r="42664" spans="1:22" x14ac:dyDescent="0.2">
      <c r="A42664" t="s">
        <v>90</v>
      </c>
      <c r="B42664" t="s">
        <v>32</v>
      </c>
      <c r="C42664" t="s">
        <v>91</v>
      </c>
      <c r="D42664" s="1">
        <v>44109</v>
      </c>
      <c r="E42664">
        <v>6948445</v>
      </c>
      <c r="F42664">
        <v>21870</v>
      </c>
      <c r="G42664">
        <v>283</v>
      </c>
      <c r="H42664">
        <v>228.429</v>
      </c>
      <c r="I42664">
        <v>854</v>
      </c>
      <c r="J42664">
        <v>10</v>
      </c>
      <c r="K42664">
        <v>6.7140000000000004</v>
      </c>
      <c r="L42664">
        <v>3147.4670000000001</v>
      </c>
      <c r="M42664">
        <v>40.728999999999999</v>
      </c>
      <c r="N42664">
        <v>32.875</v>
      </c>
      <c r="O42664">
        <v>122.905</v>
      </c>
      <c r="P42664">
        <v>1.4390000000000001</v>
      </c>
      <c r="Q42664">
        <v>0.96599999999999997</v>
      </c>
      <c r="R42664">
        <v>1.47</v>
      </c>
      <c r="S42664">
        <v>56</v>
      </c>
      <c r="T42664">
        <v>8.0589999999999993</v>
      </c>
      <c r="U42664">
        <v>917</v>
      </c>
      <c r="V42664">
        <v>131.97200000000001</v>
      </c>
    </row>
    <row r="42665" spans="1:22" x14ac:dyDescent="0.2">
      <c r="A42665" t="s">
        <v>156</v>
      </c>
      <c r="B42665" t="s">
        <v>30</v>
      </c>
      <c r="C42665" t="s">
        <v>157</v>
      </c>
      <c r="D42665" s="1">
        <v>44109</v>
      </c>
      <c r="E42665">
        <v>1160164</v>
      </c>
      <c r="F42665">
        <v>5579</v>
      </c>
      <c r="G42665">
        <v>10</v>
      </c>
      <c r="H42665">
        <v>18.143000000000001</v>
      </c>
      <c r="I42665">
        <v>112</v>
      </c>
      <c r="J42665">
        <v>1</v>
      </c>
      <c r="K42665">
        <v>0.57099999999999995</v>
      </c>
      <c r="L42665">
        <v>4808.8029999999999</v>
      </c>
      <c r="M42665">
        <v>8.6189999999999998</v>
      </c>
      <c r="N42665">
        <v>15.638</v>
      </c>
      <c r="O42665">
        <v>96.537999999999997</v>
      </c>
      <c r="P42665">
        <v>0.86199999999999999</v>
      </c>
      <c r="Q42665">
        <v>0.49299999999999999</v>
      </c>
      <c r="R42665">
        <v>0.86</v>
      </c>
    </row>
    <row r="42666" spans="1:22" x14ac:dyDescent="0.2">
      <c r="A42666" t="s">
        <v>359</v>
      </c>
      <c r="B42666" t="s">
        <v>41</v>
      </c>
      <c r="C42666" t="s">
        <v>360</v>
      </c>
      <c r="D42666" s="1">
        <v>44109</v>
      </c>
      <c r="E42666">
        <v>53192</v>
      </c>
      <c r="F42666">
        <v>19</v>
      </c>
      <c r="G42666">
        <v>0</v>
      </c>
      <c r="H42666">
        <v>0</v>
      </c>
      <c r="K42666">
        <v>0</v>
      </c>
      <c r="L42666">
        <v>357.197</v>
      </c>
      <c r="M42666">
        <v>0</v>
      </c>
      <c r="N42666">
        <v>0</v>
      </c>
      <c r="Q42666">
        <v>0</v>
      </c>
    </row>
    <row r="42667" spans="1:22" x14ac:dyDescent="0.2">
      <c r="A42667" t="s">
        <v>195</v>
      </c>
      <c r="B42667" t="s">
        <v>30</v>
      </c>
      <c r="C42667" t="s">
        <v>196</v>
      </c>
      <c r="D42667" s="1">
        <v>44109</v>
      </c>
      <c r="E42667">
        <v>13132792</v>
      </c>
      <c r="F42667">
        <v>10800</v>
      </c>
      <c r="G42667">
        <v>46</v>
      </c>
      <c r="H42667">
        <v>28.856999999999999</v>
      </c>
      <c r="I42667">
        <v>67</v>
      </c>
      <c r="J42667">
        <v>1</v>
      </c>
      <c r="K42667">
        <v>0.14299999999999999</v>
      </c>
      <c r="L42667">
        <v>822.36900000000003</v>
      </c>
      <c r="M42667">
        <v>3.5030000000000001</v>
      </c>
      <c r="N42667">
        <v>2.1970000000000001</v>
      </c>
      <c r="O42667">
        <v>5.1020000000000003</v>
      </c>
      <c r="P42667">
        <v>7.5999999999999998E-2</v>
      </c>
      <c r="Q42667">
        <v>1.0999999999999999E-2</v>
      </c>
      <c r="R42667">
        <v>1.05</v>
      </c>
    </row>
    <row r="42668" spans="1:22" x14ac:dyDescent="0.2">
      <c r="A42668" t="s">
        <v>247</v>
      </c>
      <c r="B42668" t="s">
        <v>27</v>
      </c>
      <c r="C42668" t="s">
        <v>248</v>
      </c>
      <c r="D42668" s="1">
        <v>44109</v>
      </c>
      <c r="E42668">
        <v>7275556</v>
      </c>
      <c r="F42668">
        <v>23</v>
      </c>
      <c r="G42668">
        <v>0</v>
      </c>
      <c r="H42668">
        <v>0</v>
      </c>
      <c r="K42668">
        <v>0</v>
      </c>
      <c r="L42668">
        <v>3.161</v>
      </c>
      <c r="M42668">
        <v>0</v>
      </c>
      <c r="N42668">
        <v>0</v>
      </c>
      <c r="Q42668">
        <v>0</v>
      </c>
    </row>
    <row r="42669" spans="1:22" x14ac:dyDescent="0.2">
      <c r="A42669" t="s">
        <v>106</v>
      </c>
      <c r="B42669" t="s">
        <v>30</v>
      </c>
      <c r="C42669" t="s">
        <v>107</v>
      </c>
      <c r="D42669" s="1">
        <v>44109</v>
      </c>
      <c r="E42669">
        <v>4829764</v>
      </c>
      <c r="F42669">
        <v>4845</v>
      </c>
      <c r="G42669">
        <v>0</v>
      </c>
      <c r="H42669">
        <v>5.5709999999999997</v>
      </c>
      <c r="I42669">
        <v>62</v>
      </c>
      <c r="J42669">
        <v>0</v>
      </c>
      <c r="K42669">
        <v>0</v>
      </c>
      <c r="L42669">
        <v>1003.155</v>
      </c>
      <c r="M42669">
        <v>0</v>
      </c>
      <c r="N42669">
        <v>1.1539999999999999</v>
      </c>
      <c r="O42669">
        <v>12.837</v>
      </c>
      <c r="P42669">
        <v>0</v>
      </c>
      <c r="Q42669">
        <v>0</v>
      </c>
      <c r="R42669">
        <v>0.51</v>
      </c>
    </row>
    <row r="42670" spans="1:22" x14ac:dyDescent="0.2">
      <c r="A42670" t="s">
        <v>60</v>
      </c>
      <c r="B42670" t="s">
        <v>41</v>
      </c>
      <c r="C42670" t="s">
        <v>61</v>
      </c>
      <c r="D42670" s="1">
        <v>44109</v>
      </c>
      <c r="E42670">
        <v>393248</v>
      </c>
      <c r="F42670">
        <v>4452</v>
      </c>
      <c r="G42670">
        <v>43</v>
      </c>
      <c r="H42670">
        <v>87.713999999999999</v>
      </c>
      <c r="I42670">
        <v>96</v>
      </c>
      <c r="J42670">
        <v>0</v>
      </c>
      <c r="K42670">
        <v>1</v>
      </c>
      <c r="L42670">
        <v>11321.1</v>
      </c>
      <c r="M42670">
        <v>109.346</v>
      </c>
      <c r="N42670">
        <v>223.05099999999999</v>
      </c>
      <c r="O42670">
        <v>244.12100000000001</v>
      </c>
      <c r="P42670">
        <v>0</v>
      </c>
      <c r="Q42670">
        <v>2.5430000000000001</v>
      </c>
      <c r="R42670">
        <v>1.1499999999999999</v>
      </c>
    </row>
    <row r="42671" spans="1:22" x14ac:dyDescent="0.2">
      <c r="A42671" t="s">
        <v>269</v>
      </c>
      <c r="B42671" t="s">
        <v>30</v>
      </c>
      <c r="C42671" t="s">
        <v>270</v>
      </c>
      <c r="D42671" s="1">
        <v>44109</v>
      </c>
      <c r="E42671">
        <v>19129955</v>
      </c>
      <c r="F42671">
        <v>5794</v>
      </c>
      <c r="G42671">
        <v>8</v>
      </c>
      <c r="H42671">
        <v>3.4289999999999998</v>
      </c>
      <c r="I42671">
        <v>180</v>
      </c>
      <c r="J42671">
        <v>1</v>
      </c>
      <c r="K42671">
        <v>0.14299999999999999</v>
      </c>
      <c r="L42671">
        <v>302.87599999999998</v>
      </c>
      <c r="M42671">
        <v>0.41799999999999998</v>
      </c>
      <c r="N42671">
        <v>0.17899999999999999</v>
      </c>
      <c r="O42671">
        <v>9.4090000000000007</v>
      </c>
      <c r="P42671">
        <v>5.1999999999999998E-2</v>
      </c>
      <c r="Q42671">
        <v>7.0000000000000001E-3</v>
      </c>
      <c r="R42671">
        <v>0.91</v>
      </c>
    </row>
    <row r="42672" spans="1:22" x14ac:dyDescent="0.2">
      <c r="A42672" t="s">
        <v>31</v>
      </c>
      <c r="B42672" t="s">
        <v>32</v>
      </c>
      <c r="C42672" t="s">
        <v>33</v>
      </c>
      <c r="D42672" s="1">
        <v>44109</v>
      </c>
      <c r="E42672">
        <v>2877800</v>
      </c>
      <c r="F42672">
        <v>14410</v>
      </c>
      <c r="G42672">
        <v>144</v>
      </c>
      <c r="H42672">
        <v>145.571</v>
      </c>
      <c r="I42672">
        <v>400</v>
      </c>
      <c r="J42672">
        <v>4</v>
      </c>
      <c r="K42672">
        <v>2.8570000000000002</v>
      </c>
      <c r="L42672">
        <v>5007.2969999999996</v>
      </c>
      <c r="M42672">
        <v>50.037999999999997</v>
      </c>
      <c r="N42672">
        <v>50.584000000000003</v>
      </c>
      <c r="O42672">
        <v>138.995</v>
      </c>
      <c r="P42672">
        <v>1.39</v>
      </c>
      <c r="Q42672">
        <v>0.99299999999999999</v>
      </c>
      <c r="R42672">
        <v>1.1000000000000001</v>
      </c>
    </row>
    <row r="42673" spans="1:18" x14ac:dyDescent="0.2">
      <c r="A42673" t="s">
        <v>189</v>
      </c>
      <c r="B42673" t="s">
        <v>41</v>
      </c>
      <c r="C42673" t="s">
        <v>190</v>
      </c>
      <c r="D42673" s="1">
        <v>44109</v>
      </c>
      <c r="E42673">
        <v>112519</v>
      </c>
      <c r="F42673">
        <v>24</v>
      </c>
      <c r="G42673">
        <v>0</v>
      </c>
      <c r="H42673">
        <v>0</v>
      </c>
      <c r="K42673">
        <v>0</v>
      </c>
      <c r="L42673">
        <v>213.297</v>
      </c>
      <c r="M42673">
        <v>0</v>
      </c>
      <c r="N42673">
        <v>0</v>
      </c>
      <c r="Q42673">
        <v>0</v>
      </c>
    </row>
    <row r="42674" spans="1:18" x14ac:dyDescent="0.2">
      <c r="A42674" t="s">
        <v>353</v>
      </c>
      <c r="B42674" t="s">
        <v>32</v>
      </c>
      <c r="C42674" t="s">
        <v>354</v>
      </c>
      <c r="D42674" s="1">
        <v>44109</v>
      </c>
      <c r="E42674">
        <v>145934460</v>
      </c>
      <c r="F42674">
        <v>1219796</v>
      </c>
      <c r="G42674">
        <v>10757</v>
      </c>
      <c r="H42674">
        <v>9356.7139999999999</v>
      </c>
      <c r="I42674">
        <v>21375</v>
      </c>
      <c r="J42674">
        <v>115</v>
      </c>
      <c r="K42674">
        <v>153.714</v>
      </c>
      <c r="L42674">
        <v>8358.5190000000002</v>
      </c>
      <c r="M42674">
        <v>73.710999999999999</v>
      </c>
      <c r="N42674">
        <v>64.116</v>
      </c>
      <c r="O42674">
        <v>146.47</v>
      </c>
      <c r="P42674">
        <v>0.78800000000000003</v>
      </c>
      <c r="Q42674">
        <v>1.0529999999999999</v>
      </c>
      <c r="R42674">
        <v>1.27</v>
      </c>
    </row>
    <row r="42675" spans="1:18" x14ac:dyDescent="0.2">
      <c r="A42675" t="s">
        <v>454</v>
      </c>
      <c r="B42675" t="s">
        <v>27</v>
      </c>
      <c r="C42675" t="s">
        <v>455</v>
      </c>
      <c r="D42675" s="1">
        <v>44109</v>
      </c>
      <c r="E42675">
        <v>97338583</v>
      </c>
      <c r="F42675">
        <v>1097</v>
      </c>
      <c r="G42675">
        <v>1</v>
      </c>
      <c r="H42675">
        <v>2.8570000000000002</v>
      </c>
      <c r="I42675">
        <v>35</v>
      </c>
      <c r="J42675">
        <v>0</v>
      </c>
      <c r="K42675">
        <v>0</v>
      </c>
      <c r="L42675">
        <v>11.27</v>
      </c>
      <c r="M42675">
        <v>0.01</v>
      </c>
      <c r="N42675">
        <v>2.9000000000000001E-2</v>
      </c>
      <c r="O42675">
        <v>0.36</v>
      </c>
      <c r="P42675">
        <v>0</v>
      </c>
      <c r="Q42675">
        <v>0</v>
      </c>
      <c r="R42675">
        <v>0.79</v>
      </c>
    </row>
    <row r="42676" spans="1:18" x14ac:dyDescent="0.2">
      <c r="A42676" t="s">
        <v>396</v>
      </c>
      <c r="B42676" t="s">
        <v>30</v>
      </c>
      <c r="C42676" t="s">
        <v>397</v>
      </c>
      <c r="D42676" s="1">
        <v>44109</v>
      </c>
      <c r="E42676">
        <v>11193729</v>
      </c>
      <c r="F42676">
        <v>2726</v>
      </c>
      <c r="G42676">
        <v>0</v>
      </c>
      <c r="H42676">
        <v>4.8570000000000002</v>
      </c>
      <c r="I42676">
        <v>50</v>
      </c>
      <c r="J42676">
        <v>0</v>
      </c>
      <c r="K42676">
        <v>0.14299999999999999</v>
      </c>
      <c r="L42676">
        <v>243.529</v>
      </c>
      <c r="M42676">
        <v>0</v>
      </c>
      <c r="N42676">
        <v>0.434</v>
      </c>
      <c r="O42676">
        <v>4.4669999999999996</v>
      </c>
      <c r="P42676">
        <v>0</v>
      </c>
      <c r="Q42676">
        <v>1.2999999999999999E-2</v>
      </c>
      <c r="R42676">
        <v>1.05</v>
      </c>
    </row>
    <row r="42677" spans="1:18" x14ac:dyDescent="0.2">
      <c r="A42677" t="s">
        <v>235</v>
      </c>
      <c r="B42677" t="s">
        <v>27</v>
      </c>
      <c r="C42677" t="s">
        <v>236</v>
      </c>
      <c r="D42677" s="1">
        <v>44109</v>
      </c>
      <c r="E42677">
        <v>10203140</v>
      </c>
      <c r="F42677">
        <v>17464</v>
      </c>
      <c r="G42677">
        <v>1824</v>
      </c>
      <c r="H42677">
        <v>1176.857</v>
      </c>
      <c r="I42677">
        <v>110</v>
      </c>
      <c r="J42677">
        <v>9</v>
      </c>
      <c r="K42677">
        <v>8.4290000000000003</v>
      </c>
      <c r="L42677">
        <v>1711.63</v>
      </c>
      <c r="M42677">
        <v>178.768</v>
      </c>
      <c r="N42677">
        <v>115.343</v>
      </c>
      <c r="O42677">
        <v>10.781000000000001</v>
      </c>
      <c r="P42677">
        <v>0.88200000000000001</v>
      </c>
      <c r="Q42677">
        <v>0.82599999999999996</v>
      </c>
      <c r="R42677">
        <v>1.53</v>
      </c>
    </row>
    <row r="42678" spans="1:18" x14ac:dyDescent="0.2">
      <c r="A42678" t="s">
        <v>138</v>
      </c>
      <c r="B42678" t="s">
        <v>30</v>
      </c>
      <c r="C42678" t="s">
        <v>139</v>
      </c>
      <c r="D42678" s="1">
        <v>44109</v>
      </c>
      <c r="E42678">
        <v>988002</v>
      </c>
      <c r="F42678">
        <v>5421</v>
      </c>
      <c r="G42678">
        <v>2</v>
      </c>
      <c r="H42678">
        <v>1.571</v>
      </c>
      <c r="I42678">
        <v>61</v>
      </c>
      <c r="J42678">
        <v>0</v>
      </c>
      <c r="K42678">
        <v>0</v>
      </c>
      <c r="L42678">
        <v>5486.8310000000001</v>
      </c>
      <c r="M42678">
        <v>2.024</v>
      </c>
      <c r="N42678">
        <v>1.591</v>
      </c>
      <c r="O42678">
        <v>61.741</v>
      </c>
      <c r="P42678">
        <v>0</v>
      </c>
      <c r="Q42678">
        <v>0</v>
      </c>
      <c r="R42678">
        <v>0.98</v>
      </c>
    </row>
    <row r="42679" spans="1:18" x14ac:dyDescent="0.2">
      <c r="A42679" t="s">
        <v>337</v>
      </c>
      <c r="B42679" t="s">
        <v>54</v>
      </c>
      <c r="C42679" t="s">
        <v>338</v>
      </c>
      <c r="D42679" s="1">
        <v>44109</v>
      </c>
      <c r="E42679">
        <v>8947027</v>
      </c>
      <c r="F42679">
        <v>540</v>
      </c>
      <c r="G42679">
        <v>0</v>
      </c>
      <c r="H42679">
        <v>1.143</v>
      </c>
      <c r="I42679">
        <v>7</v>
      </c>
      <c r="J42679">
        <v>0</v>
      </c>
      <c r="K42679">
        <v>0</v>
      </c>
      <c r="L42679">
        <v>60.354999999999997</v>
      </c>
      <c r="M42679">
        <v>0</v>
      </c>
      <c r="N42679">
        <v>0.128</v>
      </c>
      <c r="O42679">
        <v>0.78200000000000003</v>
      </c>
      <c r="P42679">
        <v>0</v>
      </c>
      <c r="Q42679">
        <v>0</v>
      </c>
      <c r="R42679">
        <v>0.66</v>
      </c>
    </row>
    <row r="42680" spans="1:18" x14ac:dyDescent="0.2">
      <c r="A42680" t="s">
        <v>245</v>
      </c>
      <c r="B42680" t="s">
        <v>27</v>
      </c>
      <c r="C42680" t="s">
        <v>246</v>
      </c>
      <c r="D42680" s="1">
        <v>44109</v>
      </c>
      <c r="E42680">
        <v>6524191</v>
      </c>
      <c r="F42680">
        <v>47635</v>
      </c>
      <c r="G42680">
        <v>207</v>
      </c>
      <c r="H42680">
        <v>182.857</v>
      </c>
      <c r="I42680">
        <v>1066</v>
      </c>
      <c r="J42680">
        <v>0</v>
      </c>
      <c r="K42680">
        <v>0.28599999999999998</v>
      </c>
      <c r="L42680">
        <v>7301.2879999999996</v>
      </c>
      <c r="M42680">
        <v>31.728000000000002</v>
      </c>
      <c r="N42680">
        <v>28.027999999999999</v>
      </c>
      <c r="O42680">
        <v>163.392</v>
      </c>
      <c r="P42680">
        <v>0</v>
      </c>
      <c r="Q42680">
        <v>4.3999999999999997E-2</v>
      </c>
      <c r="R42680">
        <v>1.3</v>
      </c>
    </row>
    <row r="42681" spans="1:18" x14ac:dyDescent="0.2">
      <c r="A42681" t="s">
        <v>404</v>
      </c>
      <c r="B42681" t="s">
        <v>46</v>
      </c>
      <c r="C42681" t="s">
        <v>405</v>
      </c>
      <c r="D42681" s="1">
        <v>44109</v>
      </c>
      <c r="E42681">
        <v>586634</v>
      </c>
      <c r="F42681">
        <v>4954</v>
      </c>
      <c r="G42681">
        <v>13</v>
      </c>
      <c r="H42681">
        <v>16.856999999999999</v>
      </c>
      <c r="I42681">
        <v>106</v>
      </c>
      <c r="J42681">
        <v>0</v>
      </c>
      <c r="K42681">
        <v>0.57099999999999995</v>
      </c>
      <c r="L42681">
        <v>8444.7880000000005</v>
      </c>
      <c r="M42681">
        <v>22.16</v>
      </c>
      <c r="N42681">
        <v>28.734999999999999</v>
      </c>
      <c r="O42681">
        <v>180.69200000000001</v>
      </c>
      <c r="P42681">
        <v>0</v>
      </c>
      <c r="Q42681">
        <v>0.97399999999999998</v>
      </c>
      <c r="R42681">
        <v>0.87</v>
      </c>
    </row>
    <row r="42682" spans="1:18" x14ac:dyDescent="0.2">
      <c r="A42682" t="s">
        <v>78</v>
      </c>
      <c r="B42682" t="s">
        <v>27</v>
      </c>
      <c r="C42682" t="s">
        <v>79</v>
      </c>
      <c r="D42682" s="1">
        <v>44109</v>
      </c>
      <c r="E42682">
        <v>771612</v>
      </c>
      <c r="F42682">
        <v>299</v>
      </c>
      <c r="G42682">
        <v>1</v>
      </c>
      <c r="H42682">
        <v>2.714</v>
      </c>
      <c r="K42682">
        <v>0</v>
      </c>
      <c r="L42682">
        <v>387.5</v>
      </c>
      <c r="M42682">
        <v>1.296</v>
      </c>
      <c r="N42682">
        <v>3.5179999999999998</v>
      </c>
      <c r="Q42682">
        <v>0</v>
      </c>
      <c r="R42682">
        <v>0.69</v>
      </c>
    </row>
    <row r="42683" spans="1:18" x14ac:dyDescent="0.2">
      <c r="A42683" t="s">
        <v>335</v>
      </c>
      <c r="B42683" t="s">
        <v>41</v>
      </c>
      <c r="C42683" t="s">
        <v>336</v>
      </c>
      <c r="D42683" s="1">
        <v>44109</v>
      </c>
      <c r="E42683">
        <v>4314768</v>
      </c>
      <c r="F42683">
        <v>115919</v>
      </c>
      <c r="G42683">
        <v>633</v>
      </c>
      <c r="H42683">
        <v>663.14300000000003</v>
      </c>
      <c r="I42683">
        <v>2430</v>
      </c>
      <c r="J42683">
        <v>7</v>
      </c>
      <c r="K42683">
        <v>11.714</v>
      </c>
      <c r="L42683">
        <v>26865.638999999999</v>
      </c>
      <c r="M42683">
        <v>146.70500000000001</v>
      </c>
      <c r="N42683">
        <v>153.691</v>
      </c>
      <c r="O42683">
        <v>563.18200000000002</v>
      </c>
      <c r="P42683">
        <v>1.6220000000000001</v>
      </c>
      <c r="Q42683">
        <v>2.7149999999999999</v>
      </c>
      <c r="R42683">
        <v>1.02</v>
      </c>
    </row>
    <row r="42684" spans="1:18" x14ac:dyDescent="0.2">
      <c r="A42684" t="s">
        <v>173</v>
      </c>
      <c r="B42684" t="s">
        <v>30</v>
      </c>
      <c r="C42684" t="s">
        <v>174</v>
      </c>
      <c r="D42684" s="1">
        <v>44109</v>
      </c>
      <c r="E42684">
        <v>2225728</v>
      </c>
      <c r="F42684">
        <v>8808</v>
      </c>
      <c r="G42684">
        <v>11</v>
      </c>
      <c r="H42684">
        <v>11.429</v>
      </c>
      <c r="I42684">
        <v>54</v>
      </c>
      <c r="J42684">
        <v>0</v>
      </c>
      <c r="K42684">
        <v>0</v>
      </c>
      <c r="L42684">
        <v>3957.357</v>
      </c>
      <c r="M42684">
        <v>4.9420000000000002</v>
      </c>
      <c r="N42684">
        <v>5.1349999999999998</v>
      </c>
      <c r="O42684">
        <v>24.262</v>
      </c>
      <c r="P42684">
        <v>0</v>
      </c>
      <c r="Q42684">
        <v>0</v>
      </c>
      <c r="R42684">
        <v>0.96</v>
      </c>
    </row>
    <row r="42685" spans="1:18" x14ac:dyDescent="0.2">
      <c r="A42685" t="s">
        <v>146</v>
      </c>
      <c r="B42685" t="s">
        <v>30</v>
      </c>
      <c r="C42685" t="s">
        <v>147</v>
      </c>
      <c r="D42685" s="1">
        <v>44109</v>
      </c>
      <c r="E42685">
        <v>102334403</v>
      </c>
      <c r="F42685">
        <v>103781</v>
      </c>
      <c r="G42685">
        <v>98</v>
      </c>
      <c r="H42685">
        <v>118</v>
      </c>
      <c r="I42685">
        <v>5990</v>
      </c>
      <c r="J42685">
        <v>9</v>
      </c>
      <c r="K42685">
        <v>12.714</v>
      </c>
      <c r="L42685">
        <v>1014.136</v>
      </c>
      <c r="M42685">
        <v>0.95799999999999996</v>
      </c>
      <c r="N42685">
        <v>1.153</v>
      </c>
      <c r="O42685">
        <v>58.533999999999999</v>
      </c>
      <c r="P42685">
        <v>8.7999999999999995E-2</v>
      </c>
      <c r="Q42685">
        <v>0.124</v>
      </c>
      <c r="R42685">
        <v>0.96</v>
      </c>
    </row>
    <row r="42686" spans="1:18" x14ac:dyDescent="0.2">
      <c r="A42686" t="s">
        <v>373</v>
      </c>
      <c r="B42686" t="s">
        <v>30</v>
      </c>
      <c r="C42686" t="s">
        <v>374</v>
      </c>
      <c r="D42686" s="1">
        <v>44109</v>
      </c>
      <c r="E42686">
        <v>16743930</v>
      </c>
      <c r="F42686">
        <v>15122</v>
      </c>
      <c r="G42686">
        <v>28</v>
      </c>
      <c r="H42686">
        <v>29</v>
      </c>
      <c r="I42686">
        <v>312</v>
      </c>
      <c r="J42686">
        <v>0</v>
      </c>
      <c r="K42686">
        <v>0.42899999999999999</v>
      </c>
      <c r="L42686">
        <v>903.13300000000004</v>
      </c>
      <c r="M42686">
        <v>1.6719999999999999</v>
      </c>
      <c r="N42686">
        <v>1.732</v>
      </c>
      <c r="O42686">
        <v>18.634</v>
      </c>
      <c r="P42686">
        <v>0</v>
      </c>
      <c r="Q42686">
        <v>2.5999999999999999E-2</v>
      </c>
      <c r="R42686">
        <v>0.84</v>
      </c>
    </row>
    <row r="42687" spans="1:18" x14ac:dyDescent="0.2">
      <c r="A42687" t="s">
        <v>452</v>
      </c>
      <c r="B42687" t="s">
        <v>46</v>
      </c>
      <c r="C42687" t="s">
        <v>453</v>
      </c>
      <c r="D42687" s="1">
        <v>44109</v>
      </c>
      <c r="E42687">
        <v>28435943</v>
      </c>
      <c r="F42687">
        <v>79117</v>
      </c>
      <c r="G42687">
        <v>683</v>
      </c>
      <c r="H42687">
        <v>798.42899999999997</v>
      </c>
      <c r="I42687">
        <v>658</v>
      </c>
      <c r="J42687">
        <v>5</v>
      </c>
      <c r="K42687">
        <v>6.2859999999999996</v>
      </c>
      <c r="L42687">
        <v>2782.2890000000002</v>
      </c>
      <c r="M42687">
        <v>24.018999999999998</v>
      </c>
      <c r="N42687">
        <v>28.077999999999999</v>
      </c>
      <c r="O42687">
        <v>23.14</v>
      </c>
      <c r="P42687">
        <v>0.17599999999999999</v>
      </c>
      <c r="Q42687">
        <v>0.221</v>
      </c>
      <c r="R42687">
        <v>0.89</v>
      </c>
    </row>
    <row r="42688" spans="1:18" x14ac:dyDescent="0.2">
      <c r="A42688" t="s">
        <v>118</v>
      </c>
      <c r="B42688" t="s">
        <v>30</v>
      </c>
      <c r="C42688" t="s">
        <v>119</v>
      </c>
      <c r="D42688" s="1">
        <v>44109</v>
      </c>
      <c r="E42688">
        <v>5518092</v>
      </c>
      <c r="F42688">
        <v>5089</v>
      </c>
      <c r="G42688">
        <v>0</v>
      </c>
      <c r="H42688">
        <v>11.571</v>
      </c>
      <c r="I42688">
        <v>89</v>
      </c>
      <c r="J42688">
        <v>0</v>
      </c>
      <c r="K42688">
        <v>0</v>
      </c>
      <c r="L42688">
        <v>922.23900000000003</v>
      </c>
      <c r="M42688">
        <v>0</v>
      </c>
      <c r="N42688">
        <v>2.097</v>
      </c>
      <c r="O42688">
        <v>16.129000000000001</v>
      </c>
      <c r="P42688">
        <v>0</v>
      </c>
      <c r="Q42688">
        <v>0</v>
      </c>
      <c r="R42688">
        <v>0.52</v>
      </c>
    </row>
    <row r="42689" spans="1:22" x14ac:dyDescent="0.2">
      <c r="A42689" t="s">
        <v>299</v>
      </c>
      <c r="B42689" t="s">
        <v>30</v>
      </c>
      <c r="C42689" t="s">
        <v>300</v>
      </c>
      <c r="D42689" s="1">
        <v>44109</v>
      </c>
      <c r="E42689">
        <v>36910558</v>
      </c>
      <c r="F42689">
        <v>134695</v>
      </c>
      <c r="G42689">
        <v>1423</v>
      </c>
      <c r="H42689">
        <v>2226.857</v>
      </c>
      <c r="I42689">
        <v>2369</v>
      </c>
      <c r="J42689">
        <v>39</v>
      </c>
      <c r="K42689">
        <v>36.570999999999998</v>
      </c>
      <c r="L42689">
        <v>3649.2269999999999</v>
      </c>
      <c r="M42689">
        <v>38.552999999999997</v>
      </c>
      <c r="N42689">
        <v>60.331000000000003</v>
      </c>
      <c r="O42689">
        <v>64.182000000000002</v>
      </c>
      <c r="P42689">
        <v>1.0569999999999999</v>
      </c>
      <c r="Q42689">
        <v>0.99099999999999999</v>
      </c>
      <c r="R42689">
        <v>1.0900000000000001</v>
      </c>
    </row>
    <row r="42690" spans="1:22" x14ac:dyDescent="0.2">
      <c r="A42690" t="s">
        <v>442</v>
      </c>
      <c r="B42690" t="s">
        <v>41</v>
      </c>
      <c r="C42690" t="s">
        <v>443</v>
      </c>
      <c r="D42690" s="1">
        <v>44109</v>
      </c>
      <c r="E42690">
        <v>331002647</v>
      </c>
      <c r="F42690">
        <v>7459742</v>
      </c>
      <c r="G42690">
        <v>39449</v>
      </c>
      <c r="H42690">
        <v>43885.142999999996</v>
      </c>
      <c r="I42690">
        <v>210479</v>
      </c>
      <c r="J42690">
        <v>481</v>
      </c>
      <c r="K42690">
        <v>724.14300000000003</v>
      </c>
      <c r="L42690">
        <v>22536.805</v>
      </c>
      <c r="M42690">
        <v>119.18</v>
      </c>
      <c r="N42690">
        <v>132.58199999999999</v>
      </c>
      <c r="O42690">
        <v>635.88300000000004</v>
      </c>
      <c r="P42690">
        <v>1.4530000000000001</v>
      </c>
      <c r="Q42690">
        <v>2.1880000000000002</v>
      </c>
      <c r="R42690">
        <v>1.07</v>
      </c>
      <c r="S42690">
        <v>8315</v>
      </c>
      <c r="T42690">
        <v>25.120999999999999</v>
      </c>
      <c r="U42690">
        <v>28877</v>
      </c>
      <c r="V42690">
        <v>87.241</v>
      </c>
    </row>
    <row r="42691" spans="1:22" x14ac:dyDescent="0.2">
      <c r="A42691" t="s">
        <v>53</v>
      </c>
      <c r="B42691" t="s">
        <v>54</v>
      </c>
      <c r="C42691" t="s">
        <v>55</v>
      </c>
      <c r="D42691" s="1">
        <v>44109</v>
      </c>
      <c r="E42691">
        <v>25499881</v>
      </c>
      <c r="F42691">
        <v>27173</v>
      </c>
      <c r="G42691">
        <v>25</v>
      </c>
      <c r="H42691">
        <v>16.856999999999999</v>
      </c>
      <c r="I42691">
        <v>895</v>
      </c>
      <c r="J42691">
        <v>1</v>
      </c>
      <c r="K42691">
        <v>1.857</v>
      </c>
      <c r="L42691">
        <v>1065.6130000000001</v>
      </c>
      <c r="M42691">
        <v>0.98</v>
      </c>
      <c r="N42691">
        <v>0.66100000000000003</v>
      </c>
      <c r="O42691">
        <v>35.097999999999999</v>
      </c>
      <c r="P42691">
        <v>3.9E-2</v>
      </c>
      <c r="Q42691">
        <v>7.2999999999999995E-2</v>
      </c>
      <c r="R42691">
        <v>0.87</v>
      </c>
    </row>
    <row r="42692" spans="1:22" x14ac:dyDescent="0.2">
      <c r="A42692" t="s">
        <v>92</v>
      </c>
      <c r="B42692" t="s">
        <v>30</v>
      </c>
      <c r="C42692" t="s">
        <v>93</v>
      </c>
      <c r="D42692" s="1">
        <v>44109</v>
      </c>
      <c r="E42692">
        <v>20903278</v>
      </c>
      <c r="F42692">
        <v>2184</v>
      </c>
      <c r="G42692">
        <v>17</v>
      </c>
      <c r="H42692">
        <v>22.286000000000001</v>
      </c>
      <c r="I42692">
        <v>59</v>
      </c>
      <c r="J42692">
        <v>0</v>
      </c>
      <c r="K42692">
        <v>0.28599999999999998</v>
      </c>
      <c r="L42692">
        <v>104.48099999999999</v>
      </c>
      <c r="M42692">
        <v>0.81299999999999994</v>
      </c>
      <c r="N42692">
        <v>1.0660000000000001</v>
      </c>
      <c r="O42692">
        <v>2.823</v>
      </c>
      <c r="P42692">
        <v>0</v>
      </c>
      <c r="Q42692">
        <v>1.4E-2</v>
      </c>
      <c r="R42692">
        <v>0.96</v>
      </c>
    </row>
    <row r="42693" spans="1:22" x14ac:dyDescent="0.2">
      <c r="A42693" t="s">
        <v>328</v>
      </c>
      <c r="C42693" t="s">
        <v>54</v>
      </c>
      <c r="D42693" s="1">
        <v>44109</v>
      </c>
      <c r="E42693">
        <v>42677809</v>
      </c>
      <c r="F42693">
        <v>29603</v>
      </c>
      <c r="G42693">
        <v>28</v>
      </c>
      <c r="H42693">
        <v>21.286000000000001</v>
      </c>
      <c r="I42693">
        <v>929</v>
      </c>
      <c r="J42693">
        <v>1</v>
      </c>
      <c r="K42693">
        <v>1.857</v>
      </c>
      <c r="L42693">
        <v>693.63900000000001</v>
      </c>
      <c r="M42693">
        <v>0.65600000000000003</v>
      </c>
      <c r="N42693">
        <v>0.499</v>
      </c>
      <c r="O42693">
        <v>21.768000000000001</v>
      </c>
      <c r="P42693">
        <v>2.3E-2</v>
      </c>
      <c r="Q42693">
        <v>4.3999999999999997E-2</v>
      </c>
    </row>
    <row r="42694" spans="1:22" x14ac:dyDescent="0.2">
      <c r="A42694" t="s">
        <v>426</v>
      </c>
      <c r="B42694" t="s">
        <v>41</v>
      </c>
      <c r="C42694" t="s">
        <v>427</v>
      </c>
      <c r="D42694" s="1">
        <v>44109</v>
      </c>
      <c r="E42694">
        <v>1399491</v>
      </c>
      <c r="F42694">
        <v>4767</v>
      </c>
      <c r="G42694">
        <v>4</v>
      </c>
      <c r="H42694">
        <v>54.429000000000002</v>
      </c>
      <c r="I42694">
        <v>82</v>
      </c>
      <c r="J42694">
        <v>1</v>
      </c>
      <c r="K42694">
        <v>1.429</v>
      </c>
      <c r="L42694">
        <v>3406.2379999999998</v>
      </c>
      <c r="M42694">
        <v>2.8580000000000001</v>
      </c>
      <c r="N42694">
        <v>38.892000000000003</v>
      </c>
      <c r="O42694">
        <v>58.593000000000004</v>
      </c>
      <c r="P42694">
        <v>0.71499999999999997</v>
      </c>
      <c r="Q42694">
        <v>1.0209999999999999</v>
      </c>
      <c r="R42694">
        <v>0.8</v>
      </c>
    </row>
    <row r="42695" spans="1:22" x14ac:dyDescent="0.2">
      <c r="A42695" t="s">
        <v>331</v>
      </c>
      <c r="B42695" t="s">
        <v>27</v>
      </c>
      <c r="C42695" t="s">
        <v>332</v>
      </c>
      <c r="D42695" s="1">
        <v>44109</v>
      </c>
      <c r="E42695">
        <v>220892331</v>
      </c>
      <c r="F42695">
        <v>315727</v>
      </c>
      <c r="G42695">
        <v>1111</v>
      </c>
      <c r="H42695">
        <v>601.57100000000003</v>
      </c>
      <c r="I42695">
        <v>6523</v>
      </c>
      <c r="J42695">
        <v>10</v>
      </c>
      <c r="K42695">
        <v>7</v>
      </c>
      <c r="L42695">
        <v>1429.325</v>
      </c>
      <c r="M42695">
        <v>5.03</v>
      </c>
      <c r="N42695">
        <v>2.7229999999999999</v>
      </c>
      <c r="O42695">
        <v>29.53</v>
      </c>
      <c r="P42695">
        <v>4.4999999999999998E-2</v>
      </c>
      <c r="Q42695">
        <v>3.2000000000000001E-2</v>
      </c>
      <c r="R42695">
        <v>1.04</v>
      </c>
    </row>
    <row r="42696" spans="1:22" x14ac:dyDescent="0.2">
      <c r="A42696" t="s">
        <v>408</v>
      </c>
      <c r="B42696" t="s">
        <v>32</v>
      </c>
      <c r="C42696" t="s">
        <v>409</v>
      </c>
      <c r="D42696" s="1">
        <v>44109</v>
      </c>
      <c r="E42696">
        <v>8654618</v>
      </c>
      <c r="F42696">
        <v>55932</v>
      </c>
      <c r="G42696">
        <v>1548</v>
      </c>
      <c r="H42696">
        <v>469.42899999999997</v>
      </c>
      <c r="I42696">
        <v>2078</v>
      </c>
      <c r="J42696">
        <v>1</v>
      </c>
      <c r="K42696">
        <v>1.857</v>
      </c>
      <c r="L42696">
        <v>6462.6769999999997</v>
      </c>
      <c r="M42696">
        <v>178.864</v>
      </c>
      <c r="N42696">
        <v>54.24</v>
      </c>
      <c r="O42696">
        <v>240.10300000000001</v>
      </c>
      <c r="P42696">
        <v>0.11600000000000001</v>
      </c>
      <c r="Q42696">
        <v>0.215</v>
      </c>
      <c r="R42696">
        <v>1.69</v>
      </c>
    </row>
    <row r="42697" spans="1:22" x14ac:dyDescent="0.2">
      <c r="A42697" t="s">
        <v>391</v>
      </c>
      <c r="B42697" t="s">
        <v>30</v>
      </c>
      <c r="C42697" t="s">
        <v>392</v>
      </c>
      <c r="D42697" s="1">
        <v>44109</v>
      </c>
      <c r="E42697">
        <v>59308690</v>
      </c>
      <c r="F42697">
        <v>682215</v>
      </c>
      <c r="G42697">
        <v>926</v>
      </c>
      <c r="H42697">
        <v>1506.5709999999999</v>
      </c>
      <c r="I42697">
        <v>17016</v>
      </c>
      <c r="J42697">
        <v>40</v>
      </c>
      <c r="K42697">
        <v>61.429000000000002</v>
      </c>
      <c r="L42697">
        <v>11502.782999999999</v>
      </c>
      <c r="M42697">
        <v>15.613</v>
      </c>
      <c r="N42697">
        <v>25.402000000000001</v>
      </c>
      <c r="O42697">
        <v>286.90600000000001</v>
      </c>
      <c r="P42697">
        <v>0.67400000000000004</v>
      </c>
      <c r="Q42697">
        <v>1.036</v>
      </c>
      <c r="R42697">
        <v>1.03</v>
      </c>
    </row>
    <row r="42698" spans="1:22" x14ac:dyDescent="0.2">
      <c r="A42698" t="s">
        <v>62</v>
      </c>
      <c r="B42698" t="s">
        <v>27</v>
      </c>
      <c r="C42698" t="s">
        <v>63</v>
      </c>
      <c r="D42698" s="1">
        <v>44109</v>
      </c>
      <c r="E42698">
        <v>1701583</v>
      </c>
      <c r="F42698">
        <v>73116</v>
      </c>
      <c r="G42698">
        <v>454</v>
      </c>
      <c r="H42698">
        <v>466.85700000000003</v>
      </c>
      <c r="I42698">
        <v>261</v>
      </c>
      <c r="J42698">
        <v>1</v>
      </c>
      <c r="K42698">
        <v>2.286</v>
      </c>
      <c r="L42698">
        <v>42969.4</v>
      </c>
      <c r="M42698">
        <v>266.81</v>
      </c>
      <c r="N42698">
        <v>274.36599999999999</v>
      </c>
      <c r="O42698">
        <v>153.387</v>
      </c>
      <c r="P42698">
        <v>0.58799999999999997</v>
      </c>
      <c r="Q42698">
        <v>1.343</v>
      </c>
      <c r="R42698">
        <v>0.89</v>
      </c>
    </row>
    <row r="42699" spans="1:22" x14ac:dyDescent="0.2">
      <c r="A42699" t="s">
        <v>434</v>
      </c>
      <c r="B42699" t="s">
        <v>30</v>
      </c>
      <c r="C42699" t="s">
        <v>435</v>
      </c>
      <c r="D42699" s="1">
        <v>44109</v>
      </c>
      <c r="E42699">
        <v>45741000</v>
      </c>
      <c r="F42699">
        <v>8965</v>
      </c>
      <c r="G42699">
        <v>157</v>
      </c>
      <c r="H42699">
        <v>169.714</v>
      </c>
      <c r="I42699">
        <v>82</v>
      </c>
      <c r="J42699">
        <v>1</v>
      </c>
      <c r="K42699">
        <v>1</v>
      </c>
      <c r="L42699">
        <v>195.995</v>
      </c>
      <c r="M42699">
        <v>3.4319999999999999</v>
      </c>
      <c r="N42699">
        <v>3.71</v>
      </c>
      <c r="O42699">
        <v>1.7929999999999999</v>
      </c>
      <c r="P42699">
        <v>2.1999999999999999E-2</v>
      </c>
      <c r="Q42699">
        <v>2.1999999999999999E-2</v>
      </c>
      <c r="R42699">
        <v>0.95</v>
      </c>
    </row>
    <row r="42700" spans="1:22" x14ac:dyDescent="0.2">
      <c r="A42700" t="s">
        <v>110</v>
      </c>
      <c r="B42700" t="s">
        <v>46</v>
      </c>
      <c r="C42700" t="s">
        <v>111</v>
      </c>
      <c r="D42700" s="1">
        <v>44109</v>
      </c>
      <c r="E42700">
        <v>19116209</v>
      </c>
      <c r="F42700">
        <v>471746</v>
      </c>
      <c r="G42700">
        <v>1567</v>
      </c>
      <c r="H42700">
        <v>1725</v>
      </c>
      <c r="I42700">
        <v>13037</v>
      </c>
      <c r="J42700">
        <v>58</v>
      </c>
      <c r="K42700">
        <v>48.429000000000002</v>
      </c>
      <c r="L42700">
        <v>24677.800999999999</v>
      </c>
      <c r="M42700">
        <v>81.971999999999994</v>
      </c>
      <c r="N42700">
        <v>90.238</v>
      </c>
      <c r="O42700">
        <v>681.98699999999997</v>
      </c>
      <c r="P42700">
        <v>3.0339999999999998</v>
      </c>
      <c r="Q42700">
        <v>2.5329999999999999</v>
      </c>
      <c r="R42700">
        <v>0.96</v>
      </c>
    </row>
    <row r="42701" spans="1:22" x14ac:dyDescent="0.2">
      <c r="A42701" t="s">
        <v>26</v>
      </c>
      <c r="B42701" t="s">
        <v>27</v>
      </c>
      <c r="C42701" t="s">
        <v>28</v>
      </c>
      <c r="D42701" s="1">
        <v>44109</v>
      </c>
      <c r="E42701">
        <v>38928341</v>
      </c>
      <c r="F42701">
        <v>39422</v>
      </c>
      <c r="G42701">
        <v>81</v>
      </c>
      <c r="H42701">
        <v>26.143000000000001</v>
      </c>
      <c r="I42701">
        <v>1468</v>
      </c>
      <c r="J42701">
        <v>4</v>
      </c>
      <c r="K42701">
        <v>1.429</v>
      </c>
      <c r="L42701">
        <v>1012.681</v>
      </c>
      <c r="M42701">
        <v>2.081</v>
      </c>
      <c r="N42701">
        <v>0.67200000000000004</v>
      </c>
      <c r="O42701">
        <v>37.71</v>
      </c>
      <c r="P42701">
        <v>0.10299999999999999</v>
      </c>
      <c r="Q42701">
        <v>3.6999999999999998E-2</v>
      </c>
      <c r="R42701">
        <v>1.32</v>
      </c>
    </row>
    <row r="42702" spans="1:22" x14ac:dyDescent="0.2">
      <c r="A42702" t="s">
        <v>175</v>
      </c>
      <c r="B42702" t="s">
        <v>30</v>
      </c>
      <c r="C42702" t="s">
        <v>176</v>
      </c>
      <c r="D42702" s="1">
        <v>44109</v>
      </c>
      <c r="E42702">
        <v>2416664</v>
      </c>
      <c r="F42702">
        <v>3594</v>
      </c>
      <c r="G42702">
        <v>0</v>
      </c>
      <c r="H42702">
        <v>3.5710000000000002</v>
      </c>
      <c r="I42702">
        <v>115</v>
      </c>
      <c r="J42702">
        <v>0</v>
      </c>
      <c r="K42702">
        <v>0.57099999999999995</v>
      </c>
      <c r="L42702">
        <v>1487.174</v>
      </c>
      <c r="M42702">
        <v>0</v>
      </c>
      <c r="N42702">
        <v>1.478</v>
      </c>
      <c r="O42702">
        <v>47.585999999999999</v>
      </c>
      <c r="P42702">
        <v>0</v>
      </c>
      <c r="Q42702">
        <v>0.23599999999999999</v>
      </c>
      <c r="R42702">
        <v>0.71</v>
      </c>
    </row>
    <row r="42703" spans="1:22" x14ac:dyDescent="0.2">
      <c r="A42703" t="s">
        <v>94</v>
      </c>
      <c r="B42703" t="s">
        <v>30</v>
      </c>
      <c r="C42703" t="s">
        <v>95</v>
      </c>
      <c r="D42703" s="1">
        <v>44109</v>
      </c>
      <c r="E42703">
        <v>11890781</v>
      </c>
      <c r="F42703">
        <v>514</v>
      </c>
      <c r="G42703">
        <v>1</v>
      </c>
      <c r="H42703">
        <v>1.714</v>
      </c>
      <c r="I42703">
        <v>1</v>
      </c>
      <c r="J42703">
        <v>0</v>
      </c>
      <c r="K42703">
        <v>0</v>
      </c>
      <c r="L42703">
        <v>43.226999999999997</v>
      </c>
      <c r="M42703">
        <v>8.4000000000000005E-2</v>
      </c>
      <c r="N42703">
        <v>0.14399999999999999</v>
      </c>
      <c r="O42703">
        <v>8.4000000000000005E-2</v>
      </c>
      <c r="P42703">
        <v>0</v>
      </c>
      <c r="Q42703">
        <v>0</v>
      </c>
      <c r="R42703">
        <v>0.78</v>
      </c>
    </row>
    <row r="42704" spans="1:22" x14ac:dyDescent="0.2">
      <c r="A42704" t="s">
        <v>88</v>
      </c>
      <c r="B42704" t="s">
        <v>27</v>
      </c>
      <c r="C42704" t="s">
        <v>89</v>
      </c>
      <c r="D42704" s="1">
        <v>44109</v>
      </c>
      <c r="E42704">
        <v>437483</v>
      </c>
      <c r="F42704">
        <v>146</v>
      </c>
      <c r="G42704">
        <v>0</v>
      </c>
      <c r="H42704">
        <v>0</v>
      </c>
      <c r="I42704">
        <v>3</v>
      </c>
      <c r="J42704">
        <v>0</v>
      </c>
      <c r="K42704">
        <v>0</v>
      </c>
      <c r="L42704">
        <v>333.72699999999998</v>
      </c>
      <c r="M42704">
        <v>0</v>
      </c>
      <c r="N42704">
        <v>0</v>
      </c>
      <c r="O42704">
        <v>6.8570000000000002</v>
      </c>
      <c r="P42704">
        <v>0</v>
      </c>
      <c r="Q42704">
        <v>0</v>
      </c>
      <c r="R42704">
        <v>0.01</v>
      </c>
    </row>
    <row r="42705" spans="1:22" x14ac:dyDescent="0.2">
      <c r="A42705" t="s">
        <v>259</v>
      </c>
      <c r="B42705" t="s">
        <v>32</v>
      </c>
      <c r="C42705" t="s">
        <v>260</v>
      </c>
      <c r="D42705" s="1">
        <v>44109</v>
      </c>
      <c r="E42705">
        <v>38137</v>
      </c>
      <c r="F42705">
        <v>127</v>
      </c>
      <c r="G42705">
        <v>1</v>
      </c>
      <c r="H42705">
        <v>1.429</v>
      </c>
      <c r="I42705">
        <v>1</v>
      </c>
      <c r="J42705">
        <v>0</v>
      </c>
      <c r="K42705">
        <v>0</v>
      </c>
      <c r="L42705">
        <v>3330.0990000000002</v>
      </c>
      <c r="M42705">
        <v>26.221</v>
      </c>
      <c r="N42705">
        <v>37.459000000000003</v>
      </c>
      <c r="O42705">
        <v>26.221</v>
      </c>
      <c r="P42705">
        <v>0</v>
      </c>
      <c r="Q42705">
        <v>0</v>
      </c>
      <c r="R42705">
        <v>1.58</v>
      </c>
    </row>
    <row r="42706" spans="1:22" x14ac:dyDescent="0.2">
      <c r="A42706" t="s">
        <v>181</v>
      </c>
      <c r="B42706" t="s">
        <v>30</v>
      </c>
      <c r="C42706" t="s">
        <v>182</v>
      </c>
      <c r="D42706" s="1">
        <v>44109</v>
      </c>
      <c r="E42706">
        <v>31072945</v>
      </c>
      <c r="F42706">
        <v>46829</v>
      </c>
      <c r="G42706">
        <v>0</v>
      </c>
      <c r="H42706">
        <v>55</v>
      </c>
      <c r="I42706">
        <v>303</v>
      </c>
      <c r="J42706">
        <v>0</v>
      </c>
      <c r="K42706">
        <v>0.57099999999999995</v>
      </c>
      <c r="L42706">
        <v>1507.067</v>
      </c>
      <c r="M42706">
        <v>0</v>
      </c>
      <c r="N42706">
        <v>1.77</v>
      </c>
      <c r="O42706">
        <v>9.7509999999999994</v>
      </c>
      <c r="P42706">
        <v>0</v>
      </c>
      <c r="Q42706">
        <v>1.7999999999999999E-2</v>
      </c>
      <c r="R42706">
        <v>1.02</v>
      </c>
    </row>
    <row r="42707" spans="1:22" x14ac:dyDescent="0.2">
      <c r="A42707" t="s">
        <v>140</v>
      </c>
      <c r="B42707" t="s">
        <v>41</v>
      </c>
      <c r="C42707" t="s">
        <v>141</v>
      </c>
      <c r="D42707" s="1">
        <v>44109</v>
      </c>
      <c r="E42707">
        <v>71991</v>
      </c>
      <c r="F42707">
        <v>31</v>
      </c>
      <c r="G42707">
        <v>0</v>
      </c>
      <c r="H42707">
        <v>0.14299999999999999</v>
      </c>
      <c r="K42707">
        <v>0</v>
      </c>
      <c r="L42707">
        <v>430.60899999999998</v>
      </c>
      <c r="M42707">
        <v>0</v>
      </c>
      <c r="N42707">
        <v>1.984</v>
      </c>
      <c r="Q42707">
        <v>0</v>
      </c>
    </row>
    <row r="42708" spans="1:22" x14ac:dyDescent="0.2">
      <c r="A42708" t="s">
        <v>255</v>
      </c>
      <c r="B42708" t="s">
        <v>30</v>
      </c>
      <c r="C42708" t="s">
        <v>256</v>
      </c>
      <c r="D42708" s="1">
        <v>44109</v>
      </c>
      <c r="E42708">
        <v>5057677</v>
      </c>
      <c r="F42708">
        <v>1354</v>
      </c>
      <c r="G42708">
        <v>6</v>
      </c>
      <c r="H42708">
        <v>1.714</v>
      </c>
      <c r="I42708">
        <v>82</v>
      </c>
      <c r="J42708">
        <v>0</v>
      </c>
      <c r="K42708">
        <v>0</v>
      </c>
      <c r="L42708">
        <v>267.71199999999999</v>
      </c>
      <c r="M42708">
        <v>1.1859999999999999</v>
      </c>
      <c r="N42708">
        <v>0.33900000000000002</v>
      </c>
      <c r="O42708">
        <v>16.213000000000001</v>
      </c>
      <c r="P42708">
        <v>0</v>
      </c>
      <c r="Q42708">
        <v>0</v>
      </c>
      <c r="R42708">
        <v>1.1200000000000001</v>
      </c>
    </row>
    <row r="42709" spans="1:22" x14ac:dyDescent="0.2">
      <c r="A42709" t="s">
        <v>285</v>
      </c>
      <c r="B42709" t="s">
        <v>41</v>
      </c>
      <c r="C42709" t="s">
        <v>286</v>
      </c>
      <c r="D42709" s="1">
        <v>44109</v>
      </c>
      <c r="E42709">
        <v>128932753</v>
      </c>
      <c r="F42709">
        <v>789780</v>
      </c>
      <c r="G42709">
        <v>28115</v>
      </c>
      <c r="H42709">
        <v>8009</v>
      </c>
      <c r="I42709">
        <v>81877</v>
      </c>
      <c r="J42709">
        <v>2789</v>
      </c>
      <c r="K42709">
        <v>753.42899999999997</v>
      </c>
      <c r="L42709">
        <v>6125.5190000000002</v>
      </c>
      <c r="M42709">
        <v>218.059</v>
      </c>
      <c r="N42709">
        <v>62.118000000000002</v>
      </c>
      <c r="O42709">
        <v>635.03599999999994</v>
      </c>
      <c r="P42709">
        <v>21.631</v>
      </c>
      <c r="Q42709">
        <v>5.8440000000000003</v>
      </c>
      <c r="R42709">
        <v>1.19</v>
      </c>
    </row>
    <row r="42710" spans="1:22" x14ac:dyDescent="0.2">
      <c r="A42710" t="s">
        <v>96</v>
      </c>
      <c r="B42710" t="s">
        <v>27</v>
      </c>
      <c r="C42710" t="s">
        <v>97</v>
      </c>
      <c r="D42710" s="1">
        <v>44109</v>
      </c>
      <c r="E42710">
        <v>16718971</v>
      </c>
      <c r="F42710">
        <v>280</v>
      </c>
      <c r="G42710">
        <v>2</v>
      </c>
      <c r="H42710">
        <v>0.42899999999999999</v>
      </c>
      <c r="K42710">
        <v>0</v>
      </c>
      <c r="L42710">
        <v>16.747</v>
      </c>
      <c r="M42710">
        <v>0.12</v>
      </c>
      <c r="N42710">
        <v>2.5999999999999999E-2</v>
      </c>
      <c r="Q42710">
        <v>0</v>
      </c>
      <c r="R42710">
        <v>0.49</v>
      </c>
    </row>
    <row r="42711" spans="1:22" x14ac:dyDescent="0.2">
      <c r="A42711" t="s">
        <v>446</v>
      </c>
      <c r="B42711" t="s">
        <v>27</v>
      </c>
      <c r="C42711" t="s">
        <v>447</v>
      </c>
      <c r="D42711" s="1">
        <v>44109</v>
      </c>
      <c r="E42711">
        <v>33469199</v>
      </c>
      <c r="F42711">
        <v>58946</v>
      </c>
      <c r="G42711">
        <v>334</v>
      </c>
      <c r="H42711">
        <v>452.85700000000003</v>
      </c>
      <c r="I42711">
        <v>485</v>
      </c>
      <c r="J42711">
        <v>5</v>
      </c>
      <c r="K42711">
        <v>3.5710000000000002</v>
      </c>
      <c r="L42711">
        <v>1761.201</v>
      </c>
      <c r="M42711">
        <v>9.9789999999999992</v>
      </c>
      <c r="N42711">
        <v>13.531000000000001</v>
      </c>
      <c r="O42711">
        <v>14.491</v>
      </c>
      <c r="P42711">
        <v>0.14899999999999999</v>
      </c>
      <c r="Q42711">
        <v>0.107</v>
      </c>
      <c r="R42711">
        <v>0.89</v>
      </c>
    </row>
    <row r="42712" spans="1:22" x14ac:dyDescent="0.2">
      <c r="A42712" t="s">
        <v>225</v>
      </c>
      <c r="B42712" t="s">
        <v>27</v>
      </c>
      <c r="C42712" t="s">
        <v>226</v>
      </c>
      <c r="D42712" s="1">
        <v>44109</v>
      </c>
      <c r="E42712">
        <v>8655541</v>
      </c>
      <c r="F42712">
        <v>273451</v>
      </c>
      <c r="G42712">
        <v>5721</v>
      </c>
      <c r="H42712">
        <v>5729.857</v>
      </c>
      <c r="I42712">
        <v>1775</v>
      </c>
      <c r="J42712">
        <v>27</v>
      </c>
      <c r="K42712">
        <v>34.713999999999999</v>
      </c>
      <c r="L42712">
        <v>31592.595000000001</v>
      </c>
      <c r="M42712">
        <v>660.96400000000006</v>
      </c>
      <c r="N42712">
        <v>661.98699999999997</v>
      </c>
      <c r="O42712">
        <v>205.071</v>
      </c>
      <c r="P42712">
        <v>3.1190000000000002</v>
      </c>
      <c r="Q42712">
        <v>4.0110000000000001</v>
      </c>
      <c r="R42712">
        <v>0.85</v>
      </c>
      <c r="S42712">
        <v>271</v>
      </c>
      <c r="T42712">
        <v>31.309000000000001</v>
      </c>
      <c r="U42712">
        <v>1867</v>
      </c>
      <c r="V42712">
        <v>215.7</v>
      </c>
    </row>
    <row r="42713" spans="1:22" x14ac:dyDescent="0.2">
      <c r="A42713" t="s">
        <v>283</v>
      </c>
      <c r="B42713" t="s">
        <v>30</v>
      </c>
      <c r="C42713" t="s">
        <v>284</v>
      </c>
      <c r="D42713" s="1">
        <v>44109</v>
      </c>
      <c r="E42713">
        <v>1271767</v>
      </c>
      <c r="F42713">
        <v>387</v>
      </c>
      <c r="G42713">
        <v>2</v>
      </c>
      <c r="H42713">
        <v>2.8570000000000002</v>
      </c>
      <c r="I42713">
        <v>10</v>
      </c>
      <c r="J42713">
        <v>0</v>
      </c>
      <c r="K42713">
        <v>0</v>
      </c>
      <c r="L42713">
        <v>304.30099999999999</v>
      </c>
      <c r="M42713">
        <v>1.573</v>
      </c>
      <c r="N42713">
        <v>2.2469999999999999</v>
      </c>
      <c r="O42713">
        <v>7.8630000000000004</v>
      </c>
      <c r="P42713">
        <v>0</v>
      </c>
      <c r="Q42713">
        <v>0</v>
      </c>
      <c r="R42713">
        <v>0.72</v>
      </c>
    </row>
    <row r="42714" spans="1:22" x14ac:dyDescent="0.2">
      <c r="A42714" t="s">
        <v>203</v>
      </c>
      <c r="B42714" t="s">
        <v>41</v>
      </c>
      <c r="C42714" t="s">
        <v>204</v>
      </c>
      <c r="D42714" s="1">
        <v>44109</v>
      </c>
      <c r="E42714">
        <v>9904608</v>
      </c>
      <c r="F42714">
        <v>80020</v>
      </c>
      <c r="G42714">
        <v>391</v>
      </c>
      <c r="H42714">
        <v>640.42899999999997</v>
      </c>
      <c r="I42714">
        <v>2433</v>
      </c>
      <c r="J42714">
        <v>11</v>
      </c>
      <c r="K42714">
        <v>18.856999999999999</v>
      </c>
      <c r="L42714">
        <v>8079.0680000000002</v>
      </c>
      <c r="M42714">
        <v>39.476999999999997</v>
      </c>
      <c r="N42714">
        <v>64.66</v>
      </c>
      <c r="O42714">
        <v>245.643</v>
      </c>
      <c r="P42714">
        <v>1.111</v>
      </c>
      <c r="Q42714">
        <v>1.9039999999999999</v>
      </c>
      <c r="R42714">
        <v>1.03</v>
      </c>
    </row>
    <row r="42715" spans="1:22" x14ac:dyDescent="0.2">
      <c r="A42715" t="s">
        <v>311</v>
      </c>
      <c r="B42715" t="s">
        <v>32</v>
      </c>
      <c r="C42715" t="s">
        <v>312</v>
      </c>
      <c r="D42715" s="1">
        <v>44109</v>
      </c>
      <c r="E42715">
        <v>17134873</v>
      </c>
      <c r="F42715">
        <v>145837</v>
      </c>
      <c r="G42715">
        <v>4611</v>
      </c>
      <c r="H42715">
        <v>3761.143</v>
      </c>
      <c r="I42715">
        <v>6509</v>
      </c>
      <c r="J42715">
        <v>1</v>
      </c>
      <c r="K42715">
        <v>11.429</v>
      </c>
      <c r="L42715">
        <v>8511.1219999999994</v>
      </c>
      <c r="M42715">
        <v>269.10000000000002</v>
      </c>
      <c r="N42715">
        <v>219.50200000000001</v>
      </c>
      <c r="O42715">
        <v>379.86900000000003</v>
      </c>
      <c r="P42715">
        <v>5.8000000000000003E-2</v>
      </c>
      <c r="Q42715">
        <v>0.66700000000000004</v>
      </c>
      <c r="R42715">
        <v>1.4</v>
      </c>
      <c r="S42715">
        <v>177</v>
      </c>
      <c r="T42715">
        <v>10.33</v>
      </c>
      <c r="U42715">
        <v>715</v>
      </c>
      <c r="V42715">
        <v>41.728000000000002</v>
      </c>
    </row>
    <row r="42716" spans="1:22" x14ac:dyDescent="0.2">
      <c r="A42716" t="s">
        <v>394</v>
      </c>
      <c r="B42716" t="s">
        <v>27</v>
      </c>
      <c r="C42716" t="s">
        <v>395</v>
      </c>
      <c r="D42716" s="1">
        <v>44109</v>
      </c>
      <c r="E42716">
        <v>51269183</v>
      </c>
      <c r="F42716">
        <v>24239</v>
      </c>
      <c r="G42716">
        <v>75</v>
      </c>
      <c r="H42716">
        <v>77.143000000000001</v>
      </c>
      <c r="I42716">
        <v>422</v>
      </c>
      <c r="J42716">
        <v>0</v>
      </c>
      <c r="K42716">
        <v>2.1429999999999998</v>
      </c>
      <c r="L42716">
        <v>472.779</v>
      </c>
      <c r="M42716">
        <v>1.4630000000000001</v>
      </c>
      <c r="N42716">
        <v>1.5049999999999999</v>
      </c>
      <c r="O42716">
        <v>8.2309999999999999</v>
      </c>
      <c r="P42716">
        <v>0</v>
      </c>
      <c r="Q42716">
        <v>4.2000000000000003E-2</v>
      </c>
      <c r="R42716">
        <v>1</v>
      </c>
    </row>
    <row r="42717" spans="1:22" x14ac:dyDescent="0.2">
      <c r="A42717" t="s">
        <v>237</v>
      </c>
      <c r="B42717" t="s">
        <v>27</v>
      </c>
      <c r="C42717" t="s">
        <v>238</v>
      </c>
      <c r="D42717" s="1">
        <v>44109</v>
      </c>
      <c r="E42717">
        <v>18776707</v>
      </c>
      <c r="F42717">
        <v>141844</v>
      </c>
      <c r="G42717">
        <v>96</v>
      </c>
      <c r="H42717">
        <v>225.571</v>
      </c>
      <c r="I42717">
        <v>2085</v>
      </c>
      <c r="J42717">
        <v>2</v>
      </c>
      <c r="K42717">
        <v>5.1429999999999998</v>
      </c>
      <c r="L42717">
        <v>7554.2529999999997</v>
      </c>
      <c r="M42717">
        <v>5.1130000000000004</v>
      </c>
      <c r="N42717">
        <v>12.013</v>
      </c>
      <c r="O42717">
        <v>111.042</v>
      </c>
      <c r="P42717">
        <v>0.107</v>
      </c>
      <c r="Q42717">
        <v>0.27400000000000002</v>
      </c>
      <c r="R42717">
        <v>0.97</v>
      </c>
    </row>
    <row r="42718" spans="1:22" x14ac:dyDescent="0.2">
      <c r="A42718" t="s">
        <v>38</v>
      </c>
      <c r="B42718" t="s">
        <v>30</v>
      </c>
      <c r="C42718" t="s">
        <v>39</v>
      </c>
      <c r="D42718" s="1">
        <v>44109</v>
      </c>
      <c r="E42718">
        <v>32866268</v>
      </c>
      <c r="F42718">
        <v>5530</v>
      </c>
      <c r="G42718">
        <v>128</v>
      </c>
      <c r="H42718">
        <v>104.714</v>
      </c>
      <c r="I42718">
        <v>199</v>
      </c>
      <c r="J42718">
        <v>4</v>
      </c>
      <c r="K42718">
        <v>3.286</v>
      </c>
      <c r="L42718">
        <v>168.25800000000001</v>
      </c>
      <c r="M42718">
        <v>3.895</v>
      </c>
      <c r="N42718">
        <v>3.1859999999999999</v>
      </c>
      <c r="O42718">
        <v>6.0549999999999997</v>
      </c>
      <c r="P42718">
        <v>0.122</v>
      </c>
      <c r="Q42718">
        <v>0.1</v>
      </c>
      <c r="R42718">
        <v>1.1599999999999999</v>
      </c>
    </row>
    <row r="42719" spans="1:22" x14ac:dyDescent="0.2">
      <c r="A42719" t="s">
        <v>379</v>
      </c>
      <c r="B42719" t="s">
        <v>30</v>
      </c>
      <c r="C42719" t="s">
        <v>380</v>
      </c>
      <c r="D42719" s="1">
        <v>44109</v>
      </c>
      <c r="E42719">
        <v>7976985</v>
      </c>
      <c r="F42719">
        <v>2269</v>
      </c>
      <c r="G42719">
        <v>0</v>
      </c>
      <c r="H42719">
        <v>7.7140000000000004</v>
      </c>
      <c r="I42719">
        <v>72</v>
      </c>
      <c r="J42719">
        <v>0</v>
      </c>
      <c r="K42719">
        <v>0</v>
      </c>
      <c r="L42719">
        <v>284.44299999999998</v>
      </c>
      <c r="M42719">
        <v>0</v>
      </c>
      <c r="N42719">
        <v>0.96699999999999997</v>
      </c>
      <c r="O42719">
        <v>9.0259999999999998</v>
      </c>
      <c r="P42719">
        <v>0</v>
      </c>
      <c r="Q42719">
        <v>0</v>
      </c>
      <c r="R42719">
        <v>0.94</v>
      </c>
    </row>
    <row r="42720" spans="1:22" x14ac:dyDescent="0.2">
      <c r="A42720" t="s">
        <v>267</v>
      </c>
      <c r="B42720" t="s">
        <v>30</v>
      </c>
      <c r="C42720" t="s">
        <v>268</v>
      </c>
      <c r="D42720" s="1">
        <v>44109</v>
      </c>
      <c r="E42720">
        <v>27691019</v>
      </c>
      <c r="F42720">
        <v>16570</v>
      </c>
      <c r="G42720">
        <v>12</v>
      </c>
      <c r="H42720">
        <v>31.713999999999999</v>
      </c>
      <c r="I42720">
        <v>233</v>
      </c>
      <c r="J42720">
        <v>1</v>
      </c>
      <c r="K42720">
        <v>0.57099999999999995</v>
      </c>
      <c r="L42720">
        <v>598.38900000000001</v>
      </c>
      <c r="M42720">
        <v>0.433</v>
      </c>
      <c r="N42720">
        <v>1.145</v>
      </c>
      <c r="O42720">
        <v>8.4139999999999997</v>
      </c>
      <c r="P42720">
        <v>3.5999999999999997E-2</v>
      </c>
      <c r="Q42720">
        <v>2.1000000000000001E-2</v>
      </c>
      <c r="R42720">
        <v>0.72</v>
      </c>
    </row>
    <row r="42721" spans="1:22" x14ac:dyDescent="0.2">
      <c r="A42721" t="s">
        <v>422</v>
      </c>
      <c r="B42721" t="s">
        <v>30</v>
      </c>
      <c r="C42721" t="s">
        <v>423</v>
      </c>
      <c r="D42721" s="1">
        <v>44109</v>
      </c>
      <c r="E42721">
        <v>8278737</v>
      </c>
      <c r="F42721">
        <v>1864</v>
      </c>
      <c r="G42721">
        <v>10</v>
      </c>
      <c r="H42721">
        <v>16.428999999999998</v>
      </c>
      <c r="I42721">
        <v>48</v>
      </c>
      <c r="J42721">
        <v>0</v>
      </c>
      <c r="K42721">
        <v>0.14299999999999999</v>
      </c>
      <c r="L42721">
        <v>225.155</v>
      </c>
      <c r="M42721">
        <v>1.208</v>
      </c>
      <c r="N42721">
        <v>1.984</v>
      </c>
      <c r="O42721">
        <v>5.798</v>
      </c>
      <c r="P42721">
        <v>0</v>
      </c>
      <c r="Q42721">
        <v>1.7000000000000001E-2</v>
      </c>
      <c r="R42721">
        <v>1.07</v>
      </c>
    </row>
    <row r="42722" spans="1:22" x14ac:dyDescent="0.2">
      <c r="A42722" t="s">
        <v>148</v>
      </c>
      <c r="B42722" t="s">
        <v>41</v>
      </c>
      <c r="C42722" t="s">
        <v>149</v>
      </c>
      <c r="D42722" s="1">
        <v>44109</v>
      </c>
      <c r="E42722">
        <v>6486201</v>
      </c>
      <c r="F42722">
        <v>29539</v>
      </c>
      <c r="G42722">
        <v>89</v>
      </c>
      <c r="H42722">
        <v>104.286</v>
      </c>
      <c r="I42722">
        <v>865</v>
      </c>
      <c r="J42722">
        <v>2</v>
      </c>
      <c r="K42722">
        <v>4.8570000000000002</v>
      </c>
      <c r="L42722">
        <v>4554.13</v>
      </c>
      <c r="M42722">
        <v>13.721</v>
      </c>
      <c r="N42722">
        <v>16.077999999999999</v>
      </c>
      <c r="O42722">
        <v>133.36000000000001</v>
      </c>
      <c r="P42722">
        <v>0.308</v>
      </c>
      <c r="Q42722">
        <v>0.749</v>
      </c>
      <c r="R42722">
        <v>0.88</v>
      </c>
    </row>
    <row r="42723" spans="1:22" x14ac:dyDescent="0.2">
      <c r="A42723" t="s">
        <v>375</v>
      </c>
      <c r="B42723" t="s">
        <v>32</v>
      </c>
      <c r="C42723" t="s">
        <v>376</v>
      </c>
      <c r="D42723" s="1">
        <v>44108</v>
      </c>
      <c r="E42723">
        <v>6804596</v>
      </c>
      <c r="F42723">
        <v>33901</v>
      </c>
      <c r="G42723">
        <v>59</v>
      </c>
      <c r="H42723">
        <v>73.856999999999999</v>
      </c>
      <c r="I42723">
        <v>754</v>
      </c>
      <c r="J42723">
        <v>1</v>
      </c>
      <c r="K42723">
        <v>1</v>
      </c>
      <c r="L42723">
        <v>4982.0739999999996</v>
      </c>
      <c r="M42723">
        <v>8.6709999999999994</v>
      </c>
      <c r="N42723">
        <v>10.853999999999999</v>
      </c>
      <c r="O42723">
        <v>110.807</v>
      </c>
      <c r="P42723">
        <v>0.14699999999999999</v>
      </c>
      <c r="Q42723">
        <v>0.14699999999999999</v>
      </c>
      <c r="R42723">
        <v>1.23</v>
      </c>
    </row>
    <row r="42724" spans="1:22" x14ac:dyDescent="0.2">
      <c r="A42724" t="s">
        <v>285</v>
      </c>
      <c r="B42724" t="s">
        <v>41</v>
      </c>
      <c r="C42724" t="s">
        <v>286</v>
      </c>
      <c r="D42724" s="1">
        <v>44108</v>
      </c>
      <c r="E42724">
        <v>128932753</v>
      </c>
      <c r="F42724">
        <v>761665</v>
      </c>
      <c r="G42724">
        <v>3712</v>
      </c>
      <c r="H42724">
        <v>4478.2860000000001</v>
      </c>
      <c r="I42724">
        <v>79088</v>
      </c>
      <c r="J42724">
        <v>208</v>
      </c>
      <c r="K42724">
        <v>379.714</v>
      </c>
      <c r="L42724">
        <v>5907.4589999999998</v>
      </c>
      <c r="M42724">
        <v>28.79</v>
      </c>
      <c r="N42724">
        <v>34.732999999999997</v>
      </c>
      <c r="O42724">
        <v>613.40499999999997</v>
      </c>
      <c r="P42724">
        <v>1.613</v>
      </c>
      <c r="Q42724">
        <v>2.9449999999999998</v>
      </c>
      <c r="R42724">
        <v>1.17</v>
      </c>
    </row>
    <row r="42725" spans="1:22" x14ac:dyDescent="0.2">
      <c r="A42725" t="s">
        <v>64</v>
      </c>
      <c r="B42725" t="s">
        <v>27</v>
      </c>
      <c r="C42725" t="s">
        <v>65</v>
      </c>
      <c r="D42725" s="1">
        <v>44108</v>
      </c>
      <c r="E42725">
        <v>164689383</v>
      </c>
      <c r="F42725">
        <v>368690</v>
      </c>
      <c r="G42725">
        <v>1125</v>
      </c>
      <c r="H42725">
        <v>1363.143</v>
      </c>
      <c r="I42725">
        <v>5348</v>
      </c>
      <c r="J42725">
        <v>23</v>
      </c>
      <c r="K42725">
        <v>26.713999999999999</v>
      </c>
      <c r="L42725">
        <v>2238.6990000000001</v>
      </c>
      <c r="M42725">
        <v>6.8310000000000004</v>
      </c>
      <c r="N42725">
        <v>8.2769999999999992</v>
      </c>
      <c r="O42725">
        <v>32.472999999999999</v>
      </c>
      <c r="P42725">
        <v>0.14000000000000001</v>
      </c>
      <c r="Q42725">
        <v>0.16200000000000001</v>
      </c>
      <c r="R42725">
        <v>0.95</v>
      </c>
    </row>
    <row r="42726" spans="1:22" x14ac:dyDescent="0.2">
      <c r="A42726" t="s">
        <v>335</v>
      </c>
      <c r="B42726" t="s">
        <v>41</v>
      </c>
      <c r="C42726" t="s">
        <v>336</v>
      </c>
      <c r="D42726" s="1">
        <v>44108</v>
      </c>
      <c r="E42726">
        <v>4314768</v>
      </c>
      <c r="F42726">
        <v>115286</v>
      </c>
      <c r="G42726">
        <v>633</v>
      </c>
      <c r="H42726">
        <v>675.85699999999997</v>
      </c>
      <c r="I42726">
        <v>2423</v>
      </c>
      <c r="J42726">
        <v>9</v>
      </c>
      <c r="K42726">
        <v>11.856999999999999</v>
      </c>
      <c r="L42726">
        <v>26718.934000000001</v>
      </c>
      <c r="M42726">
        <v>146.70500000000001</v>
      </c>
      <c r="N42726">
        <v>156.63800000000001</v>
      </c>
      <c r="O42726">
        <v>561.55999999999995</v>
      </c>
      <c r="P42726">
        <v>2.0859999999999999</v>
      </c>
      <c r="Q42726">
        <v>2.7480000000000002</v>
      </c>
      <c r="R42726">
        <v>1.01</v>
      </c>
    </row>
    <row r="42727" spans="1:22" x14ac:dyDescent="0.2">
      <c r="A42727" t="s">
        <v>31</v>
      </c>
      <c r="B42727" t="s">
        <v>32</v>
      </c>
      <c r="C42727" t="s">
        <v>33</v>
      </c>
      <c r="D42727" s="1">
        <v>44108</v>
      </c>
      <c r="E42727">
        <v>2877800</v>
      </c>
      <c r="F42727">
        <v>14266</v>
      </c>
      <c r="G42727">
        <v>149</v>
      </c>
      <c r="H42727">
        <v>143.857</v>
      </c>
      <c r="I42727">
        <v>396</v>
      </c>
      <c r="J42727">
        <v>4</v>
      </c>
      <c r="K42727">
        <v>2.714</v>
      </c>
      <c r="L42727">
        <v>4957.259</v>
      </c>
      <c r="M42727">
        <v>51.776000000000003</v>
      </c>
      <c r="N42727">
        <v>49.988999999999997</v>
      </c>
      <c r="O42727">
        <v>137.60499999999999</v>
      </c>
      <c r="P42727">
        <v>1.39</v>
      </c>
      <c r="Q42727">
        <v>0.94299999999999995</v>
      </c>
      <c r="R42727">
        <v>1.0900000000000001</v>
      </c>
    </row>
    <row r="42728" spans="1:22" x14ac:dyDescent="0.2">
      <c r="A42728" t="s">
        <v>48</v>
      </c>
      <c r="B42728" t="s">
        <v>27</v>
      </c>
      <c r="C42728" t="s">
        <v>49</v>
      </c>
      <c r="D42728" s="1">
        <v>44108</v>
      </c>
      <c r="E42728">
        <v>2963234</v>
      </c>
      <c r="F42728">
        <v>52496</v>
      </c>
      <c r="G42728">
        <v>571</v>
      </c>
      <c r="H42728">
        <v>442.286</v>
      </c>
      <c r="I42728">
        <v>977</v>
      </c>
      <c r="J42728">
        <v>5</v>
      </c>
      <c r="K42728">
        <v>3.714</v>
      </c>
      <c r="L42728">
        <v>17715.778999999999</v>
      </c>
      <c r="M42728">
        <v>192.69499999999999</v>
      </c>
      <c r="N42728">
        <v>149.25800000000001</v>
      </c>
      <c r="O42728">
        <v>329.70699999999999</v>
      </c>
      <c r="P42728">
        <v>1.6870000000000001</v>
      </c>
      <c r="Q42728">
        <v>1.2529999999999999</v>
      </c>
      <c r="R42728">
        <v>1.38</v>
      </c>
    </row>
    <row r="42729" spans="1:22" x14ac:dyDescent="0.2">
      <c r="A42729" t="s">
        <v>90</v>
      </c>
      <c r="B42729" t="s">
        <v>32</v>
      </c>
      <c r="C42729" t="s">
        <v>91</v>
      </c>
      <c r="D42729" s="1">
        <v>44108</v>
      </c>
      <c r="E42729">
        <v>6948445</v>
      </c>
      <c r="F42729">
        <v>21587</v>
      </c>
      <c r="G42729">
        <v>69</v>
      </c>
      <c r="H42729">
        <v>218.857</v>
      </c>
      <c r="I42729">
        <v>844</v>
      </c>
      <c r="J42729">
        <v>3</v>
      </c>
      <c r="K42729">
        <v>6.8570000000000002</v>
      </c>
      <c r="L42729">
        <v>3106.7379999999998</v>
      </c>
      <c r="M42729">
        <v>9.93</v>
      </c>
      <c r="N42729">
        <v>31.497</v>
      </c>
      <c r="O42729">
        <v>121.46599999999999</v>
      </c>
      <c r="P42729">
        <v>0.432</v>
      </c>
      <c r="Q42729">
        <v>0.98699999999999999</v>
      </c>
      <c r="R42729">
        <v>1.44</v>
      </c>
      <c r="S42729">
        <v>54</v>
      </c>
      <c r="T42729">
        <v>7.7720000000000002</v>
      </c>
      <c r="U42729">
        <v>912</v>
      </c>
      <c r="V42729">
        <v>131.25200000000001</v>
      </c>
    </row>
    <row r="42730" spans="1:22" x14ac:dyDescent="0.2">
      <c r="A42730" t="s">
        <v>82</v>
      </c>
      <c r="B42730" t="s">
        <v>32</v>
      </c>
      <c r="C42730" t="s">
        <v>83</v>
      </c>
      <c r="D42730" s="1">
        <v>44108</v>
      </c>
      <c r="E42730">
        <v>3280815</v>
      </c>
      <c r="F42730">
        <v>28354</v>
      </c>
      <c r="G42730">
        <v>379</v>
      </c>
      <c r="H42730">
        <v>204.857</v>
      </c>
      <c r="I42730">
        <v>879</v>
      </c>
      <c r="J42730">
        <v>8</v>
      </c>
      <c r="K42730">
        <v>8.1430000000000007</v>
      </c>
      <c r="L42730">
        <v>8642.3649999999998</v>
      </c>
      <c r="M42730">
        <v>115.52</v>
      </c>
      <c r="N42730">
        <v>62.441000000000003</v>
      </c>
      <c r="O42730">
        <v>267.92099999999999</v>
      </c>
      <c r="P42730">
        <v>2.4380000000000002</v>
      </c>
      <c r="Q42730">
        <v>2.4820000000000002</v>
      </c>
      <c r="R42730">
        <v>1.1499999999999999</v>
      </c>
    </row>
    <row r="42731" spans="1:22" x14ac:dyDescent="0.2">
      <c r="A42731" t="s">
        <v>377</v>
      </c>
      <c r="B42731" t="s">
        <v>30</v>
      </c>
      <c r="C42731" t="s">
        <v>378</v>
      </c>
      <c r="D42731" s="1">
        <v>44108</v>
      </c>
      <c r="E42731">
        <v>98340</v>
      </c>
      <c r="F42731">
        <v>146</v>
      </c>
      <c r="G42731">
        <v>0</v>
      </c>
      <c r="H42731">
        <v>0.42899999999999999</v>
      </c>
      <c r="K42731">
        <v>0</v>
      </c>
      <c r="L42731">
        <v>1484.645</v>
      </c>
      <c r="M42731">
        <v>0</v>
      </c>
      <c r="N42731">
        <v>4.3579999999999997</v>
      </c>
      <c r="Q42731">
        <v>0</v>
      </c>
      <c r="R42731">
        <v>0.4</v>
      </c>
    </row>
    <row r="42732" spans="1:22" x14ac:dyDescent="0.2">
      <c r="A42732" t="s">
        <v>303</v>
      </c>
      <c r="B42732" t="s">
        <v>27</v>
      </c>
      <c r="C42732" t="s">
        <v>304</v>
      </c>
      <c r="D42732" s="1">
        <v>44108</v>
      </c>
      <c r="E42732">
        <v>54409794</v>
      </c>
      <c r="F42732">
        <v>17794</v>
      </c>
      <c r="G42732">
        <v>1291</v>
      </c>
      <c r="H42732">
        <v>1008.571</v>
      </c>
      <c r="I42732">
        <v>412</v>
      </c>
      <c r="J42732">
        <v>41</v>
      </c>
      <c r="K42732">
        <v>26.571000000000002</v>
      </c>
      <c r="L42732">
        <v>327.03699999999998</v>
      </c>
      <c r="M42732">
        <v>23.727</v>
      </c>
      <c r="N42732">
        <v>18.536999999999999</v>
      </c>
      <c r="O42732">
        <v>7.5720000000000001</v>
      </c>
      <c r="P42732">
        <v>0.754</v>
      </c>
      <c r="Q42732">
        <v>0.48799999999999999</v>
      </c>
      <c r="R42732">
        <v>1.37</v>
      </c>
    </row>
    <row r="42733" spans="1:22" x14ac:dyDescent="0.2">
      <c r="A42733" t="s">
        <v>146</v>
      </c>
      <c r="B42733" t="s">
        <v>30</v>
      </c>
      <c r="C42733" t="s">
        <v>147</v>
      </c>
      <c r="D42733" s="1">
        <v>44108</v>
      </c>
      <c r="E42733">
        <v>102334403</v>
      </c>
      <c r="F42733">
        <v>103683</v>
      </c>
      <c r="G42733">
        <v>108</v>
      </c>
      <c r="H42733">
        <v>120.429</v>
      </c>
      <c r="I42733">
        <v>5981</v>
      </c>
      <c r="J42733">
        <v>11</v>
      </c>
      <c r="K42733">
        <v>14</v>
      </c>
      <c r="L42733">
        <v>1013.178</v>
      </c>
      <c r="M42733">
        <v>1.0549999999999999</v>
      </c>
      <c r="N42733">
        <v>1.177</v>
      </c>
      <c r="O42733">
        <v>58.445999999999998</v>
      </c>
      <c r="P42733">
        <v>0.107</v>
      </c>
      <c r="Q42733">
        <v>0.13700000000000001</v>
      </c>
      <c r="R42733">
        <v>0.96</v>
      </c>
    </row>
    <row r="42734" spans="1:22" x14ac:dyDescent="0.2">
      <c r="A42734" t="s">
        <v>189</v>
      </c>
      <c r="B42734" t="s">
        <v>41</v>
      </c>
      <c r="C42734" t="s">
        <v>190</v>
      </c>
      <c r="D42734" s="1">
        <v>44108</v>
      </c>
      <c r="E42734">
        <v>112519</v>
      </c>
      <c r="F42734">
        <v>24</v>
      </c>
      <c r="G42734">
        <v>0</v>
      </c>
      <c r="H42734">
        <v>0</v>
      </c>
      <c r="K42734">
        <v>0</v>
      </c>
      <c r="L42734">
        <v>213.297</v>
      </c>
      <c r="M42734">
        <v>0</v>
      </c>
      <c r="N42734">
        <v>0</v>
      </c>
      <c r="Q42734">
        <v>0</v>
      </c>
    </row>
    <row r="42735" spans="1:22" x14ac:dyDescent="0.2">
      <c r="A42735" t="s">
        <v>38</v>
      </c>
      <c r="B42735" t="s">
        <v>30</v>
      </c>
      <c r="C42735" t="s">
        <v>39</v>
      </c>
      <c r="D42735" s="1">
        <v>44108</v>
      </c>
      <c r="E42735">
        <v>32866268</v>
      </c>
      <c r="F42735">
        <v>5402</v>
      </c>
      <c r="G42735">
        <v>32</v>
      </c>
      <c r="H42735">
        <v>97.713999999999999</v>
      </c>
      <c r="I42735">
        <v>195</v>
      </c>
      <c r="J42735">
        <v>2</v>
      </c>
      <c r="K42735">
        <v>3</v>
      </c>
      <c r="L42735">
        <v>164.363</v>
      </c>
      <c r="M42735">
        <v>0.97399999999999998</v>
      </c>
      <c r="N42735">
        <v>2.9729999999999999</v>
      </c>
      <c r="O42735">
        <v>5.9329999999999998</v>
      </c>
      <c r="P42735">
        <v>6.0999999999999999E-2</v>
      </c>
      <c r="Q42735">
        <v>9.0999999999999998E-2</v>
      </c>
      <c r="R42735">
        <v>1.1599999999999999</v>
      </c>
    </row>
    <row r="42736" spans="1:22" x14ac:dyDescent="0.2">
      <c r="A42736" t="s">
        <v>371</v>
      </c>
      <c r="B42736" t="s">
        <v>27</v>
      </c>
      <c r="C42736" t="s">
        <v>372</v>
      </c>
      <c r="D42736" s="1">
        <v>44108</v>
      </c>
      <c r="E42736">
        <v>34813867</v>
      </c>
      <c r="F42736">
        <v>336387</v>
      </c>
      <c r="G42736">
        <v>390</v>
      </c>
      <c r="H42736">
        <v>456.286</v>
      </c>
      <c r="I42736">
        <v>4875</v>
      </c>
      <c r="J42736">
        <v>25</v>
      </c>
      <c r="K42736">
        <v>27.428999999999998</v>
      </c>
      <c r="L42736">
        <v>9662.4429999999993</v>
      </c>
      <c r="M42736">
        <v>11.202</v>
      </c>
      <c r="N42736">
        <v>13.106</v>
      </c>
      <c r="O42736">
        <v>140.03</v>
      </c>
      <c r="P42736">
        <v>0.71799999999999997</v>
      </c>
      <c r="Q42736">
        <v>0.78800000000000003</v>
      </c>
      <c r="R42736">
        <v>0.89</v>
      </c>
    </row>
    <row r="42737" spans="1:26" x14ac:dyDescent="0.2">
      <c r="A42737" t="s">
        <v>108</v>
      </c>
      <c r="B42737" t="s">
        <v>30</v>
      </c>
      <c r="C42737" t="s">
        <v>109</v>
      </c>
      <c r="D42737" s="1">
        <v>44108</v>
      </c>
      <c r="E42737">
        <v>16425859</v>
      </c>
      <c r="F42737">
        <v>1217</v>
      </c>
      <c r="G42737">
        <v>3</v>
      </c>
      <c r="H42737">
        <v>5.5709999999999997</v>
      </c>
      <c r="I42737">
        <v>86</v>
      </c>
      <c r="J42737">
        <v>1</v>
      </c>
      <c r="K42737">
        <v>0.28599999999999998</v>
      </c>
      <c r="L42737">
        <v>74.09</v>
      </c>
      <c r="M42737">
        <v>0.183</v>
      </c>
      <c r="N42737">
        <v>0.33900000000000002</v>
      </c>
      <c r="O42737">
        <v>5.2359999999999998</v>
      </c>
      <c r="P42737">
        <v>6.0999999999999999E-2</v>
      </c>
      <c r="Q42737">
        <v>1.7000000000000001E-2</v>
      </c>
      <c r="R42737">
        <v>1.1200000000000001</v>
      </c>
    </row>
    <row r="42738" spans="1:26" x14ac:dyDescent="0.2">
      <c r="A42738" t="s">
        <v>68</v>
      </c>
      <c r="B42738" t="s">
        <v>32</v>
      </c>
      <c r="C42738" t="s">
        <v>69</v>
      </c>
      <c r="D42738" s="1">
        <v>44108</v>
      </c>
      <c r="E42738">
        <v>9449321</v>
      </c>
      <c r="F42738">
        <v>79852</v>
      </c>
      <c r="G42738">
        <v>0</v>
      </c>
      <c r="H42738">
        <v>320.42899999999997</v>
      </c>
      <c r="I42738">
        <v>851</v>
      </c>
      <c r="J42738">
        <v>0</v>
      </c>
      <c r="K42738">
        <v>4.7140000000000004</v>
      </c>
      <c r="L42738">
        <v>8450.5540000000001</v>
      </c>
      <c r="M42738">
        <v>0</v>
      </c>
      <c r="N42738">
        <v>33.909999999999997</v>
      </c>
      <c r="O42738">
        <v>90.058999999999997</v>
      </c>
      <c r="P42738">
        <v>0</v>
      </c>
      <c r="Q42738">
        <v>0.499</v>
      </c>
      <c r="R42738">
        <v>1.27</v>
      </c>
    </row>
    <row r="42739" spans="1:26" x14ac:dyDescent="0.2">
      <c r="A42739" t="s">
        <v>219</v>
      </c>
      <c r="B42739" t="s">
        <v>27</v>
      </c>
      <c r="C42739" t="s">
        <v>220</v>
      </c>
      <c r="D42739" s="1">
        <v>44108</v>
      </c>
      <c r="E42739">
        <v>40222503</v>
      </c>
      <c r="F42739">
        <v>379141</v>
      </c>
      <c r="G42739">
        <v>3210</v>
      </c>
      <c r="H42739">
        <v>4241.5709999999999</v>
      </c>
      <c r="I42739">
        <v>9399</v>
      </c>
      <c r="J42739">
        <v>52</v>
      </c>
      <c r="K42739">
        <v>58.429000000000002</v>
      </c>
      <c r="L42739">
        <v>9426.0920000000006</v>
      </c>
      <c r="M42739">
        <v>79.805999999999997</v>
      </c>
      <c r="N42739">
        <v>105.453</v>
      </c>
      <c r="O42739">
        <v>233.67500000000001</v>
      </c>
      <c r="P42739">
        <v>1.2929999999999999</v>
      </c>
      <c r="Q42739">
        <v>1.4530000000000001</v>
      </c>
      <c r="R42739">
        <v>0.94</v>
      </c>
    </row>
    <row r="42740" spans="1:26" x14ac:dyDescent="0.2">
      <c r="A42740" t="s">
        <v>257</v>
      </c>
      <c r="B42740" t="s">
        <v>30</v>
      </c>
      <c r="C42740" t="s">
        <v>258</v>
      </c>
      <c r="D42740" s="1">
        <v>44108</v>
      </c>
      <c r="E42740">
        <v>6871287</v>
      </c>
      <c r="F42740">
        <v>36809</v>
      </c>
      <c r="G42740">
        <v>722</v>
      </c>
      <c r="H42740">
        <v>635</v>
      </c>
      <c r="I42740">
        <v>592</v>
      </c>
      <c r="J42740">
        <v>14</v>
      </c>
      <c r="K42740">
        <v>10.286</v>
      </c>
      <c r="L42740">
        <v>5356.9290000000001</v>
      </c>
      <c r="M42740">
        <v>105.075</v>
      </c>
      <c r="N42740">
        <v>92.414000000000001</v>
      </c>
      <c r="O42740">
        <v>86.156000000000006</v>
      </c>
      <c r="P42740">
        <v>2.0369999999999999</v>
      </c>
      <c r="Q42740">
        <v>1.4970000000000001</v>
      </c>
      <c r="R42740">
        <v>1.07</v>
      </c>
    </row>
    <row r="42741" spans="1:26" x14ac:dyDescent="0.2">
      <c r="A42741" t="s">
        <v>363</v>
      </c>
      <c r="B42741" t="s">
        <v>41</v>
      </c>
      <c r="C42741" t="s">
        <v>364</v>
      </c>
      <c r="D42741" s="1">
        <v>44108</v>
      </c>
      <c r="E42741">
        <v>110947</v>
      </c>
      <c r="F42741">
        <v>64</v>
      </c>
      <c r="G42741">
        <v>0</v>
      </c>
      <c r="H42741">
        <v>0</v>
      </c>
      <c r="K42741">
        <v>0</v>
      </c>
      <c r="L42741">
        <v>576.85199999999998</v>
      </c>
      <c r="M42741">
        <v>0</v>
      </c>
      <c r="N42741">
        <v>0</v>
      </c>
      <c r="Q42741">
        <v>0</v>
      </c>
    </row>
    <row r="42742" spans="1:26" x14ac:dyDescent="0.2">
      <c r="A42742" t="s">
        <v>237</v>
      </c>
      <c r="B42742" t="s">
        <v>27</v>
      </c>
      <c r="C42742" t="s">
        <v>238</v>
      </c>
      <c r="D42742" s="1">
        <v>44108</v>
      </c>
      <c r="E42742">
        <v>18776707</v>
      </c>
      <c r="F42742">
        <v>141748</v>
      </c>
      <c r="G42742">
        <v>264</v>
      </c>
      <c r="H42742">
        <v>224.714</v>
      </c>
      <c r="I42742">
        <v>2083</v>
      </c>
      <c r="J42742">
        <v>0</v>
      </c>
      <c r="K42742">
        <v>5</v>
      </c>
      <c r="L42742">
        <v>7549.1409999999996</v>
      </c>
      <c r="M42742">
        <v>14.06</v>
      </c>
      <c r="N42742">
        <v>11.968</v>
      </c>
      <c r="O42742">
        <v>110.935</v>
      </c>
      <c r="P42742">
        <v>0</v>
      </c>
      <c r="Q42742">
        <v>0.26600000000000001</v>
      </c>
      <c r="R42742">
        <v>0.95</v>
      </c>
    </row>
    <row r="42743" spans="1:26" x14ac:dyDescent="0.2">
      <c r="A42743" t="s">
        <v>245</v>
      </c>
      <c r="B42743" t="s">
        <v>27</v>
      </c>
      <c r="C42743" t="s">
        <v>246</v>
      </c>
      <c r="D42743" s="1">
        <v>44108</v>
      </c>
      <c r="E42743">
        <v>6524191</v>
      </c>
      <c r="F42743">
        <v>47428</v>
      </c>
      <c r="G42743">
        <v>244</v>
      </c>
      <c r="H42743">
        <v>168.143</v>
      </c>
      <c r="I42743">
        <v>1066</v>
      </c>
      <c r="J42743">
        <v>0</v>
      </c>
      <c r="K42743">
        <v>0.42899999999999999</v>
      </c>
      <c r="L42743">
        <v>7269.56</v>
      </c>
      <c r="M42743">
        <v>37.399000000000001</v>
      </c>
      <c r="N42743">
        <v>25.771999999999998</v>
      </c>
      <c r="O42743">
        <v>163.392</v>
      </c>
      <c r="P42743">
        <v>0</v>
      </c>
      <c r="Q42743">
        <v>6.6000000000000003E-2</v>
      </c>
      <c r="R42743">
        <v>1.3</v>
      </c>
    </row>
    <row r="42744" spans="1:26" x14ac:dyDescent="0.2">
      <c r="A42744" t="s">
        <v>203</v>
      </c>
      <c r="B42744" t="s">
        <v>41</v>
      </c>
      <c r="C42744" t="s">
        <v>204</v>
      </c>
      <c r="D42744" s="1">
        <v>44108</v>
      </c>
      <c r="E42744">
        <v>9904608</v>
      </c>
      <c r="F42744">
        <v>79629</v>
      </c>
      <c r="G42744">
        <v>841</v>
      </c>
      <c r="H42744">
        <v>725.85699999999997</v>
      </c>
      <c r="I42744">
        <v>2422</v>
      </c>
      <c r="J42744">
        <v>23</v>
      </c>
      <c r="K42744">
        <v>19.143000000000001</v>
      </c>
      <c r="L42744">
        <v>8039.5910000000003</v>
      </c>
      <c r="M42744">
        <v>84.91</v>
      </c>
      <c r="N42744">
        <v>73.284999999999997</v>
      </c>
      <c r="O42744">
        <v>244.53299999999999</v>
      </c>
      <c r="P42744">
        <v>2.3220000000000001</v>
      </c>
      <c r="Q42744">
        <v>1.9330000000000001</v>
      </c>
      <c r="R42744">
        <v>1.03</v>
      </c>
    </row>
    <row r="42745" spans="1:26" x14ac:dyDescent="0.2">
      <c r="A42745" t="s">
        <v>221</v>
      </c>
      <c r="B42745" t="s">
        <v>32</v>
      </c>
      <c r="C42745" t="s">
        <v>222</v>
      </c>
      <c r="D42745" s="1">
        <v>44108</v>
      </c>
      <c r="E42745">
        <v>4937796</v>
      </c>
      <c r="F42745">
        <v>38032</v>
      </c>
      <c r="G42745">
        <v>364</v>
      </c>
      <c r="H42745">
        <v>434.57100000000003</v>
      </c>
      <c r="I42745">
        <v>1810</v>
      </c>
      <c r="J42745">
        <v>0</v>
      </c>
      <c r="K42745">
        <v>1.143</v>
      </c>
      <c r="L42745">
        <v>7702.2219999999998</v>
      </c>
      <c r="M42745">
        <v>73.716999999999999</v>
      </c>
      <c r="N42745">
        <v>88.009</v>
      </c>
      <c r="O42745">
        <v>366.56</v>
      </c>
      <c r="P42745">
        <v>0</v>
      </c>
      <c r="Q42745">
        <v>0.23100000000000001</v>
      </c>
      <c r="R42745">
        <v>1.31</v>
      </c>
      <c r="S42745">
        <v>21</v>
      </c>
      <c r="T42745">
        <v>4.2530000000000001</v>
      </c>
      <c r="U42745">
        <v>134</v>
      </c>
      <c r="V42745">
        <v>27.138000000000002</v>
      </c>
      <c r="W42745">
        <v>9</v>
      </c>
      <c r="X42745">
        <v>1.8129999999999999</v>
      </c>
      <c r="Y42745">
        <v>68</v>
      </c>
      <c r="Z42745">
        <v>13.696999999999999</v>
      </c>
    </row>
    <row r="42746" spans="1:26" x14ac:dyDescent="0.2">
      <c r="A42746" t="s">
        <v>207</v>
      </c>
      <c r="B42746" t="s">
        <v>32</v>
      </c>
      <c r="C42746" t="s">
        <v>208</v>
      </c>
      <c r="D42746" s="1">
        <v>44108</v>
      </c>
      <c r="E42746">
        <v>9660350</v>
      </c>
      <c r="F42746">
        <v>30575</v>
      </c>
      <c r="G42746">
        <v>858</v>
      </c>
      <c r="H42746">
        <v>937.28599999999994</v>
      </c>
      <c r="I42746">
        <v>822</v>
      </c>
      <c r="J42746">
        <v>10</v>
      </c>
      <c r="K42746">
        <v>12.286</v>
      </c>
      <c r="L42746">
        <v>3164.9989999999998</v>
      </c>
      <c r="M42746">
        <v>88.816999999999993</v>
      </c>
      <c r="N42746">
        <v>97.024000000000001</v>
      </c>
      <c r="O42746">
        <v>85.09</v>
      </c>
      <c r="P42746">
        <v>1.0349999999999999</v>
      </c>
      <c r="Q42746">
        <v>1.272</v>
      </c>
      <c r="R42746">
        <v>1.0900000000000001</v>
      </c>
      <c r="U42746">
        <v>685</v>
      </c>
      <c r="V42746">
        <v>70.908000000000001</v>
      </c>
    </row>
    <row r="42747" spans="1:26" x14ac:dyDescent="0.2">
      <c r="A42747" t="s">
        <v>150</v>
      </c>
      <c r="B42747" t="s">
        <v>30</v>
      </c>
      <c r="C42747" t="s">
        <v>151</v>
      </c>
      <c r="D42747" s="1">
        <v>44108</v>
      </c>
      <c r="E42747">
        <v>1402985</v>
      </c>
      <c r="F42747">
        <v>5045</v>
      </c>
      <c r="G42747">
        <v>0</v>
      </c>
      <c r="H42747">
        <v>2.4289999999999998</v>
      </c>
      <c r="I42747">
        <v>83</v>
      </c>
      <c r="J42747">
        <v>0</v>
      </c>
      <c r="K42747">
        <v>0</v>
      </c>
      <c r="L42747">
        <v>3595.904</v>
      </c>
      <c r="M42747">
        <v>0</v>
      </c>
      <c r="N42747">
        <v>1.7310000000000001</v>
      </c>
      <c r="O42747">
        <v>59.16</v>
      </c>
      <c r="P42747">
        <v>0</v>
      </c>
      <c r="Q42747">
        <v>0</v>
      </c>
      <c r="R42747">
        <v>0.63</v>
      </c>
    </row>
    <row r="42748" spans="1:26" x14ac:dyDescent="0.2">
      <c r="A42748" t="s">
        <v>295</v>
      </c>
      <c r="B42748" t="s">
        <v>32</v>
      </c>
      <c r="C42748" t="s">
        <v>296</v>
      </c>
      <c r="D42748" s="1">
        <v>44108</v>
      </c>
      <c r="E42748">
        <v>628062</v>
      </c>
      <c r="F42748">
        <v>12127</v>
      </c>
      <c r="G42748">
        <v>193</v>
      </c>
      <c r="H42748">
        <v>259.14299999999997</v>
      </c>
      <c r="I42748">
        <v>179</v>
      </c>
      <c r="J42748">
        <v>5</v>
      </c>
      <c r="K42748">
        <v>3</v>
      </c>
      <c r="L42748">
        <v>19308.602999999999</v>
      </c>
      <c r="M42748">
        <v>307.29500000000002</v>
      </c>
      <c r="N42748">
        <v>412.60700000000003</v>
      </c>
      <c r="O42748">
        <v>285.00400000000002</v>
      </c>
      <c r="P42748">
        <v>7.9610000000000003</v>
      </c>
      <c r="Q42748">
        <v>4.7770000000000001</v>
      </c>
      <c r="R42748">
        <v>1.0900000000000001</v>
      </c>
    </row>
    <row r="42749" spans="1:26" x14ac:dyDescent="0.2">
      <c r="A42749" t="s">
        <v>29</v>
      </c>
      <c r="C42749" t="s">
        <v>30</v>
      </c>
      <c r="D42749" s="1">
        <v>44108</v>
      </c>
      <c r="E42749">
        <v>1340598113</v>
      </c>
      <c r="F42749">
        <v>1514968</v>
      </c>
      <c r="G42749">
        <v>8086</v>
      </c>
      <c r="H42749">
        <v>7806.4290000000001</v>
      </c>
      <c r="I42749">
        <v>36510</v>
      </c>
      <c r="J42749">
        <v>170</v>
      </c>
      <c r="K42749">
        <v>192.429</v>
      </c>
      <c r="L42749">
        <v>1130.069</v>
      </c>
      <c r="M42749">
        <v>6.032</v>
      </c>
      <c r="N42749">
        <v>5.8230000000000004</v>
      </c>
      <c r="O42749">
        <v>27.234000000000002</v>
      </c>
      <c r="P42749">
        <v>0.127</v>
      </c>
      <c r="Q42749">
        <v>0.14399999999999999</v>
      </c>
    </row>
    <row r="42750" spans="1:26" x14ac:dyDescent="0.2">
      <c r="A42750" t="s">
        <v>92</v>
      </c>
      <c r="B42750" t="s">
        <v>30</v>
      </c>
      <c r="C42750" t="s">
        <v>93</v>
      </c>
      <c r="D42750" s="1">
        <v>44108</v>
      </c>
      <c r="E42750">
        <v>20903278</v>
      </c>
      <c r="F42750">
        <v>2167</v>
      </c>
      <c r="G42750">
        <v>13</v>
      </c>
      <c r="H42750">
        <v>22.713999999999999</v>
      </c>
      <c r="I42750">
        <v>59</v>
      </c>
      <c r="J42750">
        <v>0</v>
      </c>
      <c r="K42750">
        <v>0.42899999999999999</v>
      </c>
      <c r="L42750">
        <v>103.66800000000001</v>
      </c>
      <c r="M42750">
        <v>0.622</v>
      </c>
      <c r="N42750">
        <v>1.087</v>
      </c>
      <c r="O42750">
        <v>2.823</v>
      </c>
      <c r="P42750">
        <v>0</v>
      </c>
      <c r="Q42750">
        <v>2.1000000000000001E-2</v>
      </c>
      <c r="R42750">
        <v>0.97</v>
      </c>
    </row>
    <row r="42751" spans="1:26" x14ac:dyDescent="0.2">
      <c r="A42751" t="s">
        <v>136</v>
      </c>
      <c r="B42751" t="s">
        <v>32</v>
      </c>
      <c r="C42751" t="s">
        <v>137</v>
      </c>
      <c r="D42751" s="1">
        <v>44108</v>
      </c>
      <c r="E42751">
        <v>5792203</v>
      </c>
      <c r="F42751">
        <v>30168</v>
      </c>
      <c r="G42751">
        <v>379</v>
      </c>
      <c r="H42751">
        <v>436.714</v>
      </c>
      <c r="I42751">
        <v>658</v>
      </c>
      <c r="J42751">
        <v>4</v>
      </c>
      <c r="K42751">
        <v>1.286</v>
      </c>
      <c r="L42751">
        <v>5208.3810000000003</v>
      </c>
      <c r="M42751">
        <v>65.433000000000007</v>
      </c>
      <c r="N42751">
        <v>75.397000000000006</v>
      </c>
      <c r="O42751">
        <v>113.601</v>
      </c>
      <c r="P42751">
        <v>0.69099999999999995</v>
      </c>
      <c r="Q42751">
        <v>0.222</v>
      </c>
      <c r="R42751">
        <v>0.95</v>
      </c>
      <c r="S42751">
        <v>18</v>
      </c>
      <c r="T42751">
        <v>3.1080000000000001</v>
      </c>
      <c r="U42751">
        <v>105</v>
      </c>
      <c r="V42751">
        <v>18.128</v>
      </c>
      <c r="Y42751">
        <v>116</v>
      </c>
      <c r="Z42751">
        <v>20.094000000000001</v>
      </c>
    </row>
    <row r="42752" spans="1:26" x14ac:dyDescent="0.2">
      <c r="A42752" t="s">
        <v>114</v>
      </c>
      <c r="B42752" t="s">
        <v>46</v>
      </c>
      <c r="C42752" t="s">
        <v>115</v>
      </c>
      <c r="D42752" s="1">
        <v>44108</v>
      </c>
      <c r="E42752">
        <v>50882884</v>
      </c>
      <c r="F42752">
        <v>855052</v>
      </c>
      <c r="G42752">
        <v>6905</v>
      </c>
      <c r="H42752">
        <v>5999.4290000000001</v>
      </c>
      <c r="I42752">
        <v>26712</v>
      </c>
      <c r="J42752">
        <v>156</v>
      </c>
      <c r="K42752">
        <v>174.857</v>
      </c>
      <c r="L42752">
        <v>16804.314999999999</v>
      </c>
      <c r="M42752">
        <v>135.70400000000001</v>
      </c>
      <c r="N42752">
        <v>117.907</v>
      </c>
      <c r="O42752">
        <v>524.97</v>
      </c>
      <c r="P42752">
        <v>3.0659999999999998</v>
      </c>
      <c r="Q42752">
        <v>3.4359999999999999</v>
      </c>
      <c r="R42752">
        <v>1.04</v>
      </c>
    </row>
    <row r="42753" spans="1:26" x14ac:dyDescent="0.2">
      <c r="A42753" t="s">
        <v>333</v>
      </c>
      <c r="B42753" t="s">
        <v>27</v>
      </c>
      <c r="C42753" t="s">
        <v>334</v>
      </c>
      <c r="D42753" s="1">
        <v>44108</v>
      </c>
      <c r="E42753">
        <v>5101416</v>
      </c>
      <c r="F42753">
        <v>41498</v>
      </c>
      <c r="G42753">
        <v>420</v>
      </c>
      <c r="H42753">
        <v>399.286</v>
      </c>
      <c r="I42753">
        <v>330</v>
      </c>
      <c r="J42753">
        <v>1</v>
      </c>
      <c r="K42753">
        <v>5.5709999999999997</v>
      </c>
      <c r="L42753">
        <v>8134.6040000000003</v>
      </c>
      <c r="M42753">
        <v>82.33</v>
      </c>
      <c r="N42753">
        <v>78.27</v>
      </c>
      <c r="O42753">
        <v>64.688000000000002</v>
      </c>
      <c r="P42753">
        <v>0.19600000000000001</v>
      </c>
      <c r="Q42753">
        <v>1.0920000000000001</v>
      </c>
      <c r="R42753">
        <v>0.93</v>
      </c>
    </row>
    <row r="42754" spans="1:26" x14ac:dyDescent="0.2">
      <c r="A42754" t="s">
        <v>328</v>
      </c>
      <c r="C42754" t="s">
        <v>54</v>
      </c>
      <c r="D42754" s="1">
        <v>44108</v>
      </c>
      <c r="E42754">
        <v>42677809</v>
      </c>
      <c r="F42754">
        <v>29575</v>
      </c>
      <c r="G42754">
        <v>14</v>
      </c>
      <c r="H42754">
        <v>19.143000000000001</v>
      </c>
      <c r="I42754">
        <v>928</v>
      </c>
      <c r="J42754">
        <v>0</v>
      </c>
      <c r="K42754">
        <v>2.714</v>
      </c>
      <c r="L42754">
        <v>692.98299999999995</v>
      </c>
      <c r="M42754">
        <v>0.32800000000000001</v>
      </c>
      <c r="N42754">
        <v>0.44900000000000001</v>
      </c>
      <c r="O42754">
        <v>21.744</v>
      </c>
      <c r="P42754">
        <v>0</v>
      </c>
      <c r="Q42754">
        <v>6.4000000000000001E-2</v>
      </c>
    </row>
    <row r="42755" spans="1:26" x14ac:dyDescent="0.2">
      <c r="A42755" t="s">
        <v>321</v>
      </c>
      <c r="C42755" t="s">
        <v>41</v>
      </c>
      <c r="D42755" s="1">
        <v>44108</v>
      </c>
      <c r="E42755">
        <v>592072204</v>
      </c>
      <c r="F42755">
        <v>8900889</v>
      </c>
      <c r="G42755">
        <v>44211</v>
      </c>
      <c r="H42755">
        <v>53266</v>
      </c>
      <c r="I42755">
        <v>311579</v>
      </c>
      <c r="J42755">
        <v>689</v>
      </c>
      <c r="K42755">
        <v>1195.2860000000001</v>
      </c>
      <c r="L42755">
        <v>15033.451999999999</v>
      </c>
      <c r="M42755">
        <v>74.671999999999997</v>
      </c>
      <c r="N42755">
        <v>89.965000000000003</v>
      </c>
      <c r="O42755">
        <v>526.25199999999995</v>
      </c>
      <c r="P42755">
        <v>1.1639999999999999</v>
      </c>
      <c r="Q42755">
        <v>2.0190000000000001</v>
      </c>
    </row>
    <row r="42756" spans="1:26" x14ac:dyDescent="0.2">
      <c r="A42756" t="s">
        <v>450</v>
      </c>
      <c r="B42756" t="s">
        <v>32</v>
      </c>
      <c r="C42756" t="s">
        <v>451</v>
      </c>
      <c r="D42756" s="1">
        <v>44108</v>
      </c>
      <c r="E42756">
        <v>809</v>
      </c>
      <c r="F42756">
        <v>12</v>
      </c>
      <c r="G42756">
        <v>0</v>
      </c>
      <c r="H42756">
        <v>0</v>
      </c>
      <c r="K42756">
        <v>0</v>
      </c>
      <c r="L42756">
        <v>14833.127</v>
      </c>
      <c r="M42756">
        <v>0</v>
      </c>
      <c r="N42756">
        <v>0</v>
      </c>
      <c r="Q42756">
        <v>0</v>
      </c>
    </row>
    <row r="42757" spans="1:26" x14ac:dyDescent="0.2">
      <c r="A42757" t="s">
        <v>171</v>
      </c>
      <c r="B42757" t="s">
        <v>32</v>
      </c>
      <c r="C42757" t="s">
        <v>172</v>
      </c>
      <c r="D42757" s="1">
        <v>44108</v>
      </c>
      <c r="E42757">
        <v>68147687</v>
      </c>
      <c r="F42757">
        <v>660372</v>
      </c>
      <c r="G42757">
        <v>12504</v>
      </c>
      <c r="H42757">
        <v>11592.714</v>
      </c>
      <c r="I42757">
        <v>32228</v>
      </c>
      <c r="J42757">
        <v>32</v>
      </c>
      <c r="K42757">
        <v>69.570999999999998</v>
      </c>
      <c r="L42757">
        <v>9690.3070000000007</v>
      </c>
      <c r="M42757">
        <v>183.48400000000001</v>
      </c>
      <c r="N42757">
        <v>170.11199999999999</v>
      </c>
      <c r="O42757">
        <v>472.91399999999999</v>
      </c>
      <c r="P42757">
        <v>0.47</v>
      </c>
      <c r="Q42757">
        <v>1.0209999999999999</v>
      </c>
      <c r="R42757">
        <v>1.19</v>
      </c>
      <c r="S42757">
        <v>1335</v>
      </c>
      <c r="T42757">
        <v>19.59</v>
      </c>
      <c r="U42757">
        <v>6964</v>
      </c>
      <c r="V42757">
        <v>102.19</v>
      </c>
      <c r="W42757">
        <v>886</v>
      </c>
      <c r="X42757">
        <v>12.997999999999999</v>
      </c>
      <c r="Y42757">
        <v>4009</v>
      </c>
      <c r="Z42757">
        <v>58.823</v>
      </c>
    </row>
    <row r="42758" spans="1:26" x14ac:dyDescent="0.2">
      <c r="A42758" t="s">
        <v>291</v>
      </c>
      <c r="B42758" t="s">
        <v>32</v>
      </c>
      <c r="C42758" t="s">
        <v>292</v>
      </c>
      <c r="D42758" s="1">
        <v>44108</v>
      </c>
      <c r="E42758">
        <v>39244</v>
      </c>
      <c r="F42758">
        <v>222</v>
      </c>
      <c r="G42758">
        <v>0</v>
      </c>
      <c r="H42758">
        <v>1.714</v>
      </c>
      <c r="I42758">
        <v>2</v>
      </c>
      <c r="J42758">
        <v>0</v>
      </c>
      <c r="K42758">
        <v>0</v>
      </c>
      <c r="L42758">
        <v>5656.9160000000002</v>
      </c>
      <c r="M42758">
        <v>0</v>
      </c>
      <c r="N42758">
        <v>43.683</v>
      </c>
      <c r="O42758">
        <v>50.963000000000001</v>
      </c>
      <c r="P42758">
        <v>0</v>
      </c>
      <c r="Q42758">
        <v>0</v>
      </c>
      <c r="R42758">
        <v>0.95</v>
      </c>
    </row>
    <row r="42759" spans="1:26" x14ac:dyDescent="0.2">
      <c r="A42759" t="s">
        <v>173</v>
      </c>
      <c r="B42759" t="s">
        <v>30</v>
      </c>
      <c r="C42759" t="s">
        <v>174</v>
      </c>
      <c r="D42759" s="1">
        <v>44108</v>
      </c>
      <c r="E42759">
        <v>2225728</v>
      </c>
      <c r="F42759">
        <v>8797</v>
      </c>
      <c r="G42759">
        <v>0</v>
      </c>
      <c r="H42759">
        <v>9.8569999999999993</v>
      </c>
      <c r="I42759">
        <v>54</v>
      </c>
      <c r="J42759">
        <v>0</v>
      </c>
      <c r="K42759">
        <v>0</v>
      </c>
      <c r="L42759">
        <v>3952.415</v>
      </c>
      <c r="M42759">
        <v>0</v>
      </c>
      <c r="N42759">
        <v>4.4290000000000003</v>
      </c>
      <c r="O42759">
        <v>24.262</v>
      </c>
      <c r="P42759">
        <v>0</v>
      </c>
      <c r="Q42759">
        <v>0</v>
      </c>
      <c r="R42759">
        <v>0.96</v>
      </c>
    </row>
    <row r="42760" spans="1:26" x14ac:dyDescent="0.2">
      <c r="A42760" t="s">
        <v>74</v>
      </c>
      <c r="B42760" t="s">
        <v>30</v>
      </c>
      <c r="C42760" t="s">
        <v>75</v>
      </c>
      <c r="D42760" s="1">
        <v>44108</v>
      </c>
      <c r="E42760">
        <v>12123198</v>
      </c>
      <c r="F42760">
        <v>2357</v>
      </c>
      <c r="G42760">
        <v>0</v>
      </c>
      <c r="H42760">
        <v>2.4289999999999998</v>
      </c>
      <c r="I42760">
        <v>41</v>
      </c>
      <c r="J42760">
        <v>0</v>
      </c>
      <c r="K42760">
        <v>0.14299999999999999</v>
      </c>
      <c r="L42760">
        <v>194.42099999999999</v>
      </c>
      <c r="M42760">
        <v>0</v>
      </c>
      <c r="N42760">
        <v>0.2</v>
      </c>
      <c r="O42760">
        <v>3.3820000000000001</v>
      </c>
      <c r="P42760">
        <v>0</v>
      </c>
      <c r="Q42760">
        <v>1.2E-2</v>
      </c>
      <c r="R42760">
        <v>0.97</v>
      </c>
    </row>
    <row r="42761" spans="1:26" x14ac:dyDescent="0.2">
      <c r="A42761" t="s">
        <v>169</v>
      </c>
      <c r="B42761" t="s">
        <v>32</v>
      </c>
      <c r="C42761" t="s">
        <v>170</v>
      </c>
      <c r="D42761" s="1">
        <v>44108</v>
      </c>
      <c r="E42761">
        <v>5540718</v>
      </c>
      <c r="F42761">
        <v>10538</v>
      </c>
      <c r="G42761">
        <v>147</v>
      </c>
      <c r="H42761">
        <v>122.286</v>
      </c>
      <c r="I42761">
        <v>345</v>
      </c>
      <c r="J42761">
        <v>0</v>
      </c>
      <c r="K42761">
        <v>0.28599999999999998</v>
      </c>
      <c r="L42761">
        <v>1901.92</v>
      </c>
      <c r="M42761">
        <v>26.530999999999999</v>
      </c>
      <c r="N42761">
        <v>22.07</v>
      </c>
      <c r="O42761">
        <v>62.265999999999998</v>
      </c>
      <c r="P42761">
        <v>0</v>
      </c>
      <c r="Q42761">
        <v>5.1999999999999998E-2</v>
      </c>
      <c r="R42761">
        <v>1.35</v>
      </c>
    </row>
    <row r="42762" spans="1:26" x14ac:dyDescent="0.2">
      <c r="A42762" t="s">
        <v>337</v>
      </c>
      <c r="B42762" t="s">
        <v>54</v>
      </c>
      <c r="C42762" t="s">
        <v>338</v>
      </c>
      <c r="D42762" s="1">
        <v>44108</v>
      </c>
      <c r="E42762">
        <v>8947027</v>
      </c>
      <c r="F42762">
        <v>540</v>
      </c>
      <c r="G42762">
        <v>0</v>
      </c>
      <c r="H42762">
        <v>1.143</v>
      </c>
      <c r="I42762">
        <v>7</v>
      </c>
      <c r="J42762">
        <v>0</v>
      </c>
      <c r="K42762">
        <v>0</v>
      </c>
      <c r="L42762">
        <v>60.354999999999997</v>
      </c>
      <c r="M42762">
        <v>0</v>
      </c>
      <c r="N42762">
        <v>0.128</v>
      </c>
      <c r="O42762">
        <v>0.78200000000000003</v>
      </c>
      <c r="P42762">
        <v>0</v>
      </c>
      <c r="Q42762">
        <v>0</v>
      </c>
      <c r="R42762">
        <v>0.66</v>
      </c>
    </row>
    <row r="42763" spans="1:26" x14ac:dyDescent="0.2">
      <c r="A42763" t="s">
        <v>385</v>
      </c>
      <c r="B42763" t="s">
        <v>32</v>
      </c>
      <c r="C42763" t="s">
        <v>386</v>
      </c>
      <c r="D42763" s="1">
        <v>44108</v>
      </c>
      <c r="E42763">
        <v>2078932</v>
      </c>
      <c r="F42763">
        <v>6498</v>
      </c>
      <c r="G42763">
        <v>168</v>
      </c>
      <c r="H42763">
        <v>164</v>
      </c>
      <c r="I42763">
        <v>155</v>
      </c>
      <c r="J42763">
        <v>0</v>
      </c>
      <c r="K42763">
        <v>1.143</v>
      </c>
      <c r="L42763">
        <v>3125.643</v>
      </c>
      <c r="M42763">
        <v>80.811000000000007</v>
      </c>
      <c r="N42763">
        <v>78.887</v>
      </c>
      <c r="O42763">
        <v>74.558000000000007</v>
      </c>
      <c r="P42763">
        <v>0</v>
      </c>
      <c r="Q42763">
        <v>0.55000000000000004</v>
      </c>
      <c r="R42763">
        <v>1.44</v>
      </c>
      <c r="S42763">
        <v>16</v>
      </c>
      <c r="T42763">
        <v>7.6959999999999997</v>
      </c>
      <c r="U42763">
        <v>101</v>
      </c>
      <c r="V42763">
        <v>48.582999999999998</v>
      </c>
      <c r="W42763">
        <v>6</v>
      </c>
      <c r="X42763">
        <v>2.863</v>
      </c>
      <c r="Y42763">
        <v>84</v>
      </c>
      <c r="Z42763">
        <v>40.555999999999997</v>
      </c>
    </row>
    <row r="42764" spans="1:26" x14ac:dyDescent="0.2">
      <c r="A42764" t="s">
        <v>110</v>
      </c>
      <c r="B42764" t="s">
        <v>46</v>
      </c>
      <c r="C42764" t="s">
        <v>111</v>
      </c>
      <c r="D42764" s="1">
        <v>44108</v>
      </c>
      <c r="E42764">
        <v>19116209</v>
      </c>
      <c r="F42764">
        <v>470179</v>
      </c>
      <c r="G42764">
        <v>1708</v>
      </c>
      <c r="H42764">
        <v>1754</v>
      </c>
      <c r="I42764">
        <v>12979</v>
      </c>
      <c r="J42764">
        <v>60</v>
      </c>
      <c r="K42764">
        <v>48.286000000000001</v>
      </c>
      <c r="L42764">
        <v>24595.829000000002</v>
      </c>
      <c r="M42764">
        <v>89.347999999999999</v>
      </c>
      <c r="N42764">
        <v>91.754999999999995</v>
      </c>
      <c r="O42764">
        <v>678.95299999999997</v>
      </c>
      <c r="P42764">
        <v>3.1389999999999998</v>
      </c>
      <c r="Q42764">
        <v>2.5259999999999998</v>
      </c>
      <c r="R42764">
        <v>0.97</v>
      </c>
    </row>
    <row r="42765" spans="1:26" x14ac:dyDescent="0.2">
      <c r="A42765" t="s">
        <v>253</v>
      </c>
      <c r="B42765" t="s">
        <v>30</v>
      </c>
      <c r="C42765" t="s">
        <v>254</v>
      </c>
      <c r="D42765" s="1">
        <v>44108</v>
      </c>
      <c r="E42765">
        <v>2142252</v>
      </c>
      <c r="F42765">
        <v>1683</v>
      </c>
      <c r="G42765">
        <v>3</v>
      </c>
      <c r="H42765">
        <v>17.856999999999999</v>
      </c>
      <c r="I42765">
        <v>39</v>
      </c>
      <c r="J42765">
        <v>0</v>
      </c>
      <c r="K42765">
        <v>0.57099999999999995</v>
      </c>
      <c r="L42765">
        <v>785.62199999999996</v>
      </c>
      <c r="M42765">
        <v>1.4</v>
      </c>
      <c r="N42765">
        <v>8.3360000000000003</v>
      </c>
      <c r="O42765">
        <v>18.204999999999998</v>
      </c>
      <c r="P42765">
        <v>0</v>
      </c>
      <c r="Q42765">
        <v>0.26700000000000002</v>
      </c>
      <c r="R42765">
        <v>0.93</v>
      </c>
    </row>
    <row r="42766" spans="1:26" x14ac:dyDescent="0.2">
      <c r="A42766" t="s">
        <v>394</v>
      </c>
      <c r="B42766" t="s">
        <v>27</v>
      </c>
      <c r="C42766" t="s">
        <v>395</v>
      </c>
      <c r="D42766" s="1">
        <v>44108</v>
      </c>
      <c r="E42766">
        <v>51269183</v>
      </c>
      <c r="F42766">
        <v>24164</v>
      </c>
      <c r="G42766">
        <v>73</v>
      </c>
      <c r="H42766">
        <v>71.856999999999999</v>
      </c>
      <c r="I42766">
        <v>422</v>
      </c>
      <c r="J42766">
        <v>1</v>
      </c>
      <c r="K42766">
        <v>2.286</v>
      </c>
      <c r="L42766">
        <v>471.31599999999997</v>
      </c>
      <c r="M42766">
        <v>1.4239999999999999</v>
      </c>
      <c r="N42766">
        <v>1.4019999999999999</v>
      </c>
      <c r="O42766">
        <v>8.2309999999999999</v>
      </c>
      <c r="P42766">
        <v>0.02</v>
      </c>
      <c r="Q42766">
        <v>4.4999999999999998E-2</v>
      </c>
      <c r="R42766">
        <v>0.94</v>
      </c>
    </row>
    <row r="42767" spans="1:26" x14ac:dyDescent="0.2">
      <c r="A42767" t="s">
        <v>134</v>
      </c>
      <c r="B42767" t="s">
        <v>30</v>
      </c>
      <c r="C42767" t="s">
        <v>135</v>
      </c>
      <c r="D42767" s="1">
        <v>44108</v>
      </c>
      <c r="E42767">
        <v>89561404</v>
      </c>
      <c r="F42767">
        <v>10760</v>
      </c>
      <c r="G42767">
        <v>8</v>
      </c>
      <c r="H42767">
        <v>21.143000000000001</v>
      </c>
      <c r="I42767">
        <v>274</v>
      </c>
      <c r="J42767">
        <v>0</v>
      </c>
      <c r="K42767">
        <v>0.42899999999999999</v>
      </c>
      <c r="L42767">
        <v>120.14100000000001</v>
      </c>
      <c r="M42767">
        <v>8.8999999999999996E-2</v>
      </c>
      <c r="N42767">
        <v>0.23599999999999999</v>
      </c>
      <c r="O42767">
        <v>3.0590000000000002</v>
      </c>
      <c r="P42767">
        <v>0</v>
      </c>
      <c r="Q42767">
        <v>5.0000000000000001E-3</v>
      </c>
      <c r="R42767">
        <v>1.06</v>
      </c>
    </row>
    <row r="42768" spans="1:26" x14ac:dyDescent="0.2">
      <c r="A42768" t="s">
        <v>201</v>
      </c>
      <c r="B42768" t="s">
        <v>41</v>
      </c>
      <c r="C42768" t="s">
        <v>202</v>
      </c>
      <c r="D42768" s="1">
        <v>44108</v>
      </c>
      <c r="E42768">
        <v>11402533</v>
      </c>
      <c r="F42768">
        <v>8792</v>
      </c>
      <c r="G42768">
        <v>0</v>
      </c>
      <c r="H42768">
        <v>15.429</v>
      </c>
      <c r="I42768">
        <v>229</v>
      </c>
      <c r="J42768">
        <v>0</v>
      </c>
      <c r="K42768">
        <v>0.28599999999999998</v>
      </c>
      <c r="L42768">
        <v>771.05700000000002</v>
      </c>
      <c r="M42768">
        <v>0</v>
      </c>
      <c r="N42768">
        <v>1.353</v>
      </c>
      <c r="O42768">
        <v>20.082999999999998</v>
      </c>
      <c r="P42768">
        <v>0</v>
      </c>
      <c r="Q42768">
        <v>2.5000000000000001E-2</v>
      </c>
      <c r="R42768">
        <v>1.01</v>
      </c>
    </row>
    <row r="42769" spans="1:26" x14ac:dyDescent="0.2">
      <c r="A42769" t="s">
        <v>70</v>
      </c>
      <c r="B42769" t="s">
        <v>32</v>
      </c>
      <c r="C42769" t="s">
        <v>71</v>
      </c>
      <c r="D42769" s="1">
        <v>44108</v>
      </c>
      <c r="E42769">
        <v>11589616</v>
      </c>
      <c r="F42769">
        <v>130235</v>
      </c>
      <c r="G42769">
        <v>2612</v>
      </c>
      <c r="H42769">
        <v>2293.7139999999999</v>
      </c>
      <c r="I42769">
        <v>10064</v>
      </c>
      <c r="J42769">
        <v>20</v>
      </c>
      <c r="K42769">
        <v>12</v>
      </c>
      <c r="L42769">
        <v>11237.214</v>
      </c>
      <c r="M42769">
        <v>225.374</v>
      </c>
      <c r="N42769">
        <v>197.911</v>
      </c>
      <c r="O42769">
        <v>868.36400000000003</v>
      </c>
      <c r="P42769">
        <v>1.726</v>
      </c>
      <c r="Q42769">
        <v>1.0349999999999999</v>
      </c>
      <c r="R42769">
        <v>1.49</v>
      </c>
      <c r="S42769">
        <v>186</v>
      </c>
      <c r="T42769">
        <v>16.048999999999999</v>
      </c>
      <c r="U42769">
        <v>866</v>
      </c>
      <c r="V42769">
        <v>74.721999999999994</v>
      </c>
      <c r="Y42769">
        <v>592</v>
      </c>
      <c r="Z42769">
        <v>51.118000000000002</v>
      </c>
    </row>
    <row r="42770" spans="1:26" x14ac:dyDescent="0.2">
      <c r="A42770" t="s">
        <v>124</v>
      </c>
      <c r="B42770" t="s">
        <v>32</v>
      </c>
      <c r="C42770" t="s">
        <v>125</v>
      </c>
      <c r="D42770" s="1">
        <v>44108</v>
      </c>
      <c r="E42770">
        <v>4105268</v>
      </c>
      <c r="F42770">
        <v>17659</v>
      </c>
      <c r="G42770">
        <v>258</v>
      </c>
      <c r="H42770">
        <v>208.857</v>
      </c>
      <c r="I42770">
        <v>298</v>
      </c>
      <c r="J42770">
        <v>5</v>
      </c>
      <c r="K42770">
        <v>3.714</v>
      </c>
      <c r="L42770">
        <v>4301.5460000000003</v>
      </c>
      <c r="M42770">
        <v>62.845999999999997</v>
      </c>
      <c r="N42770">
        <v>50.875</v>
      </c>
      <c r="O42770">
        <v>72.59</v>
      </c>
      <c r="P42770">
        <v>1.218</v>
      </c>
      <c r="Q42770">
        <v>0.90500000000000003</v>
      </c>
      <c r="R42770">
        <v>1.3</v>
      </c>
      <c r="U42770">
        <v>296</v>
      </c>
      <c r="V42770">
        <v>72.102000000000004</v>
      </c>
      <c r="Y42770">
        <v>235</v>
      </c>
      <c r="Z42770">
        <v>57.168999999999997</v>
      </c>
    </row>
    <row r="42771" spans="1:26" x14ac:dyDescent="0.2">
      <c r="A42771" t="s">
        <v>446</v>
      </c>
      <c r="B42771" t="s">
        <v>27</v>
      </c>
      <c r="C42771" t="s">
        <v>447</v>
      </c>
      <c r="D42771" s="1">
        <v>44108</v>
      </c>
      <c r="E42771">
        <v>33469199</v>
      </c>
      <c r="F42771">
        <v>58612</v>
      </c>
      <c r="G42771">
        <v>374</v>
      </c>
      <c r="H42771">
        <v>470.286</v>
      </c>
      <c r="I42771">
        <v>480</v>
      </c>
      <c r="J42771">
        <v>3</v>
      </c>
      <c r="K42771">
        <v>3.1429999999999998</v>
      </c>
      <c r="L42771">
        <v>1751.222</v>
      </c>
      <c r="M42771">
        <v>11.173999999999999</v>
      </c>
      <c r="N42771">
        <v>14.051</v>
      </c>
      <c r="O42771">
        <v>14.342000000000001</v>
      </c>
      <c r="P42771">
        <v>0.09</v>
      </c>
      <c r="Q42771">
        <v>9.4E-2</v>
      </c>
      <c r="R42771">
        <v>0.9</v>
      </c>
    </row>
    <row r="42772" spans="1:26" x14ac:dyDescent="0.2">
      <c r="A42772" t="s">
        <v>229</v>
      </c>
      <c r="B42772" t="s">
        <v>41</v>
      </c>
      <c r="C42772" t="s">
        <v>230</v>
      </c>
      <c r="D42772" s="1">
        <v>44108</v>
      </c>
      <c r="E42772">
        <v>2961161</v>
      </c>
      <c r="F42772">
        <v>6895</v>
      </c>
      <c r="G42772">
        <v>100</v>
      </c>
      <c r="H42772">
        <v>125.429</v>
      </c>
      <c r="I42772">
        <v>120</v>
      </c>
      <c r="J42772">
        <v>1</v>
      </c>
      <c r="K42772">
        <v>4.4290000000000003</v>
      </c>
      <c r="L42772">
        <v>2328.4789999999998</v>
      </c>
      <c r="M42772">
        <v>33.771000000000001</v>
      </c>
      <c r="N42772">
        <v>42.357999999999997</v>
      </c>
      <c r="O42772">
        <v>40.524999999999999</v>
      </c>
      <c r="P42772">
        <v>0.33800000000000002</v>
      </c>
      <c r="Q42772">
        <v>1.496</v>
      </c>
      <c r="R42772">
        <v>0.91</v>
      </c>
    </row>
    <row r="42773" spans="1:26" x14ac:dyDescent="0.2">
      <c r="A42773" t="s">
        <v>102</v>
      </c>
      <c r="B42773" t="s">
        <v>30</v>
      </c>
      <c r="C42773" t="s">
        <v>103</v>
      </c>
      <c r="D42773" s="1">
        <v>44108</v>
      </c>
      <c r="E42773">
        <v>555988</v>
      </c>
      <c r="F42773">
        <v>6360</v>
      </c>
      <c r="G42773">
        <v>64</v>
      </c>
      <c r="H42773">
        <v>84.143000000000001</v>
      </c>
      <c r="I42773">
        <v>65</v>
      </c>
      <c r="J42773">
        <v>3</v>
      </c>
      <c r="K42773">
        <v>1.143</v>
      </c>
      <c r="L42773">
        <v>11439.096</v>
      </c>
      <c r="M42773">
        <v>115.11</v>
      </c>
      <c r="N42773">
        <v>151.339</v>
      </c>
      <c r="O42773">
        <v>116.90900000000001</v>
      </c>
      <c r="P42773">
        <v>5.3959999999999999</v>
      </c>
      <c r="Q42773">
        <v>2.056</v>
      </c>
      <c r="R42773">
        <v>1.08</v>
      </c>
    </row>
    <row r="42774" spans="1:26" x14ac:dyDescent="0.2">
      <c r="A42774" t="s">
        <v>112</v>
      </c>
      <c r="B42774" t="s">
        <v>27</v>
      </c>
      <c r="C42774" t="s">
        <v>113</v>
      </c>
      <c r="D42774" s="1">
        <v>44108</v>
      </c>
      <c r="E42774">
        <v>1439323774</v>
      </c>
      <c r="F42774">
        <v>90629</v>
      </c>
      <c r="G42774">
        <v>25</v>
      </c>
      <c r="H42774">
        <v>20.856999999999999</v>
      </c>
      <c r="I42774">
        <v>4739</v>
      </c>
      <c r="J42774">
        <v>0</v>
      </c>
      <c r="K42774">
        <v>0</v>
      </c>
      <c r="L42774">
        <v>62.966000000000001</v>
      </c>
      <c r="M42774">
        <v>1.7000000000000001E-2</v>
      </c>
      <c r="N42774">
        <v>1.4E-2</v>
      </c>
      <c r="O42774">
        <v>3.2930000000000001</v>
      </c>
      <c r="P42774">
        <v>0</v>
      </c>
      <c r="Q42774">
        <v>0</v>
      </c>
      <c r="R42774">
        <v>1.06</v>
      </c>
    </row>
    <row r="42775" spans="1:26" x14ac:dyDescent="0.2">
      <c r="A42775" t="s">
        <v>160</v>
      </c>
      <c r="C42775" t="s">
        <v>32</v>
      </c>
      <c r="D42775" s="1">
        <v>44108</v>
      </c>
      <c r="E42775">
        <v>748680069</v>
      </c>
      <c r="F42775">
        <v>5383112</v>
      </c>
      <c r="G42775">
        <v>73537</v>
      </c>
      <c r="H42775">
        <v>69747.570999999996</v>
      </c>
      <c r="I42775">
        <v>225712</v>
      </c>
      <c r="J42775">
        <v>437</v>
      </c>
      <c r="K42775">
        <v>683.14300000000003</v>
      </c>
      <c r="L42775">
        <v>7190.1369999999997</v>
      </c>
      <c r="M42775">
        <v>98.221999999999994</v>
      </c>
      <c r="N42775">
        <v>93.161000000000001</v>
      </c>
      <c r="O42775">
        <v>301.48</v>
      </c>
      <c r="P42775">
        <v>0.58399999999999996</v>
      </c>
      <c r="Q42775">
        <v>0.91200000000000003</v>
      </c>
    </row>
    <row r="42776" spans="1:26" x14ac:dyDescent="0.2">
      <c r="A42776" t="s">
        <v>319</v>
      </c>
      <c r="B42776" t="s">
        <v>30</v>
      </c>
      <c r="C42776" t="s">
        <v>320</v>
      </c>
      <c r="D42776" s="1">
        <v>44108</v>
      </c>
      <c r="E42776">
        <v>206139587</v>
      </c>
      <c r="F42776">
        <v>59345</v>
      </c>
      <c r="G42776">
        <v>58</v>
      </c>
      <c r="H42776">
        <v>145.857</v>
      </c>
      <c r="I42776">
        <v>1113</v>
      </c>
      <c r="J42776">
        <v>0</v>
      </c>
      <c r="K42776">
        <v>0.71399999999999997</v>
      </c>
      <c r="L42776">
        <v>287.887</v>
      </c>
      <c r="M42776">
        <v>0.28100000000000003</v>
      </c>
      <c r="N42776">
        <v>0.70799999999999996</v>
      </c>
      <c r="O42776">
        <v>5.399</v>
      </c>
      <c r="P42776">
        <v>0</v>
      </c>
      <c r="Q42776">
        <v>3.0000000000000001E-3</v>
      </c>
      <c r="R42776">
        <v>0.93</v>
      </c>
    </row>
    <row r="42777" spans="1:26" x14ac:dyDescent="0.2">
      <c r="A42777" t="s">
        <v>259</v>
      </c>
      <c r="B42777" t="s">
        <v>32</v>
      </c>
      <c r="C42777" t="s">
        <v>260</v>
      </c>
      <c r="D42777" s="1">
        <v>44108</v>
      </c>
      <c r="E42777">
        <v>38137</v>
      </c>
      <c r="F42777">
        <v>126</v>
      </c>
      <c r="G42777">
        <v>3</v>
      </c>
      <c r="H42777">
        <v>1.286</v>
      </c>
      <c r="I42777">
        <v>1</v>
      </c>
      <c r="J42777">
        <v>0</v>
      </c>
      <c r="K42777">
        <v>0</v>
      </c>
      <c r="L42777">
        <v>3303.8780000000002</v>
      </c>
      <c r="M42777">
        <v>78.664000000000001</v>
      </c>
      <c r="N42777">
        <v>33.713000000000001</v>
      </c>
      <c r="O42777">
        <v>26.221</v>
      </c>
      <c r="P42777">
        <v>0</v>
      </c>
      <c r="Q42777">
        <v>0</v>
      </c>
      <c r="R42777">
        <v>1.56</v>
      </c>
    </row>
    <row r="42778" spans="1:26" x14ac:dyDescent="0.2">
      <c r="A42778" t="s">
        <v>454</v>
      </c>
      <c r="B42778" t="s">
        <v>27</v>
      </c>
      <c r="C42778" t="s">
        <v>455</v>
      </c>
      <c r="D42778" s="1">
        <v>44108</v>
      </c>
      <c r="E42778">
        <v>97338583</v>
      </c>
      <c r="F42778">
        <v>1096</v>
      </c>
      <c r="G42778">
        <v>0</v>
      </c>
      <c r="H42778">
        <v>3.1429999999999998</v>
      </c>
      <c r="I42778">
        <v>35</v>
      </c>
      <c r="J42778">
        <v>0</v>
      </c>
      <c r="K42778">
        <v>0</v>
      </c>
      <c r="L42778">
        <v>11.26</v>
      </c>
      <c r="M42778">
        <v>0</v>
      </c>
      <c r="N42778">
        <v>3.2000000000000001E-2</v>
      </c>
      <c r="O42778">
        <v>0.36</v>
      </c>
      <c r="P42778">
        <v>0</v>
      </c>
      <c r="Q42778">
        <v>0</v>
      </c>
      <c r="R42778">
        <v>0.74</v>
      </c>
    </row>
    <row r="42779" spans="1:26" x14ac:dyDescent="0.2">
      <c r="A42779" t="s">
        <v>144</v>
      </c>
      <c r="B42779" t="s">
        <v>46</v>
      </c>
      <c r="C42779" t="s">
        <v>145</v>
      </c>
      <c r="D42779" s="1">
        <v>44108</v>
      </c>
      <c r="E42779">
        <v>17643060</v>
      </c>
      <c r="F42779">
        <v>141034</v>
      </c>
      <c r="G42779">
        <v>683</v>
      </c>
      <c r="H42779">
        <v>898.14300000000003</v>
      </c>
      <c r="I42779">
        <v>11647</v>
      </c>
      <c r="J42779">
        <v>50</v>
      </c>
      <c r="K42779">
        <v>52.570999999999998</v>
      </c>
      <c r="L42779">
        <v>7993.7380000000003</v>
      </c>
      <c r="M42779">
        <v>38.712000000000003</v>
      </c>
      <c r="N42779">
        <v>50.905999999999999</v>
      </c>
      <c r="O42779">
        <v>660.14599999999996</v>
      </c>
      <c r="P42779">
        <v>2.8340000000000001</v>
      </c>
      <c r="Q42779">
        <v>2.98</v>
      </c>
      <c r="R42779">
        <v>0.96</v>
      </c>
    </row>
    <row r="42780" spans="1:26" x14ac:dyDescent="0.2">
      <c r="A42780" t="s">
        <v>343</v>
      </c>
      <c r="B42780" t="s">
        <v>27</v>
      </c>
      <c r="C42780" t="s">
        <v>344</v>
      </c>
      <c r="D42780" s="1">
        <v>44108</v>
      </c>
      <c r="E42780">
        <v>109581085</v>
      </c>
      <c r="F42780">
        <v>322497</v>
      </c>
      <c r="G42780">
        <v>3167</v>
      </c>
      <c r="H42780">
        <v>2610.143</v>
      </c>
      <c r="I42780">
        <v>5776</v>
      </c>
      <c r="J42780">
        <v>98</v>
      </c>
      <c r="K42780">
        <v>61.713999999999999</v>
      </c>
      <c r="L42780">
        <v>2942.9989999999998</v>
      </c>
      <c r="M42780">
        <v>28.901</v>
      </c>
      <c r="N42780">
        <v>23.818999999999999</v>
      </c>
      <c r="O42780">
        <v>52.71</v>
      </c>
      <c r="P42780">
        <v>0.89400000000000002</v>
      </c>
      <c r="Q42780">
        <v>0.56299999999999994</v>
      </c>
      <c r="R42780">
        <v>0.95</v>
      </c>
    </row>
    <row r="42781" spans="1:26" x14ac:dyDescent="0.2">
      <c r="A42781" t="s">
        <v>122</v>
      </c>
      <c r="B42781" t="s">
        <v>30</v>
      </c>
      <c r="C42781" t="s">
        <v>123</v>
      </c>
      <c r="D42781" s="1">
        <v>44108</v>
      </c>
      <c r="E42781">
        <v>26378275</v>
      </c>
      <c r="F42781">
        <v>19882</v>
      </c>
      <c r="G42781">
        <v>33</v>
      </c>
      <c r="H42781">
        <v>36.143000000000001</v>
      </c>
      <c r="I42781">
        <v>120</v>
      </c>
      <c r="J42781">
        <v>0</v>
      </c>
      <c r="K42781">
        <v>0</v>
      </c>
      <c r="L42781">
        <v>753.726</v>
      </c>
      <c r="M42781">
        <v>1.2509999999999999</v>
      </c>
      <c r="N42781">
        <v>1.37</v>
      </c>
      <c r="O42781">
        <v>4.5490000000000004</v>
      </c>
      <c r="P42781">
        <v>0</v>
      </c>
      <c r="Q42781">
        <v>0</v>
      </c>
      <c r="R42781">
        <v>0.9</v>
      </c>
    </row>
    <row r="42782" spans="1:26" x14ac:dyDescent="0.2">
      <c r="A42782" t="s">
        <v>317</v>
      </c>
      <c r="B42782" t="s">
        <v>30</v>
      </c>
      <c r="C42782" t="s">
        <v>318</v>
      </c>
      <c r="D42782" s="1">
        <v>44108</v>
      </c>
      <c r="E42782">
        <v>24206636</v>
      </c>
      <c r="F42782">
        <v>1200</v>
      </c>
      <c r="G42782">
        <v>0</v>
      </c>
      <c r="H42782">
        <v>0.57099999999999995</v>
      </c>
      <c r="I42782">
        <v>69</v>
      </c>
      <c r="J42782">
        <v>0</v>
      </c>
      <c r="K42782">
        <v>0</v>
      </c>
      <c r="L42782">
        <v>49.573</v>
      </c>
      <c r="M42782">
        <v>0</v>
      </c>
      <c r="N42782">
        <v>2.4E-2</v>
      </c>
      <c r="O42782">
        <v>2.85</v>
      </c>
      <c r="P42782">
        <v>0</v>
      </c>
      <c r="Q42782">
        <v>0</v>
      </c>
      <c r="R42782">
        <v>0.93</v>
      </c>
    </row>
    <row r="42783" spans="1:26" x14ac:dyDescent="0.2">
      <c r="A42783" t="s">
        <v>185</v>
      </c>
      <c r="B42783" t="s">
        <v>32</v>
      </c>
      <c r="C42783" t="s">
        <v>186</v>
      </c>
      <c r="D42783" s="1">
        <v>44108</v>
      </c>
      <c r="E42783">
        <v>10423056</v>
      </c>
      <c r="F42783">
        <v>19842</v>
      </c>
      <c r="G42783">
        <v>229</v>
      </c>
      <c r="H42783">
        <v>342.57100000000003</v>
      </c>
      <c r="I42783">
        <v>409</v>
      </c>
      <c r="J42783">
        <v>4</v>
      </c>
      <c r="K42783">
        <v>4.2859999999999996</v>
      </c>
      <c r="L42783">
        <v>1903.664</v>
      </c>
      <c r="M42783">
        <v>21.971</v>
      </c>
      <c r="N42783">
        <v>32.866999999999997</v>
      </c>
      <c r="O42783">
        <v>39.24</v>
      </c>
      <c r="P42783">
        <v>0.38400000000000001</v>
      </c>
      <c r="Q42783">
        <v>0.41099999999999998</v>
      </c>
      <c r="R42783">
        <v>1.1100000000000001</v>
      </c>
      <c r="W42783">
        <v>47</v>
      </c>
      <c r="X42783">
        <v>4.4779999999999998</v>
      </c>
      <c r="Y42783">
        <v>387</v>
      </c>
      <c r="Z42783">
        <v>37.131999999999998</v>
      </c>
    </row>
    <row r="42784" spans="1:26" x14ac:dyDescent="0.2">
      <c r="A42784" t="s">
        <v>349</v>
      </c>
      <c r="B42784" t="s">
        <v>27</v>
      </c>
      <c r="C42784" t="s">
        <v>350</v>
      </c>
      <c r="D42784" s="1">
        <v>44108</v>
      </c>
      <c r="E42784">
        <v>2881060</v>
      </c>
      <c r="F42784">
        <v>126498</v>
      </c>
      <c r="G42784">
        <v>159</v>
      </c>
      <c r="H42784">
        <v>202</v>
      </c>
      <c r="I42784">
        <v>216</v>
      </c>
      <c r="J42784">
        <v>0</v>
      </c>
      <c r="K42784">
        <v>0.28599999999999998</v>
      </c>
      <c r="L42784">
        <v>43906.756999999998</v>
      </c>
      <c r="M42784">
        <v>55.188000000000002</v>
      </c>
      <c r="N42784">
        <v>70.113</v>
      </c>
      <c r="O42784">
        <v>74.971999999999994</v>
      </c>
      <c r="P42784">
        <v>0</v>
      </c>
      <c r="Q42784">
        <v>9.9000000000000005E-2</v>
      </c>
      <c r="R42784">
        <v>0.9</v>
      </c>
    </row>
    <row r="42785" spans="1:22" x14ac:dyDescent="0.2">
      <c r="A42785" t="s">
        <v>367</v>
      </c>
      <c r="B42785" t="s">
        <v>32</v>
      </c>
      <c r="C42785" t="s">
        <v>368</v>
      </c>
      <c r="D42785" s="1">
        <v>44108</v>
      </c>
      <c r="E42785">
        <v>33938</v>
      </c>
      <c r="F42785">
        <v>732</v>
      </c>
      <c r="G42785">
        <v>0</v>
      </c>
      <c r="H42785">
        <v>0.71399999999999997</v>
      </c>
      <c r="I42785">
        <v>42</v>
      </c>
      <c r="J42785">
        <v>0</v>
      </c>
      <c r="K42785">
        <v>0</v>
      </c>
      <c r="L42785">
        <v>21568.742999999999</v>
      </c>
      <c r="M42785">
        <v>0</v>
      </c>
      <c r="N42785">
        <v>21.047000000000001</v>
      </c>
      <c r="O42785">
        <v>1237.5509999999999</v>
      </c>
      <c r="P42785">
        <v>0</v>
      </c>
      <c r="Q42785">
        <v>0</v>
      </c>
      <c r="R42785">
        <v>0.46</v>
      </c>
    </row>
    <row r="42786" spans="1:22" x14ac:dyDescent="0.2">
      <c r="A42786" t="s">
        <v>181</v>
      </c>
      <c r="B42786" t="s">
        <v>30</v>
      </c>
      <c r="C42786" t="s">
        <v>182</v>
      </c>
      <c r="D42786" s="1">
        <v>44108</v>
      </c>
      <c r="E42786">
        <v>31072945</v>
      </c>
      <c r="F42786">
        <v>46829</v>
      </c>
      <c r="G42786">
        <v>26</v>
      </c>
      <c r="H42786">
        <v>63.143000000000001</v>
      </c>
      <c r="I42786">
        <v>303</v>
      </c>
      <c r="J42786">
        <v>0</v>
      </c>
      <c r="K42786">
        <v>0.57099999999999995</v>
      </c>
      <c r="L42786">
        <v>1507.067</v>
      </c>
      <c r="M42786">
        <v>0.83699999999999997</v>
      </c>
      <c r="N42786">
        <v>2.032</v>
      </c>
      <c r="O42786">
        <v>9.7509999999999994</v>
      </c>
      <c r="P42786">
        <v>0</v>
      </c>
      <c r="Q42786">
        <v>1.7999999999999999E-2</v>
      </c>
      <c r="R42786">
        <v>1.02</v>
      </c>
    </row>
    <row r="42787" spans="1:22" x14ac:dyDescent="0.2">
      <c r="A42787" t="s">
        <v>148</v>
      </c>
      <c r="B42787" t="s">
        <v>41</v>
      </c>
      <c r="C42787" t="s">
        <v>149</v>
      </c>
      <c r="D42787" s="1">
        <v>44108</v>
      </c>
      <c r="E42787">
        <v>6486201</v>
      </c>
      <c r="F42787">
        <v>29450</v>
      </c>
      <c r="G42787">
        <v>92</v>
      </c>
      <c r="H42787">
        <v>117.143</v>
      </c>
      <c r="I42787">
        <v>863</v>
      </c>
      <c r="J42787">
        <v>6</v>
      </c>
      <c r="K42787">
        <v>5.2859999999999996</v>
      </c>
      <c r="L42787">
        <v>4540.4080000000004</v>
      </c>
      <c r="M42787">
        <v>14.183999999999999</v>
      </c>
      <c r="N42787">
        <v>18.059999999999999</v>
      </c>
      <c r="O42787">
        <v>133.05199999999999</v>
      </c>
      <c r="P42787">
        <v>0.92500000000000004</v>
      </c>
      <c r="Q42787">
        <v>0.81499999999999995</v>
      </c>
      <c r="R42787">
        <v>0.87</v>
      </c>
    </row>
    <row r="42788" spans="1:22" x14ac:dyDescent="0.2">
      <c r="A42788" t="s">
        <v>359</v>
      </c>
      <c r="B42788" t="s">
        <v>41</v>
      </c>
      <c r="C42788" t="s">
        <v>360</v>
      </c>
      <c r="D42788" s="1">
        <v>44108</v>
      </c>
      <c r="E42788">
        <v>53192</v>
      </c>
      <c r="F42788">
        <v>19</v>
      </c>
      <c r="G42788">
        <v>0</v>
      </c>
      <c r="H42788">
        <v>0</v>
      </c>
      <c r="K42788">
        <v>0</v>
      </c>
      <c r="L42788">
        <v>357.197</v>
      </c>
      <c r="M42788">
        <v>0</v>
      </c>
      <c r="N42788">
        <v>0</v>
      </c>
      <c r="Q42788">
        <v>0</v>
      </c>
    </row>
    <row r="42789" spans="1:22" x14ac:dyDescent="0.2">
      <c r="A42789" t="s">
        <v>438</v>
      </c>
      <c r="B42789" t="s">
        <v>27</v>
      </c>
      <c r="C42789" t="s">
        <v>439</v>
      </c>
      <c r="D42789" s="1">
        <v>44108</v>
      </c>
      <c r="E42789">
        <v>9890400</v>
      </c>
      <c r="F42789">
        <v>98801</v>
      </c>
      <c r="G42789">
        <v>1041</v>
      </c>
      <c r="H42789">
        <v>1047.4290000000001</v>
      </c>
      <c r="I42789">
        <v>426</v>
      </c>
      <c r="J42789">
        <v>0</v>
      </c>
      <c r="K42789">
        <v>2</v>
      </c>
      <c r="L42789">
        <v>9989.5859999999993</v>
      </c>
      <c r="M42789">
        <v>105.254</v>
      </c>
      <c r="N42789">
        <v>105.904</v>
      </c>
      <c r="O42789">
        <v>43.072000000000003</v>
      </c>
      <c r="P42789">
        <v>0</v>
      </c>
      <c r="Q42789">
        <v>0.20200000000000001</v>
      </c>
      <c r="R42789">
        <v>1.1200000000000001</v>
      </c>
    </row>
    <row r="42790" spans="1:22" x14ac:dyDescent="0.2">
      <c r="A42790" t="s">
        <v>26</v>
      </c>
      <c r="B42790" t="s">
        <v>27</v>
      </c>
      <c r="C42790" t="s">
        <v>28</v>
      </c>
      <c r="D42790" s="1">
        <v>44108</v>
      </c>
      <c r="E42790">
        <v>38928341</v>
      </c>
      <c r="F42790">
        <v>39341</v>
      </c>
      <c r="G42790">
        <v>44</v>
      </c>
      <c r="H42790">
        <v>16.286000000000001</v>
      </c>
      <c r="I42790">
        <v>1464</v>
      </c>
      <c r="J42790">
        <v>0</v>
      </c>
      <c r="K42790">
        <v>1.286</v>
      </c>
      <c r="L42790">
        <v>1010.6</v>
      </c>
      <c r="M42790">
        <v>1.1299999999999999</v>
      </c>
      <c r="N42790">
        <v>0.41799999999999998</v>
      </c>
      <c r="O42790">
        <v>37.607999999999997</v>
      </c>
      <c r="P42790">
        <v>0</v>
      </c>
      <c r="Q42790">
        <v>3.3000000000000002E-2</v>
      </c>
      <c r="R42790">
        <v>1.25</v>
      </c>
    </row>
    <row r="42791" spans="1:22" x14ac:dyDescent="0.2">
      <c r="A42791" t="s">
        <v>241</v>
      </c>
      <c r="B42791" t="s">
        <v>32</v>
      </c>
      <c r="C42791" t="s">
        <v>242</v>
      </c>
      <c r="D42791" s="1">
        <v>44108</v>
      </c>
      <c r="E42791">
        <v>1932774</v>
      </c>
      <c r="F42791">
        <v>15814</v>
      </c>
      <c r="G42791">
        <v>56</v>
      </c>
      <c r="H42791">
        <v>48.856999999999999</v>
      </c>
      <c r="I42791">
        <v>630</v>
      </c>
      <c r="J42791">
        <v>0</v>
      </c>
      <c r="K42791">
        <v>1.143</v>
      </c>
      <c r="L42791">
        <v>8182.0219999999999</v>
      </c>
      <c r="M42791">
        <v>28.974</v>
      </c>
      <c r="N42791">
        <v>25.277999999999999</v>
      </c>
      <c r="O42791">
        <v>325.95600000000002</v>
      </c>
      <c r="P42791">
        <v>0</v>
      </c>
      <c r="Q42791">
        <v>0.59099999999999997</v>
      </c>
      <c r="R42791">
        <v>1.1000000000000001</v>
      </c>
    </row>
    <row r="42792" spans="1:22" x14ac:dyDescent="0.2">
      <c r="A42792" t="s">
        <v>156</v>
      </c>
      <c r="B42792" t="s">
        <v>30</v>
      </c>
      <c r="C42792" t="s">
        <v>157</v>
      </c>
      <c r="D42792" s="1">
        <v>44108</v>
      </c>
      <c r="E42792">
        <v>1160164</v>
      </c>
      <c r="F42792">
        <v>5569</v>
      </c>
      <c r="G42792">
        <v>39</v>
      </c>
      <c r="H42792">
        <v>19.713999999999999</v>
      </c>
      <c r="I42792">
        <v>111</v>
      </c>
      <c r="J42792">
        <v>0</v>
      </c>
      <c r="K42792">
        <v>0.42899999999999999</v>
      </c>
      <c r="L42792">
        <v>4800.183</v>
      </c>
      <c r="M42792">
        <v>33.616</v>
      </c>
      <c r="N42792">
        <v>16.992999999999999</v>
      </c>
      <c r="O42792">
        <v>95.676000000000002</v>
      </c>
      <c r="P42792">
        <v>0</v>
      </c>
      <c r="Q42792">
        <v>0.36899999999999999</v>
      </c>
      <c r="R42792">
        <v>0.88</v>
      </c>
    </row>
    <row r="42793" spans="1:22" x14ac:dyDescent="0.2">
      <c r="A42793" t="s">
        <v>462</v>
      </c>
      <c r="B42793" t="s">
        <v>30</v>
      </c>
      <c r="C42793" t="s">
        <v>463</v>
      </c>
      <c r="D42793" s="1">
        <v>44108</v>
      </c>
      <c r="E42793">
        <v>14862927</v>
      </c>
      <c r="F42793">
        <v>7888</v>
      </c>
      <c r="G42793">
        <v>3</v>
      </c>
      <c r="H42793">
        <v>10.856999999999999</v>
      </c>
      <c r="I42793">
        <v>228</v>
      </c>
      <c r="J42793">
        <v>0</v>
      </c>
      <c r="K42793">
        <v>0.14299999999999999</v>
      </c>
      <c r="L42793">
        <v>530.71600000000001</v>
      </c>
      <c r="M42793">
        <v>0.20200000000000001</v>
      </c>
      <c r="N42793">
        <v>0.73</v>
      </c>
      <c r="O42793">
        <v>15.34</v>
      </c>
      <c r="P42793">
        <v>0</v>
      </c>
      <c r="Q42793">
        <v>0.01</v>
      </c>
      <c r="R42793">
        <v>0.86</v>
      </c>
    </row>
    <row r="42794" spans="1:22" x14ac:dyDescent="0.2">
      <c r="A42794" t="s">
        <v>426</v>
      </c>
      <c r="B42794" t="s">
        <v>41</v>
      </c>
      <c r="C42794" t="s">
        <v>427</v>
      </c>
      <c r="D42794" s="1">
        <v>44108</v>
      </c>
      <c r="E42794">
        <v>1399491</v>
      </c>
      <c r="F42794">
        <v>4763</v>
      </c>
      <c r="G42794">
        <v>48</v>
      </c>
      <c r="H42794">
        <v>57.286000000000001</v>
      </c>
      <c r="I42794">
        <v>81</v>
      </c>
      <c r="J42794">
        <v>2</v>
      </c>
      <c r="K42794">
        <v>1.429</v>
      </c>
      <c r="L42794">
        <v>3403.38</v>
      </c>
      <c r="M42794">
        <v>34.298000000000002</v>
      </c>
      <c r="N42794">
        <v>40.933</v>
      </c>
      <c r="O42794">
        <v>57.878</v>
      </c>
      <c r="P42794">
        <v>1.429</v>
      </c>
      <c r="Q42794">
        <v>1.0209999999999999</v>
      </c>
      <c r="R42794">
        <v>0.81</v>
      </c>
    </row>
    <row r="42795" spans="1:22" x14ac:dyDescent="0.2">
      <c r="A42795" t="s">
        <v>66</v>
      </c>
      <c r="B42795" t="s">
        <v>41</v>
      </c>
      <c r="C42795" t="s">
        <v>67</v>
      </c>
      <c r="D42795" s="1">
        <v>44108</v>
      </c>
      <c r="E42795">
        <v>287371</v>
      </c>
      <c r="F42795">
        <v>199</v>
      </c>
      <c r="G42795">
        <v>3</v>
      </c>
      <c r="H42795">
        <v>1.286</v>
      </c>
      <c r="I42795">
        <v>7</v>
      </c>
      <c r="J42795">
        <v>0</v>
      </c>
      <c r="K42795">
        <v>0</v>
      </c>
      <c r="L42795">
        <v>692.48500000000001</v>
      </c>
      <c r="M42795">
        <v>10.439</v>
      </c>
      <c r="N42795">
        <v>4.4740000000000002</v>
      </c>
      <c r="O42795">
        <v>24.359000000000002</v>
      </c>
      <c r="P42795">
        <v>0</v>
      </c>
      <c r="Q42795">
        <v>0</v>
      </c>
      <c r="R42795">
        <v>0.82</v>
      </c>
    </row>
    <row r="42796" spans="1:22" x14ac:dyDescent="0.2">
      <c r="A42796" t="s">
        <v>213</v>
      </c>
      <c r="B42796" t="s">
        <v>27</v>
      </c>
      <c r="C42796" t="s">
        <v>214</v>
      </c>
      <c r="D42796" s="1">
        <v>44108</v>
      </c>
      <c r="E42796">
        <v>273523621</v>
      </c>
      <c r="F42796">
        <v>303498</v>
      </c>
      <c r="G42796">
        <v>3992</v>
      </c>
      <c r="H42796">
        <v>4040.7139999999999</v>
      </c>
      <c r="I42796">
        <v>11151</v>
      </c>
      <c r="J42796">
        <v>96</v>
      </c>
      <c r="K42796">
        <v>109.286</v>
      </c>
      <c r="L42796">
        <v>1109.586</v>
      </c>
      <c r="M42796">
        <v>14.595000000000001</v>
      </c>
      <c r="N42796">
        <v>14.773</v>
      </c>
      <c r="O42796">
        <v>40.768000000000001</v>
      </c>
      <c r="P42796">
        <v>0.35099999999999998</v>
      </c>
      <c r="Q42796">
        <v>0.4</v>
      </c>
      <c r="R42796">
        <v>1.01</v>
      </c>
    </row>
    <row r="42797" spans="1:22" x14ac:dyDescent="0.2">
      <c r="A42797" t="s">
        <v>434</v>
      </c>
      <c r="B42797" t="s">
        <v>30</v>
      </c>
      <c r="C42797" t="s">
        <v>435</v>
      </c>
      <c r="D42797" s="1">
        <v>44108</v>
      </c>
      <c r="E42797">
        <v>45741000</v>
      </c>
      <c r="F42797">
        <v>8808</v>
      </c>
      <c r="G42797">
        <v>146</v>
      </c>
      <c r="H42797">
        <v>182.571</v>
      </c>
      <c r="I42797">
        <v>81</v>
      </c>
      <c r="J42797">
        <v>2</v>
      </c>
      <c r="K42797">
        <v>1.143</v>
      </c>
      <c r="L42797">
        <v>192.56200000000001</v>
      </c>
      <c r="M42797">
        <v>3.1920000000000002</v>
      </c>
      <c r="N42797">
        <v>3.9910000000000001</v>
      </c>
      <c r="O42797">
        <v>1.7709999999999999</v>
      </c>
      <c r="P42797">
        <v>4.3999999999999997E-2</v>
      </c>
      <c r="Q42797">
        <v>2.5000000000000001E-2</v>
      </c>
      <c r="R42797">
        <v>0.96</v>
      </c>
    </row>
    <row r="42798" spans="1:22" x14ac:dyDescent="0.2">
      <c r="A42798" t="s">
        <v>205</v>
      </c>
      <c r="B42798" t="s">
        <v>27</v>
      </c>
      <c r="C42798" t="s">
        <v>206</v>
      </c>
      <c r="D42798" s="1">
        <v>44108</v>
      </c>
      <c r="E42798">
        <v>7496988</v>
      </c>
    </row>
    <row r="42799" spans="1:22" x14ac:dyDescent="0.2">
      <c r="A42799" t="s">
        <v>231</v>
      </c>
      <c r="B42799" t="s">
        <v>27</v>
      </c>
      <c r="C42799" t="s">
        <v>232</v>
      </c>
      <c r="D42799" s="1">
        <v>44108</v>
      </c>
      <c r="E42799">
        <v>126476458</v>
      </c>
      <c r="F42799">
        <v>85746</v>
      </c>
      <c r="G42799">
        <v>401</v>
      </c>
      <c r="H42799">
        <v>508.57100000000003</v>
      </c>
      <c r="I42799">
        <v>1598</v>
      </c>
      <c r="J42799">
        <v>4</v>
      </c>
      <c r="K42799">
        <v>7</v>
      </c>
      <c r="L42799">
        <v>677.96</v>
      </c>
      <c r="M42799">
        <v>3.1709999999999998</v>
      </c>
      <c r="N42799">
        <v>4.0209999999999999</v>
      </c>
      <c r="O42799">
        <v>12.635</v>
      </c>
      <c r="P42799">
        <v>3.2000000000000001E-2</v>
      </c>
      <c r="Q42799">
        <v>5.5E-2</v>
      </c>
      <c r="R42799">
        <v>1</v>
      </c>
    </row>
    <row r="42800" spans="1:22" x14ac:dyDescent="0.2">
      <c r="A42800" t="s">
        <v>263</v>
      </c>
      <c r="B42800" t="s">
        <v>32</v>
      </c>
      <c r="C42800" t="s">
        <v>264</v>
      </c>
      <c r="D42800" s="1">
        <v>44108</v>
      </c>
      <c r="E42800">
        <v>625976</v>
      </c>
      <c r="F42800">
        <v>8709</v>
      </c>
      <c r="G42800">
        <v>0</v>
      </c>
      <c r="H42800">
        <v>68</v>
      </c>
      <c r="I42800">
        <v>125</v>
      </c>
      <c r="J42800">
        <v>0</v>
      </c>
      <c r="K42800">
        <v>0.14299999999999999</v>
      </c>
      <c r="L42800">
        <v>13912.674000000001</v>
      </c>
      <c r="M42800">
        <v>0</v>
      </c>
      <c r="N42800">
        <v>108.63</v>
      </c>
      <c r="O42800">
        <v>199.68799999999999</v>
      </c>
      <c r="P42800">
        <v>0</v>
      </c>
      <c r="Q42800">
        <v>0.22800000000000001</v>
      </c>
      <c r="R42800">
        <v>1.28</v>
      </c>
      <c r="S42800">
        <v>2</v>
      </c>
      <c r="T42800">
        <v>3.1949999999999998</v>
      </c>
      <c r="U42800">
        <v>21</v>
      </c>
      <c r="V42800">
        <v>33.548000000000002</v>
      </c>
    </row>
    <row r="42801" spans="1:26" x14ac:dyDescent="0.2">
      <c r="A42801" t="s">
        <v>98</v>
      </c>
      <c r="B42801" t="s">
        <v>30</v>
      </c>
      <c r="C42801" t="s">
        <v>99</v>
      </c>
      <c r="D42801" s="1">
        <v>44108</v>
      </c>
      <c r="E42801">
        <v>26545864</v>
      </c>
      <c r="F42801">
        <v>20924</v>
      </c>
      <c r="G42801">
        <v>0</v>
      </c>
      <c r="H42801">
        <v>27</v>
      </c>
      <c r="I42801">
        <v>420</v>
      </c>
      <c r="J42801">
        <v>0</v>
      </c>
      <c r="K42801">
        <v>0.28599999999999998</v>
      </c>
      <c r="L42801">
        <v>788.221</v>
      </c>
      <c r="M42801">
        <v>0</v>
      </c>
      <c r="N42801">
        <v>1.0169999999999999</v>
      </c>
      <c r="O42801">
        <v>15.821999999999999</v>
      </c>
      <c r="P42801">
        <v>0</v>
      </c>
      <c r="Q42801">
        <v>1.0999999999999999E-2</v>
      </c>
      <c r="R42801">
        <v>0.82</v>
      </c>
    </row>
    <row r="42802" spans="1:26" x14ac:dyDescent="0.2">
      <c r="A42802" t="s">
        <v>132</v>
      </c>
      <c r="B42802" t="s">
        <v>32</v>
      </c>
      <c r="C42802" t="s">
        <v>133</v>
      </c>
      <c r="D42802" s="1">
        <v>44108</v>
      </c>
      <c r="E42802">
        <v>10708982</v>
      </c>
      <c r="F42802">
        <v>82446</v>
      </c>
      <c r="G42802">
        <v>1841</v>
      </c>
      <c r="H42802">
        <v>2549.857</v>
      </c>
      <c r="I42802">
        <v>727</v>
      </c>
      <c r="J42802">
        <v>16</v>
      </c>
      <c r="K42802">
        <v>17.286000000000001</v>
      </c>
      <c r="L42802">
        <v>7698.7709999999997</v>
      </c>
      <c r="M42802">
        <v>171.91200000000001</v>
      </c>
      <c r="N42802">
        <v>238.10499999999999</v>
      </c>
      <c r="O42802">
        <v>67.887</v>
      </c>
      <c r="P42802">
        <v>1.494</v>
      </c>
      <c r="Q42802">
        <v>1.6140000000000001</v>
      </c>
      <c r="R42802">
        <v>1.43</v>
      </c>
      <c r="S42802">
        <v>264</v>
      </c>
      <c r="T42802">
        <v>24.652000000000001</v>
      </c>
      <c r="U42802">
        <v>1279</v>
      </c>
      <c r="V42802">
        <v>119.432</v>
      </c>
      <c r="W42802">
        <v>427</v>
      </c>
      <c r="X42802">
        <v>39.835999999999999</v>
      </c>
      <c r="Y42802">
        <v>1972</v>
      </c>
      <c r="Z42802">
        <v>184.12299999999999</v>
      </c>
    </row>
    <row r="42803" spans="1:26" x14ac:dyDescent="0.2">
      <c r="A42803" t="s">
        <v>56</v>
      </c>
      <c r="B42803" t="s">
        <v>32</v>
      </c>
      <c r="C42803" t="s">
        <v>57</v>
      </c>
      <c r="D42803" s="1">
        <v>44108</v>
      </c>
      <c r="E42803">
        <v>9006400</v>
      </c>
      <c r="F42803">
        <v>48146</v>
      </c>
      <c r="G42803">
        <v>714</v>
      </c>
      <c r="H42803">
        <v>752.85699999999997</v>
      </c>
      <c r="I42803">
        <v>813</v>
      </c>
      <c r="J42803">
        <v>4</v>
      </c>
      <c r="K42803">
        <v>3.714</v>
      </c>
      <c r="L42803">
        <v>5345.7539999999999</v>
      </c>
      <c r="M42803">
        <v>79.277000000000001</v>
      </c>
      <c r="N42803">
        <v>83.590999999999994</v>
      </c>
      <c r="O42803">
        <v>90.269000000000005</v>
      </c>
      <c r="P42803">
        <v>0.44400000000000001</v>
      </c>
      <c r="Q42803">
        <v>0.41199999999999998</v>
      </c>
      <c r="R42803">
        <v>1.19</v>
      </c>
      <c r="S42803">
        <v>103</v>
      </c>
      <c r="T42803">
        <v>11.436</v>
      </c>
      <c r="U42803">
        <v>373</v>
      </c>
      <c r="V42803">
        <v>41.414999999999999</v>
      </c>
    </row>
    <row r="42804" spans="1:26" x14ac:dyDescent="0.2">
      <c r="A42804" t="s">
        <v>305</v>
      </c>
      <c r="B42804" t="s">
        <v>30</v>
      </c>
      <c r="C42804" t="s">
        <v>306</v>
      </c>
      <c r="D42804" s="1">
        <v>44108</v>
      </c>
      <c r="E42804">
        <v>2540916</v>
      </c>
      <c r="F42804">
        <v>11626</v>
      </c>
      <c r="G42804">
        <v>54</v>
      </c>
      <c r="H42804">
        <v>84.713999999999999</v>
      </c>
      <c r="I42804">
        <v>123</v>
      </c>
      <c r="J42804">
        <v>0</v>
      </c>
      <c r="K42804">
        <v>0.42899999999999999</v>
      </c>
      <c r="L42804">
        <v>4575.5150000000003</v>
      </c>
      <c r="M42804">
        <v>21.251999999999999</v>
      </c>
      <c r="N42804">
        <v>33.340000000000003</v>
      </c>
      <c r="O42804">
        <v>48.408000000000001</v>
      </c>
      <c r="P42804">
        <v>0</v>
      </c>
      <c r="Q42804">
        <v>0.16900000000000001</v>
      </c>
      <c r="R42804">
        <v>0.79</v>
      </c>
    </row>
    <row r="42805" spans="1:26" x14ac:dyDescent="0.2">
      <c r="A42805" t="s">
        <v>355</v>
      </c>
      <c r="B42805" t="s">
        <v>30</v>
      </c>
      <c r="C42805" t="s">
        <v>356</v>
      </c>
      <c r="D42805" s="1">
        <v>44108</v>
      </c>
      <c r="E42805">
        <v>12952209</v>
      </c>
      <c r="F42805">
        <v>4866</v>
      </c>
      <c r="G42805">
        <v>14</v>
      </c>
      <c r="H42805">
        <v>6.5709999999999997</v>
      </c>
      <c r="I42805">
        <v>29</v>
      </c>
      <c r="J42805">
        <v>0</v>
      </c>
      <c r="K42805">
        <v>0</v>
      </c>
      <c r="L42805">
        <v>375.68900000000002</v>
      </c>
      <c r="M42805">
        <v>1.081</v>
      </c>
      <c r="N42805">
        <v>0.50700000000000001</v>
      </c>
      <c r="O42805">
        <v>2.2389999999999999</v>
      </c>
      <c r="P42805">
        <v>0</v>
      </c>
      <c r="Q42805">
        <v>0</v>
      </c>
      <c r="R42805">
        <v>0.67</v>
      </c>
    </row>
    <row r="42806" spans="1:26" x14ac:dyDescent="0.2">
      <c r="A42806" t="s">
        <v>154</v>
      </c>
      <c r="B42806" t="s">
        <v>32</v>
      </c>
      <c r="C42806" t="s">
        <v>155</v>
      </c>
      <c r="D42806" s="1">
        <v>44108</v>
      </c>
      <c r="E42806">
        <v>1326539</v>
      </c>
      <c r="F42806">
        <v>3607</v>
      </c>
      <c r="G42806">
        <v>30</v>
      </c>
      <c r="H42806">
        <v>58.143000000000001</v>
      </c>
      <c r="I42806">
        <v>67</v>
      </c>
      <c r="J42806">
        <v>0</v>
      </c>
      <c r="K42806">
        <v>0.42899999999999999</v>
      </c>
      <c r="L42806">
        <v>2719.1060000000002</v>
      </c>
      <c r="M42806">
        <v>22.614999999999998</v>
      </c>
      <c r="N42806">
        <v>43.83</v>
      </c>
      <c r="O42806">
        <v>50.506999999999998</v>
      </c>
      <c r="P42806">
        <v>0</v>
      </c>
      <c r="Q42806">
        <v>0.32300000000000001</v>
      </c>
      <c r="R42806">
        <v>1.05</v>
      </c>
      <c r="S42806">
        <v>4</v>
      </c>
      <c r="T42806">
        <v>3.0150000000000001</v>
      </c>
      <c r="U42806">
        <v>41</v>
      </c>
      <c r="V42806">
        <v>30.907</v>
      </c>
      <c r="W42806">
        <v>4</v>
      </c>
      <c r="X42806">
        <v>3.01</v>
      </c>
      <c r="Y42806">
        <v>30</v>
      </c>
      <c r="Z42806">
        <v>22.574000000000002</v>
      </c>
    </row>
    <row r="42807" spans="1:26" x14ac:dyDescent="0.2">
      <c r="A42807" t="s">
        <v>43</v>
      </c>
      <c r="B42807" t="s">
        <v>41</v>
      </c>
      <c r="C42807" t="s">
        <v>44</v>
      </c>
      <c r="D42807" s="1">
        <v>44108</v>
      </c>
      <c r="E42807">
        <v>97928</v>
      </c>
      <c r="F42807">
        <v>107</v>
      </c>
      <c r="G42807">
        <v>0</v>
      </c>
      <c r="H42807">
        <v>0.85699999999999998</v>
      </c>
      <c r="I42807">
        <v>3</v>
      </c>
      <c r="J42807">
        <v>0</v>
      </c>
      <c r="K42807">
        <v>0</v>
      </c>
      <c r="L42807">
        <v>1092.6389999999999</v>
      </c>
      <c r="M42807">
        <v>0</v>
      </c>
      <c r="N42807">
        <v>8.7530000000000001</v>
      </c>
      <c r="O42807">
        <v>30.635000000000002</v>
      </c>
      <c r="P42807">
        <v>0</v>
      </c>
      <c r="Q42807">
        <v>0</v>
      </c>
      <c r="R42807">
        <v>0.34</v>
      </c>
    </row>
    <row r="42808" spans="1:26" x14ac:dyDescent="0.2">
      <c r="A42808" t="s">
        <v>430</v>
      </c>
      <c r="B42808" t="s">
        <v>27</v>
      </c>
      <c r="C42808" t="s">
        <v>431</v>
      </c>
      <c r="D42808" s="1">
        <v>44108</v>
      </c>
      <c r="E42808">
        <v>84339067</v>
      </c>
      <c r="F42808">
        <v>324443</v>
      </c>
      <c r="G42808">
        <v>1429</v>
      </c>
      <c r="H42808">
        <v>1430</v>
      </c>
      <c r="I42808">
        <v>8441</v>
      </c>
      <c r="J42808">
        <v>57</v>
      </c>
      <c r="K42808">
        <v>63.429000000000002</v>
      </c>
      <c r="L42808">
        <v>3846.8890000000001</v>
      </c>
      <c r="M42808">
        <v>16.943999999999999</v>
      </c>
      <c r="N42808">
        <v>16.954999999999998</v>
      </c>
      <c r="O42808">
        <v>100.084</v>
      </c>
      <c r="P42808">
        <v>0.67600000000000005</v>
      </c>
      <c r="Q42808">
        <v>0.752</v>
      </c>
      <c r="R42808">
        <v>1</v>
      </c>
    </row>
    <row r="42809" spans="1:26" x14ac:dyDescent="0.2">
      <c r="A42809" t="s">
        <v>277</v>
      </c>
      <c r="B42809" t="s">
        <v>32</v>
      </c>
      <c r="C42809" t="s">
        <v>278</v>
      </c>
      <c r="D42809" s="1">
        <v>44108</v>
      </c>
      <c r="E42809">
        <v>441539</v>
      </c>
      <c r="F42809">
        <v>3270</v>
      </c>
      <c r="G42809">
        <v>66</v>
      </c>
      <c r="H42809">
        <v>41.570999999999998</v>
      </c>
      <c r="I42809">
        <v>39</v>
      </c>
      <c r="J42809">
        <v>1</v>
      </c>
      <c r="K42809">
        <v>1.143</v>
      </c>
      <c r="L42809">
        <v>7405.9139999999998</v>
      </c>
      <c r="M42809">
        <v>149.477</v>
      </c>
      <c r="N42809">
        <v>94.150999999999996</v>
      </c>
      <c r="O42809">
        <v>88.326999999999998</v>
      </c>
      <c r="P42809">
        <v>2.2650000000000001</v>
      </c>
      <c r="Q42809">
        <v>2.5880000000000001</v>
      </c>
      <c r="R42809">
        <v>1.3</v>
      </c>
      <c r="W42809">
        <v>3</v>
      </c>
      <c r="X42809">
        <v>7.774</v>
      </c>
      <c r="Y42809">
        <v>18</v>
      </c>
      <c r="Z42809">
        <v>40.811</v>
      </c>
    </row>
    <row r="42810" spans="1:26" x14ac:dyDescent="0.2">
      <c r="A42810" t="s">
        <v>215</v>
      </c>
      <c r="C42810" t="s">
        <v>216</v>
      </c>
      <c r="D42810" s="1">
        <v>44108</v>
      </c>
      <c r="F42810">
        <v>721</v>
      </c>
      <c r="G42810">
        <v>0</v>
      </c>
      <c r="H42810">
        <v>0</v>
      </c>
      <c r="I42810">
        <v>15</v>
      </c>
      <c r="J42810">
        <v>0</v>
      </c>
      <c r="K42810">
        <v>0</v>
      </c>
    </row>
    <row r="42811" spans="1:26" x14ac:dyDescent="0.2">
      <c r="A42811" t="s">
        <v>444</v>
      </c>
      <c r="B42811" t="s">
        <v>46</v>
      </c>
      <c r="C42811" t="s">
        <v>445</v>
      </c>
      <c r="D42811" s="1">
        <v>44108</v>
      </c>
      <c r="E42811">
        <v>3473727</v>
      </c>
      <c r="F42811">
        <v>2145</v>
      </c>
      <c r="G42811">
        <v>23</v>
      </c>
      <c r="H42811">
        <v>19.571000000000002</v>
      </c>
      <c r="I42811">
        <v>48</v>
      </c>
      <c r="J42811">
        <v>0</v>
      </c>
      <c r="K42811">
        <v>0.14299999999999999</v>
      </c>
      <c r="L42811">
        <v>617.49199999999996</v>
      </c>
      <c r="M42811">
        <v>6.6210000000000004</v>
      </c>
      <c r="N42811">
        <v>5.6340000000000003</v>
      </c>
      <c r="O42811">
        <v>13.818</v>
      </c>
      <c r="P42811">
        <v>0</v>
      </c>
      <c r="Q42811">
        <v>4.1000000000000002E-2</v>
      </c>
      <c r="R42811">
        <v>1.23</v>
      </c>
    </row>
    <row r="42812" spans="1:26" x14ac:dyDescent="0.2">
      <c r="A42812" t="s">
        <v>396</v>
      </c>
      <c r="B42812" t="s">
        <v>30</v>
      </c>
      <c r="C42812" t="s">
        <v>397</v>
      </c>
      <c r="D42812" s="1">
        <v>44108</v>
      </c>
      <c r="E42812">
        <v>11193729</v>
      </c>
      <c r="F42812">
        <v>2726</v>
      </c>
      <c r="G42812">
        <v>11</v>
      </c>
      <c r="H42812">
        <v>5.7140000000000004</v>
      </c>
      <c r="I42812">
        <v>50</v>
      </c>
      <c r="J42812">
        <v>0</v>
      </c>
      <c r="K42812">
        <v>0.14299999999999999</v>
      </c>
      <c r="L42812">
        <v>243.529</v>
      </c>
      <c r="M42812">
        <v>0.98299999999999998</v>
      </c>
      <c r="N42812">
        <v>0.51</v>
      </c>
      <c r="O42812">
        <v>4.4669999999999996</v>
      </c>
      <c r="P42812">
        <v>0</v>
      </c>
      <c r="Q42812">
        <v>1.2999999999999999E-2</v>
      </c>
      <c r="R42812">
        <v>1.05</v>
      </c>
    </row>
    <row r="42813" spans="1:26" x14ac:dyDescent="0.2">
      <c r="A42813" t="s">
        <v>341</v>
      </c>
      <c r="B42813" t="s">
        <v>46</v>
      </c>
      <c r="C42813" t="s">
        <v>342</v>
      </c>
      <c r="D42813" s="1">
        <v>44108</v>
      </c>
      <c r="E42813">
        <v>32971846</v>
      </c>
      <c r="F42813">
        <v>821564</v>
      </c>
      <c r="G42813">
        <v>0</v>
      </c>
      <c r="H42813">
        <v>3060.2860000000001</v>
      </c>
      <c r="I42813">
        <v>32609</v>
      </c>
      <c r="J42813">
        <v>0</v>
      </c>
      <c r="K42813">
        <v>66.713999999999999</v>
      </c>
      <c r="L42813">
        <v>24917.136999999999</v>
      </c>
      <c r="M42813">
        <v>0</v>
      </c>
      <c r="N42813">
        <v>92.814999999999998</v>
      </c>
      <c r="O42813">
        <v>988.995</v>
      </c>
      <c r="P42813">
        <v>0</v>
      </c>
      <c r="Q42813">
        <v>2.0230000000000001</v>
      </c>
      <c r="R42813">
        <v>0.91</v>
      </c>
    </row>
    <row r="42814" spans="1:26" x14ac:dyDescent="0.2">
      <c r="A42814" t="s">
        <v>197</v>
      </c>
      <c r="B42814" t="s">
        <v>30</v>
      </c>
      <c r="C42814" t="s">
        <v>198</v>
      </c>
      <c r="D42814" s="1">
        <v>44108</v>
      </c>
      <c r="E42814">
        <v>1967998</v>
      </c>
      <c r="F42814">
        <v>2362</v>
      </c>
      <c r="G42814">
        <v>0</v>
      </c>
      <c r="H42814">
        <v>5.4290000000000003</v>
      </c>
      <c r="I42814">
        <v>39</v>
      </c>
      <c r="J42814">
        <v>0</v>
      </c>
      <c r="K42814">
        <v>0</v>
      </c>
      <c r="L42814">
        <v>1200.204</v>
      </c>
      <c r="M42814">
        <v>0</v>
      </c>
      <c r="N42814">
        <v>2.758</v>
      </c>
      <c r="O42814">
        <v>19.817</v>
      </c>
      <c r="P42814">
        <v>0</v>
      </c>
      <c r="Q42814">
        <v>0</v>
      </c>
      <c r="R42814">
        <v>0.28999999999999998</v>
      </c>
    </row>
    <row r="42815" spans="1:26" x14ac:dyDescent="0.2">
      <c r="A42815" t="s">
        <v>442</v>
      </c>
      <c r="B42815" t="s">
        <v>41</v>
      </c>
      <c r="C42815" t="s">
        <v>443</v>
      </c>
      <c r="D42815" s="1">
        <v>44108</v>
      </c>
      <c r="E42815">
        <v>331002647</v>
      </c>
      <c r="F42815">
        <v>7420293</v>
      </c>
      <c r="G42815">
        <v>35715</v>
      </c>
      <c r="H42815">
        <v>42997.428999999996</v>
      </c>
      <c r="I42815">
        <v>209998</v>
      </c>
      <c r="J42815">
        <v>381</v>
      </c>
      <c r="K42815">
        <v>706.57100000000003</v>
      </c>
      <c r="L42815">
        <v>22417.624</v>
      </c>
      <c r="M42815">
        <v>107.899</v>
      </c>
      <c r="N42815">
        <v>129.90100000000001</v>
      </c>
      <c r="O42815">
        <v>634.42999999999995</v>
      </c>
      <c r="P42815">
        <v>1.151</v>
      </c>
      <c r="Q42815">
        <v>2.1349999999999998</v>
      </c>
      <c r="R42815">
        <v>1.06</v>
      </c>
      <c r="S42815">
        <v>8101</v>
      </c>
      <c r="T42815">
        <v>24.474</v>
      </c>
      <c r="U42815">
        <v>27799</v>
      </c>
      <c r="V42815">
        <v>83.983999999999995</v>
      </c>
      <c r="Y42815">
        <v>27573</v>
      </c>
      <c r="Z42815">
        <v>83.301000000000002</v>
      </c>
    </row>
    <row r="42816" spans="1:26" x14ac:dyDescent="0.2">
      <c r="A42816" t="s">
        <v>345</v>
      </c>
      <c r="B42816" t="s">
        <v>32</v>
      </c>
      <c r="C42816" t="s">
        <v>346</v>
      </c>
      <c r="D42816" s="1">
        <v>44108</v>
      </c>
      <c r="E42816">
        <v>37846605</v>
      </c>
      <c r="F42816">
        <v>100074</v>
      </c>
      <c r="G42816">
        <v>1934</v>
      </c>
      <c r="H42816">
        <v>1820.5709999999999</v>
      </c>
      <c r="I42816">
        <v>2630</v>
      </c>
      <c r="J42816">
        <v>26</v>
      </c>
      <c r="K42816">
        <v>28.286000000000001</v>
      </c>
      <c r="L42816">
        <v>2644.2</v>
      </c>
      <c r="M42816">
        <v>51.100999999999999</v>
      </c>
      <c r="N42816">
        <v>48.103999999999999</v>
      </c>
      <c r="O42816">
        <v>69.491</v>
      </c>
      <c r="P42816">
        <v>0.68700000000000006</v>
      </c>
      <c r="Q42816">
        <v>0.747</v>
      </c>
      <c r="R42816">
        <v>1.53</v>
      </c>
      <c r="U42816">
        <v>2977</v>
      </c>
      <c r="V42816">
        <v>78.66</v>
      </c>
    </row>
    <row r="42817" spans="1:26" x14ac:dyDescent="0.2">
      <c r="A42817" t="s">
        <v>406</v>
      </c>
      <c r="B42817" t="s">
        <v>32</v>
      </c>
      <c r="C42817" t="s">
        <v>407</v>
      </c>
      <c r="D42817" s="1">
        <v>44108</v>
      </c>
      <c r="E42817">
        <v>10099270</v>
      </c>
      <c r="F42817">
        <v>94283</v>
      </c>
      <c r="G42817">
        <v>0</v>
      </c>
      <c r="H42817">
        <v>480</v>
      </c>
      <c r="I42817">
        <v>5895</v>
      </c>
      <c r="J42817">
        <v>0</v>
      </c>
      <c r="K42817">
        <v>2.1429999999999998</v>
      </c>
      <c r="L42817">
        <v>9335.625</v>
      </c>
      <c r="M42817">
        <v>0</v>
      </c>
      <c r="N42817">
        <v>47.527999999999999</v>
      </c>
      <c r="O42817">
        <v>583.70600000000002</v>
      </c>
      <c r="P42817">
        <v>0</v>
      </c>
      <c r="Q42817">
        <v>0.21199999999999999</v>
      </c>
      <c r="R42817">
        <v>1.46</v>
      </c>
      <c r="S42817">
        <v>20</v>
      </c>
      <c r="T42817">
        <v>1.98</v>
      </c>
      <c r="U42817">
        <v>162</v>
      </c>
      <c r="V42817">
        <v>16.041</v>
      </c>
      <c r="W42817">
        <v>14</v>
      </c>
      <c r="X42817">
        <v>1.3560000000000001</v>
      </c>
    </row>
    <row r="42818" spans="1:26" x14ac:dyDescent="0.2">
      <c r="A42818" t="s">
        <v>62</v>
      </c>
      <c r="B42818" t="s">
        <v>27</v>
      </c>
      <c r="C42818" t="s">
        <v>63</v>
      </c>
      <c r="D42818" s="1">
        <v>44108</v>
      </c>
      <c r="E42818">
        <v>1701583</v>
      </c>
      <c r="F42818">
        <v>72662</v>
      </c>
      <c r="G42818">
        <v>352</v>
      </c>
      <c r="H42818">
        <v>471.57100000000003</v>
      </c>
      <c r="I42818">
        <v>260</v>
      </c>
      <c r="J42818">
        <v>2</v>
      </c>
      <c r="K42818">
        <v>2.5710000000000002</v>
      </c>
      <c r="L42818">
        <v>42702.589</v>
      </c>
      <c r="M42818">
        <v>206.86600000000001</v>
      </c>
      <c r="N42818">
        <v>277.137</v>
      </c>
      <c r="O42818">
        <v>152.79900000000001</v>
      </c>
      <c r="P42818">
        <v>1.175</v>
      </c>
      <c r="Q42818">
        <v>1.5109999999999999</v>
      </c>
      <c r="R42818">
        <v>0.9</v>
      </c>
    </row>
    <row r="42819" spans="1:26" x14ac:dyDescent="0.2">
      <c r="A42819" t="s">
        <v>179</v>
      </c>
      <c r="B42819" t="s">
        <v>32</v>
      </c>
      <c r="C42819" t="s">
        <v>180</v>
      </c>
      <c r="D42819" s="1">
        <v>44108</v>
      </c>
      <c r="E42819">
        <v>83783945</v>
      </c>
      <c r="F42819">
        <v>301573</v>
      </c>
      <c r="G42819">
        <v>1546</v>
      </c>
      <c r="H42819">
        <v>2176.2860000000001</v>
      </c>
      <c r="I42819">
        <v>9533</v>
      </c>
      <c r="J42819">
        <v>2</v>
      </c>
      <c r="K42819">
        <v>9.8569999999999993</v>
      </c>
      <c r="L42819">
        <v>3599.413</v>
      </c>
      <c r="M42819">
        <v>18.452000000000002</v>
      </c>
      <c r="N42819">
        <v>25.975000000000001</v>
      </c>
      <c r="O42819">
        <v>113.78100000000001</v>
      </c>
      <c r="P42819">
        <v>2.4E-2</v>
      </c>
      <c r="Q42819">
        <v>0.11799999999999999</v>
      </c>
      <c r="R42819">
        <v>1.31</v>
      </c>
      <c r="S42819">
        <v>422</v>
      </c>
      <c r="T42819">
        <v>5.0369999999999999</v>
      </c>
      <c r="Y42819">
        <v>854</v>
      </c>
      <c r="Z42819">
        <v>10.196</v>
      </c>
    </row>
    <row r="42820" spans="1:26" x14ac:dyDescent="0.2">
      <c r="A42820" t="s">
        <v>404</v>
      </c>
      <c r="B42820" t="s">
        <v>46</v>
      </c>
      <c r="C42820" t="s">
        <v>405</v>
      </c>
      <c r="D42820" s="1">
        <v>44108</v>
      </c>
      <c r="E42820">
        <v>586634</v>
      </c>
      <c r="F42820">
        <v>4941</v>
      </c>
      <c r="G42820">
        <v>17</v>
      </c>
      <c r="H42820">
        <v>15.143000000000001</v>
      </c>
      <c r="I42820">
        <v>106</v>
      </c>
      <c r="J42820">
        <v>0</v>
      </c>
      <c r="K42820">
        <v>0.57099999999999995</v>
      </c>
      <c r="L42820">
        <v>8422.6280000000006</v>
      </c>
      <c r="M42820">
        <v>28.978999999999999</v>
      </c>
      <c r="N42820">
        <v>25.812999999999999</v>
      </c>
      <c r="O42820">
        <v>180.69200000000001</v>
      </c>
      <c r="P42820">
        <v>0</v>
      </c>
      <c r="Q42820">
        <v>0.97399999999999998</v>
      </c>
      <c r="R42820">
        <v>0.87</v>
      </c>
    </row>
    <row r="42821" spans="1:26" x14ac:dyDescent="0.2">
      <c r="A42821" t="s">
        <v>116</v>
      </c>
      <c r="B42821" t="s">
        <v>30</v>
      </c>
      <c r="C42821" t="s">
        <v>117</v>
      </c>
      <c r="D42821" s="1">
        <v>44108</v>
      </c>
      <c r="E42821">
        <v>869595</v>
      </c>
      <c r="F42821">
        <v>487</v>
      </c>
      <c r="G42821">
        <v>0</v>
      </c>
      <c r="H42821">
        <v>1.286</v>
      </c>
      <c r="I42821">
        <v>7</v>
      </c>
      <c r="J42821">
        <v>0</v>
      </c>
      <c r="K42821">
        <v>0</v>
      </c>
      <c r="L42821">
        <v>560.03099999999995</v>
      </c>
      <c r="M42821">
        <v>0</v>
      </c>
      <c r="N42821">
        <v>1.4790000000000001</v>
      </c>
      <c r="O42821">
        <v>8.0500000000000007</v>
      </c>
      <c r="P42821">
        <v>0</v>
      </c>
      <c r="Q42821">
        <v>0</v>
      </c>
      <c r="R42821">
        <v>0.71</v>
      </c>
    </row>
    <row r="42822" spans="1:26" x14ac:dyDescent="0.2">
      <c r="A42822" t="s">
        <v>130</v>
      </c>
      <c r="B42822" t="s">
        <v>32</v>
      </c>
      <c r="C42822" t="s">
        <v>131</v>
      </c>
      <c r="D42822" s="1">
        <v>44108</v>
      </c>
      <c r="E42822">
        <v>875899</v>
      </c>
      <c r="F42822">
        <v>1824</v>
      </c>
      <c r="G42822">
        <v>13</v>
      </c>
      <c r="H42822">
        <v>18.286000000000001</v>
      </c>
      <c r="I42822">
        <v>22</v>
      </c>
      <c r="J42822">
        <v>0</v>
      </c>
      <c r="K42822">
        <v>0</v>
      </c>
      <c r="L42822">
        <v>2082.4319999999998</v>
      </c>
      <c r="M42822">
        <v>14.842000000000001</v>
      </c>
      <c r="N42822">
        <v>20.876999999999999</v>
      </c>
      <c r="O42822">
        <v>25.117000000000001</v>
      </c>
      <c r="P42822">
        <v>0</v>
      </c>
      <c r="Q42822">
        <v>0</v>
      </c>
      <c r="R42822">
        <v>1.43</v>
      </c>
      <c r="S42822">
        <v>2</v>
      </c>
      <c r="T42822">
        <v>2.2829999999999999</v>
      </c>
      <c r="U42822">
        <v>11</v>
      </c>
      <c r="V42822">
        <v>12.558999999999999</v>
      </c>
      <c r="W42822">
        <v>5</v>
      </c>
      <c r="X42822">
        <v>5.6310000000000002</v>
      </c>
      <c r="Y42822">
        <v>4</v>
      </c>
      <c r="Z42822">
        <v>4.5039999999999996</v>
      </c>
    </row>
    <row r="42823" spans="1:26" x14ac:dyDescent="0.2">
      <c r="A42823" t="s">
        <v>414</v>
      </c>
      <c r="B42823" t="s">
        <v>27</v>
      </c>
      <c r="C42823" t="s">
        <v>415</v>
      </c>
      <c r="D42823" s="1">
        <v>44108</v>
      </c>
      <c r="E42823">
        <v>9537642</v>
      </c>
      <c r="F42823">
        <v>9935</v>
      </c>
      <c r="G42823">
        <v>40</v>
      </c>
      <c r="H42823">
        <v>41.286000000000001</v>
      </c>
      <c r="I42823">
        <v>78</v>
      </c>
      <c r="J42823">
        <v>1</v>
      </c>
      <c r="K42823">
        <v>0.42899999999999999</v>
      </c>
      <c r="L42823">
        <v>1041.662</v>
      </c>
      <c r="M42823">
        <v>4.194</v>
      </c>
      <c r="N42823">
        <v>4.3289999999999997</v>
      </c>
      <c r="O42823">
        <v>8.1780000000000008</v>
      </c>
      <c r="P42823">
        <v>0.105</v>
      </c>
      <c r="Q42823">
        <v>4.4999999999999998E-2</v>
      </c>
      <c r="R42823">
        <v>0.99</v>
      </c>
    </row>
    <row r="42824" spans="1:26" x14ac:dyDescent="0.2">
      <c r="A42824" t="s">
        <v>239</v>
      </c>
      <c r="B42824" t="s">
        <v>30</v>
      </c>
      <c r="C42824" t="s">
        <v>240</v>
      </c>
      <c r="D42824" s="1">
        <v>44108</v>
      </c>
      <c r="E42824">
        <v>53771300</v>
      </c>
      <c r="F42824">
        <v>39427</v>
      </c>
      <c r="G42824">
        <v>243</v>
      </c>
      <c r="H42824">
        <v>187.429</v>
      </c>
      <c r="I42824">
        <v>731</v>
      </c>
      <c r="J42824">
        <v>3</v>
      </c>
      <c r="K42824">
        <v>5.7140000000000004</v>
      </c>
      <c r="L42824">
        <v>733.23500000000001</v>
      </c>
      <c r="M42824">
        <v>4.5190000000000001</v>
      </c>
      <c r="N42824">
        <v>3.4860000000000002</v>
      </c>
      <c r="O42824">
        <v>13.595000000000001</v>
      </c>
      <c r="P42824">
        <v>5.6000000000000001E-2</v>
      </c>
      <c r="Q42824">
        <v>0.106</v>
      </c>
      <c r="R42824">
        <v>1.25</v>
      </c>
    </row>
    <row r="42825" spans="1:26" x14ac:dyDescent="0.2">
      <c r="A42825" t="s">
        <v>175</v>
      </c>
      <c r="B42825" t="s">
        <v>30</v>
      </c>
      <c r="C42825" t="s">
        <v>176</v>
      </c>
      <c r="D42825" s="1">
        <v>44108</v>
      </c>
      <c r="E42825">
        <v>2416664</v>
      </c>
      <c r="F42825">
        <v>3594</v>
      </c>
      <c r="G42825">
        <v>4</v>
      </c>
      <c r="H42825">
        <v>3.5710000000000002</v>
      </c>
      <c r="I42825">
        <v>115</v>
      </c>
      <c r="J42825">
        <v>0</v>
      </c>
      <c r="K42825">
        <v>0.57099999999999995</v>
      </c>
      <c r="L42825">
        <v>1487.174</v>
      </c>
      <c r="M42825">
        <v>1.655</v>
      </c>
      <c r="N42825">
        <v>1.478</v>
      </c>
      <c r="O42825">
        <v>47.585999999999999</v>
      </c>
      <c r="P42825">
        <v>0</v>
      </c>
      <c r="Q42825">
        <v>0.23599999999999999</v>
      </c>
      <c r="R42825">
        <v>0.71</v>
      </c>
    </row>
    <row r="42826" spans="1:26" x14ac:dyDescent="0.2">
      <c r="A42826" t="s">
        <v>100</v>
      </c>
      <c r="B42826" t="s">
        <v>41</v>
      </c>
      <c r="C42826" t="s">
        <v>101</v>
      </c>
      <c r="D42826" s="1">
        <v>44108</v>
      </c>
      <c r="E42826">
        <v>37742157</v>
      </c>
      <c r="F42826">
        <v>168501</v>
      </c>
      <c r="G42826">
        <v>2141</v>
      </c>
      <c r="H42826">
        <v>1867.5709999999999</v>
      </c>
      <c r="I42826">
        <v>9570</v>
      </c>
      <c r="J42826">
        <v>44</v>
      </c>
      <c r="K42826">
        <v>32.429000000000002</v>
      </c>
      <c r="L42826">
        <v>4464.53</v>
      </c>
      <c r="M42826">
        <v>56.726999999999997</v>
      </c>
      <c r="N42826">
        <v>49.481999999999999</v>
      </c>
      <c r="O42826">
        <v>253.56299999999999</v>
      </c>
      <c r="P42826">
        <v>1.1659999999999999</v>
      </c>
      <c r="Q42826">
        <v>0.85899999999999999</v>
      </c>
      <c r="R42826">
        <v>1.28</v>
      </c>
      <c r="S42826">
        <v>143</v>
      </c>
      <c r="T42826">
        <v>3.7890000000000001</v>
      </c>
      <c r="U42826">
        <v>653</v>
      </c>
      <c r="V42826">
        <v>17.302</v>
      </c>
    </row>
    <row r="42827" spans="1:26" x14ac:dyDescent="0.2">
      <c r="A42827" t="s">
        <v>52</v>
      </c>
      <c r="C42827" t="s">
        <v>27</v>
      </c>
      <c r="D42827" s="1">
        <v>44108</v>
      </c>
      <c r="E42827">
        <v>4639847425</v>
      </c>
      <c r="F42827">
        <v>11120812</v>
      </c>
      <c r="G42827">
        <v>108147</v>
      </c>
      <c r="H42827">
        <v>112928.28599999999</v>
      </c>
      <c r="I42827">
        <v>201844</v>
      </c>
      <c r="J42827">
        <v>1639</v>
      </c>
      <c r="K42827">
        <v>1710</v>
      </c>
      <c r="L42827">
        <v>2396.806</v>
      </c>
      <c r="M42827">
        <v>23.308</v>
      </c>
      <c r="N42827">
        <v>24.338999999999999</v>
      </c>
      <c r="O42827">
        <v>43.502000000000002</v>
      </c>
      <c r="P42827">
        <v>0.35299999999999998</v>
      </c>
      <c r="Q42827">
        <v>0.36899999999999999</v>
      </c>
    </row>
    <row r="42828" spans="1:26" x14ac:dyDescent="0.2">
      <c r="A42828" t="s">
        <v>301</v>
      </c>
      <c r="B42828" t="s">
        <v>30</v>
      </c>
      <c r="C42828" t="s">
        <v>302</v>
      </c>
      <c r="D42828" s="1">
        <v>44108</v>
      </c>
      <c r="E42828">
        <v>31255435</v>
      </c>
      <c r="F42828">
        <v>9196</v>
      </c>
      <c r="G42828">
        <v>147</v>
      </c>
      <c r="H42828">
        <v>173.286</v>
      </c>
      <c r="I42828">
        <v>66</v>
      </c>
      <c r="J42828">
        <v>2</v>
      </c>
      <c r="K42828">
        <v>1.143</v>
      </c>
      <c r="L42828">
        <v>294.221</v>
      </c>
      <c r="M42828">
        <v>4.7030000000000003</v>
      </c>
      <c r="N42828">
        <v>5.5439999999999996</v>
      </c>
      <c r="O42828">
        <v>2.1120000000000001</v>
      </c>
      <c r="P42828">
        <v>6.4000000000000001E-2</v>
      </c>
      <c r="Q42828">
        <v>3.6999999999999998E-2</v>
      </c>
      <c r="R42828">
        <v>0.96</v>
      </c>
    </row>
    <row r="42829" spans="1:26" x14ac:dyDescent="0.2">
      <c r="A42829" t="s">
        <v>412</v>
      </c>
      <c r="B42829" t="s">
        <v>27</v>
      </c>
      <c r="C42829" t="s">
        <v>413</v>
      </c>
      <c r="D42829" s="1">
        <v>44108</v>
      </c>
      <c r="E42829">
        <v>23816775</v>
      </c>
      <c r="F42829">
        <v>517</v>
      </c>
      <c r="G42829">
        <v>0</v>
      </c>
      <c r="H42829">
        <v>1</v>
      </c>
      <c r="I42829">
        <v>7</v>
      </c>
      <c r="J42829">
        <v>0</v>
      </c>
      <c r="K42829">
        <v>0</v>
      </c>
      <c r="L42829">
        <v>21.707000000000001</v>
      </c>
      <c r="M42829">
        <v>0</v>
      </c>
      <c r="N42829">
        <v>4.2000000000000003E-2</v>
      </c>
      <c r="O42829">
        <v>0.29399999999999998</v>
      </c>
      <c r="P42829">
        <v>0</v>
      </c>
      <c r="Q42829">
        <v>0</v>
      </c>
      <c r="R42829">
        <v>1.2</v>
      </c>
    </row>
    <row r="42830" spans="1:26" x14ac:dyDescent="0.2">
      <c r="A42830" t="s">
        <v>138</v>
      </c>
      <c r="B42830" t="s">
        <v>30</v>
      </c>
      <c r="C42830" t="s">
        <v>139</v>
      </c>
      <c r="D42830" s="1">
        <v>44108</v>
      </c>
      <c r="E42830">
        <v>988002</v>
      </c>
      <c r="F42830">
        <v>5419</v>
      </c>
      <c r="G42830">
        <v>1</v>
      </c>
      <c r="H42830">
        <v>1.429</v>
      </c>
      <c r="I42830">
        <v>61</v>
      </c>
      <c r="J42830">
        <v>0</v>
      </c>
      <c r="K42830">
        <v>0</v>
      </c>
      <c r="L42830">
        <v>5484.8069999999998</v>
      </c>
      <c r="M42830">
        <v>1.012</v>
      </c>
      <c r="N42830">
        <v>1.446</v>
      </c>
      <c r="O42830">
        <v>61.741</v>
      </c>
      <c r="P42830">
        <v>0</v>
      </c>
      <c r="Q42830">
        <v>0</v>
      </c>
      <c r="R42830">
        <v>0.96</v>
      </c>
    </row>
    <row r="42831" spans="1:26" x14ac:dyDescent="0.2">
      <c r="A42831" t="s">
        <v>458</v>
      </c>
      <c r="B42831" t="s">
        <v>27</v>
      </c>
      <c r="C42831" t="s">
        <v>459</v>
      </c>
      <c r="D42831" s="1">
        <v>44108</v>
      </c>
      <c r="E42831">
        <v>29825968</v>
      </c>
      <c r="F42831">
        <v>2041</v>
      </c>
      <c r="G42831">
        <v>0</v>
      </c>
      <c r="H42831">
        <v>1.571</v>
      </c>
      <c r="I42831">
        <v>591</v>
      </c>
      <c r="J42831">
        <v>2</v>
      </c>
      <c r="K42831">
        <v>0.57099999999999995</v>
      </c>
      <c r="L42831">
        <v>68.430000000000007</v>
      </c>
      <c r="M42831">
        <v>0</v>
      </c>
      <c r="N42831">
        <v>5.2999999999999999E-2</v>
      </c>
      <c r="O42831">
        <v>19.815000000000001</v>
      </c>
      <c r="P42831">
        <v>6.7000000000000004E-2</v>
      </c>
      <c r="Q42831">
        <v>1.9E-2</v>
      </c>
      <c r="R42831">
        <v>0.67</v>
      </c>
    </row>
    <row r="42832" spans="1:26" x14ac:dyDescent="0.2">
      <c r="A42832" t="s">
        <v>243</v>
      </c>
      <c r="B42832" t="s">
        <v>27</v>
      </c>
      <c r="C42832" t="s">
        <v>244</v>
      </c>
      <c r="D42832" s="1">
        <v>44108</v>
      </c>
      <c r="E42832">
        <v>4270563</v>
      </c>
      <c r="F42832">
        <v>107025</v>
      </c>
      <c r="G42832">
        <v>567</v>
      </c>
      <c r="H42832">
        <v>497.286</v>
      </c>
      <c r="I42832">
        <v>624</v>
      </c>
      <c r="J42832">
        <v>4</v>
      </c>
      <c r="K42832">
        <v>3.286</v>
      </c>
      <c r="L42832">
        <v>25061.098999999998</v>
      </c>
      <c r="M42832">
        <v>132.76900000000001</v>
      </c>
      <c r="N42832">
        <v>116.44499999999999</v>
      </c>
      <c r="O42832">
        <v>146.11699999999999</v>
      </c>
      <c r="P42832">
        <v>0.93700000000000006</v>
      </c>
      <c r="Q42832">
        <v>0.76900000000000002</v>
      </c>
      <c r="R42832">
        <v>1</v>
      </c>
    </row>
    <row r="42833" spans="1:26" x14ac:dyDescent="0.2">
      <c r="A42833" t="s">
        <v>251</v>
      </c>
      <c r="B42833" t="s">
        <v>27</v>
      </c>
      <c r="C42833" t="s">
        <v>252</v>
      </c>
      <c r="D42833" s="1">
        <v>44108</v>
      </c>
      <c r="E42833">
        <v>6825442</v>
      </c>
      <c r="F42833">
        <v>44482</v>
      </c>
      <c r="G42833">
        <v>988</v>
      </c>
      <c r="H42833">
        <v>1175.4290000000001</v>
      </c>
      <c r="I42833">
        <v>406</v>
      </c>
      <c r="J42833">
        <v>8</v>
      </c>
      <c r="K42833">
        <v>8.4290000000000003</v>
      </c>
      <c r="L42833">
        <v>6517.0870000000004</v>
      </c>
      <c r="M42833">
        <v>144.75299999999999</v>
      </c>
      <c r="N42833">
        <v>172.21299999999999</v>
      </c>
      <c r="O42833">
        <v>59.482999999999997</v>
      </c>
      <c r="P42833">
        <v>1.1719999999999999</v>
      </c>
      <c r="Q42833">
        <v>1.2350000000000001</v>
      </c>
      <c r="R42833">
        <v>1.1499999999999999</v>
      </c>
    </row>
    <row r="42834" spans="1:26" x14ac:dyDescent="0.2">
      <c r="A42834" t="s">
        <v>339</v>
      </c>
      <c r="B42834" t="s">
        <v>46</v>
      </c>
      <c r="C42834" t="s">
        <v>340</v>
      </c>
      <c r="D42834" s="1">
        <v>44108</v>
      </c>
      <c r="E42834">
        <v>7132530</v>
      </c>
      <c r="F42834">
        <v>44182</v>
      </c>
      <c r="G42834">
        <v>730</v>
      </c>
      <c r="H42834">
        <v>785.42899999999997</v>
      </c>
      <c r="I42834">
        <v>929</v>
      </c>
      <c r="J42834">
        <v>16</v>
      </c>
      <c r="K42834">
        <v>18</v>
      </c>
      <c r="L42834">
        <v>6194.4359999999997</v>
      </c>
      <c r="M42834">
        <v>102.348</v>
      </c>
      <c r="N42834">
        <v>110.119</v>
      </c>
      <c r="O42834">
        <v>130.24799999999999</v>
      </c>
      <c r="P42834">
        <v>2.2429999999999999</v>
      </c>
      <c r="Q42834">
        <v>2.524</v>
      </c>
      <c r="R42834">
        <v>1.02</v>
      </c>
    </row>
    <row r="42835" spans="1:26" x14ac:dyDescent="0.2">
      <c r="A42835" t="s">
        <v>347</v>
      </c>
      <c r="B42835" t="s">
        <v>32</v>
      </c>
      <c r="C42835" t="s">
        <v>348</v>
      </c>
      <c r="D42835" s="1">
        <v>44108</v>
      </c>
      <c r="E42835">
        <v>10196707</v>
      </c>
      <c r="F42835">
        <v>79151</v>
      </c>
      <c r="G42835">
        <v>904</v>
      </c>
      <c r="H42835">
        <v>792.42899999999997</v>
      </c>
      <c r="I42835">
        <v>2005</v>
      </c>
      <c r="J42835">
        <v>10</v>
      </c>
      <c r="K42835">
        <v>7.4290000000000003</v>
      </c>
      <c r="L42835">
        <v>7762.4080000000004</v>
      </c>
      <c r="M42835">
        <v>88.656000000000006</v>
      </c>
      <c r="N42835">
        <v>77.713999999999999</v>
      </c>
      <c r="O42835">
        <v>196.63200000000001</v>
      </c>
      <c r="P42835">
        <v>0.98099999999999998</v>
      </c>
      <c r="Q42835">
        <v>0.72899999999999998</v>
      </c>
      <c r="R42835">
        <v>1.2</v>
      </c>
      <c r="S42835">
        <v>105</v>
      </c>
      <c r="T42835">
        <v>10.297000000000001</v>
      </c>
      <c r="U42835">
        <v>682</v>
      </c>
      <c r="V42835">
        <v>66.884</v>
      </c>
      <c r="Y42835">
        <v>187</v>
      </c>
      <c r="Z42835">
        <v>18.356999999999999</v>
      </c>
    </row>
    <row r="42836" spans="1:26" x14ac:dyDescent="0.2">
      <c r="A42836" t="s">
        <v>58</v>
      </c>
      <c r="B42836" t="s">
        <v>27</v>
      </c>
      <c r="C42836" t="s">
        <v>59</v>
      </c>
      <c r="D42836" s="1">
        <v>44108</v>
      </c>
      <c r="E42836">
        <v>10139175</v>
      </c>
      <c r="F42836">
        <v>40691</v>
      </c>
      <c r="G42836">
        <v>130</v>
      </c>
      <c r="H42836">
        <v>95.429000000000002</v>
      </c>
      <c r="I42836">
        <v>596</v>
      </c>
      <c r="J42836">
        <v>1</v>
      </c>
      <c r="K42836">
        <v>1.429</v>
      </c>
      <c r="L42836">
        <v>4013.2460000000001</v>
      </c>
      <c r="M42836">
        <v>12.821999999999999</v>
      </c>
      <c r="N42836">
        <v>9.4120000000000008</v>
      </c>
      <c r="O42836">
        <v>58.781999999999996</v>
      </c>
      <c r="P42836">
        <v>9.9000000000000005E-2</v>
      </c>
      <c r="Q42836">
        <v>0.14099999999999999</v>
      </c>
      <c r="R42836">
        <v>1.17</v>
      </c>
    </row>
    <row r="42837" spans="1:26" x14ac:dyDescent="0.2">
      <c r="A42837" t="s">
        <v>80</v>
      </c>
      <c r="B42837" t="s">
        <v>46</v>
      </c>
      <c r="C42837" t="s">
        <v>81</v>
      </c>
      <c r="D42837" s="1">
        <v>44108</v>
      </c>
      <c r="E42837">
        <v>11673029</v>
      </c>
      <c r="F42837">
        <v>136868</v>
      </c>
      <c r="G42837">
        <v>299</v>
      </c>
      <c r="H42837">
        <v>423.85700000000003</v>
      </c>
      <c r="I42837">
        <v>8101</v>
      </c>
      <c r="J42837">
        <v>28</v>
      </c>
      <c r="K42837">
        <v>34.713999999999999</v>
      </c>
      <c r="L42837">
        <v>11725.148999999999</v>
      </c>
      <c r="M42837">
        <v>25.614999999999998</v>
      </c>
      <c r="N42837">
        <v>36.311</v>
      </c>
      <c r="O42837">
        <v>693.99300000000005</v>
      </c>
      <c r="P42837">
        <v>2.399</v>
      </c>
      <c r="Q42837">
        <v>2.9740000000000002</v>
      </c>
      <c r="R42837">
        <v>0.76</v>
      </c>
    </row>
    <row r="42838" spans="1:26" x14ac:dyDescent="0.2">
      <c r="A42838" t="s">
        <v>326</v>
      </c>
      <c r="B42838" t="s">
        <v>32</v>
      </c>
      <c r="C42838" t="s">
        <v>327</v>
      </c>
      <c r="D42838" s="1">
        <v>44108</v>
      </c>
      <c r="E42838">
        <v>5421242</v>
      </c>
      <c r="F42838">
        <v>14457</v>
      </c>
      <c r="G42838">
        <v>95</v>
      </c>
      <c r="H42838">
        <v>108.429</v>
      </c>
      <c r="I42838">
        <v>275</v>
      </c>
      <c r="J42838">
        <v>0</v>
      </c>
      <c r="K42838">
        <v>0.71399999999999997</v>
      </c>
      <c r="L42838">
        <v>2666.732</v>
      </c>
      <c r="M42838">
        <v>17.524000000000001</v>
      </c>
      <c r="N42838">
        <v>20.001000000000001</v>
      </c>
      <c r="O42838">
        <v>50.725999999999999</v>
      </c>
      <c r="P42838">
        <v>0</v>
      </c>
      <c r="Q42838">
        <v>0.13200000000000001</v>
      </c>
      <c r="R42838">
        <v>1.1499999999999999</v>
      </c>
      <c r="W42838">
        <v>3</v>
      </c>
      <c r="X42838">
        <v>0.55900000000000005</v>
      </c>
      <c r="Y42838">
        <v>23</v>
      </c>
      <c r="Z42838">
        <v>4.2850000000000001</v>
      </c>
    </row>
    <row r="42839" spans="1:26" x14ac:dyDescent="0.2">
      <c r="A42839" t="s">
        <v>361</v>
      </c>
      <c r="B42839" t="s">
        <v>41</v>
      </c>
      <c r="C42839" t="s">
        <v>362</v>
      </c>
      <c r="D42839" s="1">
        <v>44108</v>
      </c>
      <c r="E42839">
        <v>183629</v>
      </c>
      <c r="F42839">
        <v>27</v>
      </c>
      <c r="G42839">
        <v>0</v>
      </c>
      <c r="H42839">
        <v>0</v>
      </c>
      <c r="K42839">
        <v>0</v>
      </c>
      <c r="L42839">
        <v>147.036</v>
      </c>
      <c r="M42839">
        <v>0</v>
      </c>
      <c r="N42839">
        <v>0</v>
      </c>
      <c r="Q42839">
        <v>0</v>
      </c>
    </row>
    <row r="42840" spans="1:26" x14ac:dyDescent="0.2">
      <c r="A42840" t="s">
        <v>391</v>
      </c>
      <c r="B42840" t="s">
        <v>30</v>
      </c>
      <c r="C42840" t="s">
        <v>392</v>
      </c>
      <c r="D42840" s="1">
        <v>44108</v>
      </c>
      <c r="E42840">
        <v>59308690</v>
      </c>
      <c r="F42840">
        <v>681289</v>
      </c>
      <c r="G42840">
        <v>1573</v>
      </c>
      <c r="H42840">
        <v>1503.2860000000001</v>
      </c>
      <c r="I42840">
        <v>16976</v>
      </c>
      <c r="J42840">
        <v>38</v>
      </c>
      <c r="K42840">
        <v>82.570999999999998</v>
      </c>
      <c r="L42840">
        <v>11487.17</v>
      </c>
      <c r="M42840">
        <v>26.521999999999998</v>
      </c>
      <c r="N42840">
        <v>25.347000000000001</v>
      </c>
      <c r="O42840">
        <v>286.23099999999999</v>
      </c>
      <c r="P42840">
        <v>0.64100000000000001</v>
      </c>
      <c r="Q42840">
        <v>1.3919999999999999</v>
      </c>
      <c r="R42840">
        <v>1.04</v>
      </c>
    </row>
    <row r="42841" spans="1:26" x14ac:dyDescent="0.2">
      <c r="A42841" t="s">
        <v>379</v>
      </c>
      <c r="B42841" t="s">
        <v>30</v>
      </c>
      <c r="C42841" t="s">
        <v>380</v>
      </c>
      <c r="D42841" s="1">
        <v>44108</v>
      </c>
      <c r="E42841">
        <v>7976985</v>
      </c>
      <c r="F42841">
        <v>2269</v>
      </c>
      <c r="G42841">
        <v>10</v>
      </c>
      <c r="H42841">
        <v>7.7140000000000004</v>
      </c>
      <c r="I42841">
        <v>72</v>
      </c>
      <c r="J42841">
        <v>0</v>
      </c>
      <c r="K42841">
        <v>0</v>
      </c>
      <c r="L42841">
        <v>284.44299999999998</v>
      </c>
      <c r="M42841">
        <v>1.254</v>
      </c>
      <c r="N42841">
        <v>0.96699999999999997</v>
      </c>
      <c r="O42841">
        <v>9.0259999999999998</v>
      </c>
      <c r="P42841">
        <v>0</v>
      </c>
      <c r="Q42841">
        <v>0</v>
      </c>
      <c r="R42841">
        <v>0.95</v>
      </c>
    </row>
    <row r="42842" spans="1:26" x14ac:dyDescent="0.2">
      <c r="A42842" t="s">
        <v>94</v>
      </c>
      <c r="B42842" t="s">
        <v>30</v>
      </c>
      <c r="C42842" t="s">
        <v>95</v>
      </c>
      <c r="D42842" s="1">
        <v>44108</v>
      </c>
      <c r="E42842">
        <v>11890781</v>
      </c>
      <c r="F42842">
        <v>513</v>
      </c>
      <c r="G42842">
        <v>0</v>
      </c>
      <c r="H42842">
        <v>4</v>
      </c>
      <c r="I42842">
        <v>1</v>
      </c>
      <c r="J42842">
        <v>0</v>
      </c>
      <c r="K42842">
        <v>0</v>
      </c>
      <c r="L42842">
        <v>43.143000000000001</v>
      </c>
      <c r="M42842">
        <v>0</v>
      </c>
      <c r="N42842">
        <v>0.33600000000000002</v>
      </c>
      <c r="O42842">
        <v>8.4000000000000005E-2</v>
      </c>
      <c r="P42842">
        <v>0</v>
      </c>
      <c r="Q42842">
        <v>0</v>
      </c>
      <c r="R42842">
        <v>0.78</v>
      </c>
    </row>
    <row r="42843" spans="1:26" x14ac:dyDescent="0.2">
      <c r="A42843" t="s">
        <v>271</v>
      </c>
      <c r="B42843" t="s">
        <v>27</v>
      </c>
      <c r="C42843" t="s">
        <v>272</v>
      </c>
      <c r="D42843" s="1">
        <v>44108</v>
      </c>
      <c r="E42843">
        <v>32365998</v>
      </c>
      <c r="F42843">
        <v>12381</v>
      </c>
      <c r="G42843">
        <v>293</v>
      </c>
      <c r="H42843">
        <v>208.857</v>
      </c>
      <c r="I42843">
        <v>137</v>
      </c>
      <c r="J42843">
        <v>0</v>
      </c>
      <c r="K42843">
        <v>0.42899999999999999</v>
      </c>
      <c r="L42843">
        <v>382.53100000000001</v>
      </c>
      <c r="M42843">
        <v>9.0530000000000008</v>
      </c>
      <c r="N42843">
        <v>6.4530000000000003</v>
      </c>
      <c r="O42843">
        <v>4.2329999999999997</v>
      </c>
      <c r="P42843">
        <v>0</v>
      </c>
      <c r="Q42843">
        <v>1.2999999999999999E-2</v>
      </c>
      <c r="R42843">
        <v>1.82</v>
      </c>
    </row>
    <row r="42844" spans="1:26" x14ac:dyDescent="0.2">
      <c r="A42844" t="s">
        <v>217</v>
      </c>
      <c r="B42844" t="s">
        <v>27</v>
      </c>
      <c r="C42844" t="s">
        <v>218</v>
      </c>
      <c r="D42844" s="1">
        <v>44108</v>
      </c>
      <c r="E42844">
        <v>83992953</v>
      </c>
      <c r="F42844">
        <v>471772</v>
      </c>
      <c r="G42844">
        <v>3653</v>
      </c>
      <c r="H42844">
        <v>3617.7139999999999</v>
      </c>
      <c r="I42844">
        <v>26957</v>
      </c>
      <c r="J42844">
        <v>211</v>
      </c>
      <c r="K42844">
        <v>195.429</v>
      </c>
      <c r="L42844">
        <v>5616.8050000000003</v>
      </c>
      <c r="M42844">
        <v>43.491999999999997</v>
      </c>
      <c r="N42844">
        <v>43.072000000000003</v>
      </c>
      <c r="O42844">
        <v>320.94400000000002</v>
      </c>
      <c r="P42844">
        <v>2.512</v>
      </c>
      <c r="Q42844">
        <v>2.327</v>
      </c>
      <c r="R42844">
        <v>1.1100000000000001</v>
      </c>
    </row>
    <row r="42845" spans="1:26" x14ac:dyDescent="0.2">
      <c r="A42845" t="s">
        <v>140</v>
      </c>
      <c r="B42845" t="s">
        <v>41</v>
      </c>
      <c r="C42845" t="s">
        <v>141</v>
      </c>
      <c r="D42845" s="1">
        <v>44108</v>
      </c>
      <c r="E42845">
        <v>71991</v>
      </c>
      <c r="F42845">
        <v>31</v>
      </c>
      <c r="G42845">
        <v>0</v>
      </c>
      <c r="H42845">
        <v>0.14299999999999999</v>
      </c>
      <c r="K42845">
        <v>0</v>
      </c>
      <c r="L42845">
        <v>430.60899999999998</v>
      </c>
      <c r="M42845">
        <v>0</v>
      </c>
      <c r="N42845">
        <v>1.984</v>
      </c>
      <c r="Q42845">
        <v>0</v>
      </c>
    </row>
    <row r="42846" spans="1:26" x14ac:dyDescent="0.2">
      <c r="A42846" t="s">
        <v>275</v>
      </c>
      <c r="B42846" t="s">
        <v>30</v>
      </c>
      <c r="C42846" t="s">
        <v>276</v>
      </c>
      <c r="D42846" s="1">
        <v>44108</v>
      </c>
      <c r="E42846">
        <v>20250834</v>
      </c>
      <c r="F42846">
        <v>3184</v>
      </c>
      <c r="G42846">
        <v>14</v>
      </c>
      <c r="H42846">
        <v>14</v>
      </c>
      <c r="I42846">
        <v>131</v>
      </c>
      <c r="J42846">
        <v>0</v>
      </c>
      <c r="K42846">
        <v>0.14299999999999999</v>
      </c>
      <c r="L42846">
        <v>157.22800000000001</v>
      </c>
      <c r="M42846">
        <v>0.69099999999999995</v>
      </c>
      <c r="N42846">
        <v>0.69099999999999995</v>
      </c>
      <c r="O42846">
        <v>6.4690000000000003</v>
      </c>
      <c r="P42846">
        <v>0</v>
      </c>
      <c r="Q42846">
        <v>7.0000000000000001E-3</v>
      </c>
      <c r="R42846">
        <v>1.1200000000000001</v>
      </c>
    </row>
    <row r="42847" spans="1:26" x14ac:dyDescent="0.2">
      <c r="A42847" t="s">
        <v>88</v>
      </c>
      <c r="B42847" t="s">
        <v>27</v>
      </c>
      <c r="C42847" t="s">
        <v>89</v>
      </c>
      <c r="D42847" s="1">
        <v>44108</v>
      </c>
      <c r="E42847">
        <v>437483</v>
      </c>
      <c r="F42847">
        <v>146</v>
      </c>
      <c r="G42847">
        <v>0</v>
      </c>
      <c r="H42847">
        <v>0</v>
      </c>
      <c r="I42847">
        <v>3</v>
      </c>
      <c r="J42847">
        <v>0</v>
      </c>
      <c r="K42847">
        <v>0</v>
      </c>
      <c r="L42847">
        <v>333.72699999999998</v>
      </c>
      <c r="M42847">
        <v>0</v>
      </c>
      <c r="N42847">
        <v>0</v>
      </c>
      <c r="O42847">
        <v>6.8570000000000002</v>
      </c>
      <c r="P42847">
        <v>0</v>
      </c>
      <c r="Q42847">
        <v>0</v>
      </c>
      <c r="R42847">
        <v>0.01</v>
      </c>
    </row>
    <row r="42848" spans="1:26" x14ac:dyDescent="0.2">
      <c r="A42848" t="s">
        <v>311</v>
      </c>
      <c r="B42848" t="s">
        <v>32</v>
      </c>
      <c r="C42848" t="s">
        <v>312</v>
      </c>
      <c r="D42848" s="1">
        <v>44108</v>
      </c>
      <c r="E42848">
        <v>17134873</v>
      </c>
      <c r="F42848">
        <v>141226</v>
      </c>
      <c r="G42848">
        <v>4032</v>
      </c>
      <c r="H42848">
        <v>3523.857</v>
      </c>
      <c r="I42848">
        <v>6508</v>
      </c>
      <c r="J42848">
        <v>5</v>
      </c>
      <c r="K42848">
        <v>12.143000000000001</v>
      </c>
      <c r="L42848">
        <v>8242.0220000000008</v>
      </c>
      <c r="M42848">
        <v>235.31</v>
      </c>
      <c r="N42848">
        <v>205.654</v>
      </c>
      <c r="O42848">
        <v>379.81</v>
      </c>
      <c r="P42848">
        <v>0.29199999999999998</v>
      </c>
      <c r="Q42848">
        <v>0.70899999999999996</v>
      </c>
      <c r="R42848">
        <v>1.39</v>
      </c>
      <c r="S42848">
        <v>163</v>
      </c>
      <c r="T42848">
        <v>9.5129999999999999</v>
      </c>
      <c r="U42848">
        <v>647</v>
      </c>
      <c r="V42848">
        <v>37.759</v>
      </c>
      <c r="W42848">
        <v>118</v>
      </c>
      <c r="X42848">
        <v>6.8940000000000001</v>
      </c>
      <c r="Y42848">
        <v>832</v>
      </c>
      <c r="Z42848">
        <v>48.542000000000002</v>
      </c>
    </row>
    <row r="42849" spans="1:26" x14ac:dyDescent="0.2">
      <c r="A42849" t="s">
        <v>167</v>
      </c>
      <c r="B42849" t="s">
        <v>54</v>
      </c>
      <c r="C42849" t="s">
        <v>168</v>
      </c>
      <c r="D42849" s="1">
        <v>44108</v>
      </c>
      <c r="E42849">
        <v>896444</v>
      </c>
      <c r="F42849">
        <v>32</v>
      </c>
      <c r="G42849">
        <v>0</v>
      </c>
      <c r="H42849">
        <v>0</v>
      </c>
      <c r="I42849">
        <v>2</v>
      </c>
      <c r="J42849">
        <v>0</v>
      </c>
      <c r="K42849">
        <v>0</v>
      </c>
      <c r="L42849">
        <v>35.697000000000003</v>
      </c>
      <c r="M42849">
        <v>0</v>
      </c>
      <c r="N42849">
        <v>0</v>
      </c>
      <c r="O42849">
        <v>2.2309999999999999</v>
      </c>
      <c r="P42849">
        <v>0</v>
      </c>
      <c r="Q42849">
        <v>0</v>
      </c>
    </row>
    <row r="42850" spans="1:26" x14ac:dyDescent="0.2">
      <c r="A42850" t="s">
        <v>209</v>
      </c>
      <c r="B42850" t="s">
        <v>32</v>
      </c>
      <c r="C42850" t="s">
        <v>210</v>
      </c>
      <c r="D42850" s="1">
        <v>44108</v>
      </c>
      <c r="E42850">
        <v>341250</v>
      </c>
      <c r="F42850">
        <v>2921</v>
      </c>
      <c r="G42850">
        <v>49</v>
      </c>
      <c r="H42850">
        <v>42.570999999999998</v>
      </c>
      <c r="I42850">
        <v>10</v>
      </c>
      <c r="J42850">
        <v>0</v>
      </c>
      <c r="K42850">
        <v>0</v>
      </c>
      <c r="L42850">
        <v>8559.7070000000003</v>
      </c>
      <c r="M42850">
        <v>143.59</v>
      </c>
      <c r="N42850">
        <v>124.751</v>
      </c>
      <c r="O42850">
        <v>29.303999999999998</v>
      </c>
      <c r="P42850">
        <v>0</v>
      </c>
      <c r="Q42850">
        <v>0</v>
      </c>
      <c r="R42850">
        <v>1.43</v>
      </c>
      <c r="U42850">
        <v>15</v>
      </c>
      <c r="V42850">
        <v>43.956000000000003</v>
      </c>
      <c r="Y42850">
        <v>15</v>
      </c>
      <c r="Z42850">
        <v>43.94</v>
      </c>
    </row>
    <row r="42851" spans="1:26" x14ac:dyDescent="0.2">
      <c r="A42851" t="s">
        <v>78</v>
      </c>
      <c r="B42851" t="s">
        <v>27</v>
      </c>
      <c r="C42851" t="s">
        <v>79</v>
      </c>
      <c r="D42851" s="1">
        <v>44108</v>
      </c>
      <c r="E42851">
        <v>771612</v>
      </c>
      <c r="F42851">
        <v>298</v>
      </c>
      <c r="G42851">
        <v>15</v>
      </c>
      <c r="H42851">
        <v>3.5710000000000002</v>
      </c>
      <c r="K42851">
        <v>0</v>
      </c>
      <c r="L42851">
        <v>386.20400000000001</v>
      </c>
      <c r="M42851">
        <v>19.440000000000001</v>
      </c>
      <c r="N42851">
        <v>4.6289999999999996</v>
      </c>
      <c r="Q42851">
        <v>0</v>
      </c>
      <c r="R42851">
        <v>0.69</v>
      </c>
    </row>
    <row r="42852" spans="1:26" x14ac:dyDescent="0.2">
      <c r="A42852" t="s">
        <v>452</v>
      </c>
      <c r="B42852" t="s">
        <v>46</v>
      </c>
      <c r="C42852" t="s">
        <v>453</v>
      </c>
      <c r="D42852" s="1">
        <v>44108</v>
      </c>
      <c r="E42852">
        <v>28435943</v>
      </c>
      <c r="F42852">
        <v>78434</v>
      </c>
      <c r="G42852">
        <v>788</v>
      </c>
      <c r="H42852">
        <v>820.42899999999997</v>
      </c>
      <c r="I42852">
        <v>653</v>
      </c>
      <c r="J42852">
        <v>4</v>
      </c>
      <c r="K42852">
        <v>6.7140000000000004</v>
      </c>
      <c r="L42852">
        <v>2758.27</v>
      </c>
      <c r="M42852">
        <v>27.710999999999999</v>
      </c>
      <c r="N42852">
        <v>28.852</v>
      </c>
      <c r="O42852">
        <v>22.963999999999999</v>
      </c>
      <c r="P42852">
        <v>0.14099999999999999</v>
      </c>
      <c r="Q42852">
        <v>0.23599999999999999</v>
      </c>
      <c r="R42852">
        <v>0.9</v>
      </c>
    </row>
    <row r="42853" spans="1:26" x14ac:dyDescent="0.2">
      <c r="A42853" t="s">
        <v>440</v>
      </c>
      <c r="B42853" t="s">
        <v>32</v>
      </c>
      <c r="C42853" t="s">
        <v>441</v>
      </c>
      <c r="D42853" s="1">
        <v>44108</v>
      </c>
      <c r="E42853">
        <v>67886004</v>
      </c>
      <c r="F42853">
        <v>505621</v>
      </c>
      <c r="G42853">
        <v>22965</v>
      </c>
      <c r="H42853">
        <v>9728.857</v>
      </c>
      <c r="I42853">
        <v>42440</v>
      </c>
      <c r="J42853">
        <v>33</v>
      </c>
      <c r="K42853">
        <v>51.856999999999999</v>
      </c>
      <c r="L42853">
        <v>7448.0889999999999</v>
      </c>
      <c r="M42853">
        <v>338.28800000000001</v>
      </c>
      <c r="N42853">
        <v>143.31200000000001</v>
      </c>
      <c r="O42853">
        <v>625.16600000000005</v>
      </c>
      <c r="P42853">
        <v>0.48599999999999999</v>
      </c>
      <c r="Q42853">
        <v>0.76400000000000001</v>
      </c>
      <c r="R42853">
        <v>1.96</v>
      </c>
      <c r="S42853">
        <v>369</v>
      </c>
      <c r="T42853">
        <v>5.4359999999999999</v>
      </c>
      <c r="U42853">
        <v>3056</v>
      </c>
      <c r="V42853">
        <v>45.017000000000003</v>
      </c>
      <c r="Y42853">
        <v>3546</v>
      </c>
      <c r="Z42853">
        <v>52.234999999999999</v>
      </c>
    </row>
    <row r="42854" spans="1:26" x14ac:dyDescent="0.2">
      <c r="A42854" t="s">
        <v>383</v>
      </c>
      <c r="B42854" t="s">
        <v>32</v>
      </c>
      <c r="C42854" t="s">
        <v>384</v>
      </c>
      <c r="D42854" s="1">
        <v>44108</v>
      </c>
      <c r="E42854">
        <v>5459643</v>
      </c>
      <c r="F42854">
        <v>13139</v>
      </c>
      <c r="G42854">
        <v>818</v>
      </c>
      <c r="H42854">
        <v>580.14300000000003</v>
      </c>
      <c r="I42854">
        <v>55</v>
      </c>
      <c r="J42854">
        <v>1</v>
      </c>
      <c r="K42854">
        <v>1.571</v>
      </c>
      <c r="L42854">
        <v>2406.5680000000002</v>
      </c>
      <c r="M42854">
        <v>149.827</v>
      </c>
      <c r="N42854">
        <v>106.26</v>
      </c>
      <c r="O42854">
        <v>10.074</v>
      </c>
      <c r="P42854">
        <v>0.183</v>
      </c>
      <c r="Q42854">
        <v>0.28799999999999998</v>
      </c>
      <c r="R42854">
        <v>1.53</v>
      </c>
      <c r="U42854">
        <v>218</v>
      </c>
      <c r="V42854">
        <v>39.929000000000002</v>
      </c>
    </row>
    <row r="42855" spans="1:26" x14ac:dyDescent="0.2">
      <c r="A42855" t="s">
        <v>313</v>
      </c>
      <c r="B42855" t="s">
        <v>54</v>
      </c>
      <c r="C42855" t="s">
        <v>314</v>
      </c>
      <c r="D42855" s="1">
        <v>44108</v>
      </c>
      <c r="E42855">
        <v>4822233</v>
      </c>
      <c r="F42855">
        <v>1855</v>
      </c>
      <c r="G42855">
        <v>1</v>
      </c>
      <c r="H42855">
        <v>3.1429999999999998</v>
      </c>
      <c r="I42855">
        <v>25</v>
      </c>
      <c r="J42855">
        <v>0</v>
      </c>
      <c r="K42855">
        <v>0</v>
      </c>
      <c r="L42855">
        <v>384.67700000000002</v>
      </c>
      <c r="M42855">
        <v>0.20699999999999999</v>
      </c>
      <c r="N42855">
        <v>0.65200000000000002</v>
      </c>
      <c r="O42855">
        <v>5.1840000000000002</v>
      </c>
      <c r="P42855">
        <v>0</v>
      </c>
      <c r="Q42855">
        <v>0</v>
      </c>
      <c r="R42855">
        <v>0.81</v>
      </c>
    </row>
    <row r="42856" spans="1:26" x14ac:dyDescent="0.2">
      <c r="A42856" t="s">
        <v>351</v>
      </c>
      <c r="B42856" t="s">
        <v>32</v>
      </c>
      <c r="C42856" t="s">
        <v>352</v>
      </c>
      <c r="D42856" s="1">
        <v>44108</v>
      </c>
      <c r="E42856">
        <v>19237682</v>
      </c>
      <c r="F42856">
        <v>135900</v>
      </c>
      <c r="G42856">
        <v>1835</v>
      </c>
      <c r="H42856">
        <v>1889.5709999999999</v>
      </c>
      <c r="I42856">
        <v>5003</v>
      </c>
      <c r="J42856">
        <v>56</v>
      </c>
      <c r="K42856">
        <v>40.713999999999999</v>
      </c>
      <c r="L42856">
        <v>7064.2610000000004</v>
      </c>
      <c r="M42856">
        <v>95.385999999999996</v>
      </c>
      <c r="N42856">
        <v>98.221999999999994</v>
      </c>
      <c r="O42856">
        <v>260.06299999999999</v>
      </c>
      <c r="P42856">
        <v>2.911</v>
      </c>
      <c r="Q42856">
        <v>2.1160000000000001</v>
      </c>
      <c r="R42856">
        <v>1.26</v>
      </c>
      <c r="S42856">
        <v>598</v>
      </c>
      <c r="T42856">
        <v>31.085000000000001</v>
      </c>
      <c r="Y42856">
        <v>10577</v>
      </c>
      <c r="Z42856">
        <v>549.79999999999995</v>
      </c>
    </row>
    <row r="42857" spans="1:26" x14ac:dyDescent="0.2">
      <c r="A42857" t="s">
        <v>152</v>
      </c>
      <c r="B42857" t="s">
        <v>30</v>
      </c>
      <c r="C42857" t="s">
        <v>153</v>
      </c>
      <c r="D42857" s="1">
        <v>44108</v>
      </c>
      <c r="E42857">
        <v>3546427</v>
      </c>
      <c r="F42857">
        <v>398</v>
      </c>
      <c r="G42857">
        <v>0</v>
      </c>
      <c r="H42857">
        <v>3.286</v>
      </c>
      <c r="K42857">
        <v>0</v>
      </c>
      <c r="L42857">
        <v>112.226</v>
      </c>
      <c r="M42857">
        <v>0</v>
      </c>
      <c r="N42857">
        <v>0.92600000000000005</v>
      </c>
      <c r="Q42857">
        <v>0</v>
      </c>
      <c r="R42857">
        <v>0.5</v>
      </c>
    </row>
    <row r="42858" spans="1:26" x14ac:dyDescent="0.2">
      <c r="A42858" t="s">
        <v>373</v>
      </c>
      <c r="B42858" t="s">
        <v>30</v>
      </c>
      <c r="C42858" t="s">
        <v>374</v>
      </c>
      <c r="D42858" s="1">
        <v>44108</v>
      </c>
      <c r="E42858">
        <v>16743930</v>
      </c>
      <c r="F42858">
        <v>15094</v>
      </c>
      <c r="G42858">
        <v>26</v>
      </c>
      <c r="H42858">
        <v>26.428999999999998</v>
      </c>
      <c r="I42858">
        <v>312</v>
      </c>
      <c r="J42858">
        <v>0</v>
      </c>
      <c r="K42858">
        <v>0.57099999999999995</v>
      </c>
      <c r="L42858">
        <v>901.46100000000001</v>
      </c>
      <c r="M42858">
        <v>1.5529999999999999</v>
      </c>
      <c r="N42858">
        <v>1.5780000000000001</v>
      </c>
      <c r="O42858">
        <v>18.634</v>
      </c>
      <c r="P42858">
        <v>0</v>
      </c>
      <c r="Q42858">
        <v>3.4000000000000002E-2</v>
      </c>
      <c r="R42858">
        <v>0.83</v>
      </c>
    </row>
    <row r="42859" spans="1:26" x14ac:dyDescent="0.2">
      <c r="A42859" t="s">
        <v>322</v>
      </c>
      <c r="B42859" t="s">
        <v>32</v>
      </c>
      <c r="C42859" t="s">
        <v>323</v>
      </c>
      <c r="D42859" s="1">
        <v>44108</v>
      </c>
      <c r="E42859">
        <v>2083380</v>
      </c>
      <c r="F42859">
        <v>18790</v>
      </c>
      <c r="G42859">
        <v>188</v>
      </c>
      <c r="H42859">
        <v>165.857</v>
      </c>
      <c r="I42859">
        <v>756</v>
      </c>
      <c r="J42859">
        <v>3</v>
      </c>
      <c r="K42859">
        <v>4.4290000000000003</v>
      </c>
      <c r="L42859">
        <v>9018.9979999999996</v>
      </c>
      <c r="M42859">
        <v>90.238</v>
      </c>
      <c r="N42859">
        <v>79.61</v>
      </c>
      <c r="O42859">
        <v>362.87200000000001</v>
      </c>
      <c r="P42859">
        <v>1.44</v>
      </c>
      <c r="Q42859">
        <v>2.1259999999999999</v>
      </c>
      <c r="R42859">
        <v>1.34</v>
      </c>
    </row>
    <row r="42860" spans="1:26" x14ac:dyDescent="0.2">
      <c r="A42860" t="s">
        <v>53</v>
      </c>
      <c r="B42860" t="s">
        <v>54</v>
      </c>
      <c r="C42860" t="s">
        <v>55</v>
      </c>
      <c r="D42860" s="1">
        <v>44108</v>
      </c>
      <c r="E42860">
        <v>25499881</v>
      </c>
      <c r="F42860">
        <v>27148</v>
      </c>
      <c r="G42860">
        <v>13</v>
      </c>
      <c r="H42860">
        <v>14.856999999999999</v>
      </c>
      <c r="I42860">
        <v>894</v>
      </c>
      <c r="J42860">
        <v>0</v>
      </c>
      <c r="K42860">
        <v>2.714</v>
      </c>
      <c r="L42860">
        <v>1064.6320000000001</v>
      </c>
      <c r="M42860">
        <v>0.51</v>
      </c>
      <c r="N42860">
        <v>0.58299999999999996</v>
      </c>
      <c r="O42860">
        <v>35.058999999999997</v>
      </c>
      <c r="P42860">
        <v>0</v>
      </c>
      <c r="Q42860">
        <v>0.106</v>
      </c>
      <c r="R42860">
        <v>0.82</v>
      </c>
    </row>
    <row r="42861" spans="1:26" x14ac:dyDescent="0.2">
      <c r="A42861" t="s">
        <v>273</v>
      </c>
      <c r="B42861" t="s">
        <v>27</v>
      </c>
      <c r="C42861" t="s">
        <v>274</v>
      </c>
      <c r="D42861" s="1">
        <v>44108</v>
      </c>
      <c r="E42861">
        <v>540542</v>
      </c>
      <c r="F42861">
        <v>10530</v>
      </c>
      <c r="G42861">
        <v>65</v>
      </c>
      <c r="H42861">
        <v>61.713999999999999</v>
      </c>
      <c r="I42861">
        <v>34</v>
      </c>
      <c r="J42861">
        <v>0</v>
      </c>
      <c r="K42861">
        <v>0</v>
      </c>
      <c r="L42861">
        <v>19480.447</v>
      </c>
      <c r="M42861">
        <v>120.25</v>
      </c>
      <c r="N42861">
        <v>114.17100000000001</v>
      </c>
      <c r="O42861">
        <v>62.9</v>
      </c>
      <c r="P42861">
        <v>0</v>
      </c>
      <c r="Q42861">
        <v>0</v>
      </c>
      <c r="R42861">
        <v>0.9</v>
      </c>
    </row>
    <row r="42862" spans="1:26" x14ac:dyDescent="0.2">
      <c r="A42862" t="s">
        <v>191</v>
      </c>
      <c r="B42862" t="s">
        <v>41</v>
      </c>
      <c r="C42862" t="s">
        <v>192</v>
      </c>
      <c r="D42862" s="1">
        <v>44108</v>
      </c>
      <c r="E42862">
        <v>17915567</v>
      </c>
      <c r="F42862">
        <v>93963</v>
      </c>
      <c r="G42862">
        <v>215</v>
      </c>
      <c r="H42862">
        <v>553</v>
      </c>
      <c r="I42862">
        <v>3293</v>
      </c>
      <c r="J42862">
        <v>8</v>
      </c>
      <c r="K42862">
        <v>9.1430000000000007</v>
      </c>
      <c r="L42862">
        <v>5244.768</v>
      </c>
      <c r="M42862">
        <v>12.000999999999999</v>
      </c>
      <c r="N42862">
        <v>30.867000000000001</v>
      </c>
      <c r="O42862">
        <v>183.80699999999999</v>
      </c>
      <c r="P42862">
        <v>0.44700000000000001</v>
      </c>
      <c r="Q42862">
        <v>0.51</v>
      </c>
      <c r="R42862">
        <v>0.98</v>
      </c>
    </row>
    <row r="42863" spans="1:26" x14ac:dyDescent="0.2">
      <c r="A42863" t="s">
        <v>456</v>
      </c>
      <c r="C42863" t="s">
        <v>457</v>
      </c>
      <c r="D42863" s="1">
        <v>44108</v>
      </c>
      <c r="E42863">
        <v>7794798729</v>
      </c>
      <c r="F42863">
        <v>35221344</v>
      </c>
      <c r="G42863">
        <v>261397</v>
      </c>
      <c r="H42863">
        <v>296181.14299999998</v>
      </c>
      <c r="I42863">
        <v>1037829</v>
      </c>
      <c r="J42863">
        <v>3839</v>
      </c>
      <c r="K42863">
        <v>5599.143</v>
      </c>
      <c r="L42863">
        <v>4518.57</v>
      </c>
      <c r="M42863">
        <v>33.534999999999997</v>
      </c>
      <c r="N42863">
        <v>37.997</v>
      </c>
      <c r="O42863">
        <v>133.14400000000001</v>
      </c>
      <c r="P42863">
        <v>0.49299999999999999</v>
      </c>
      <c r="Q42863">
        <v>0.71799999999999997</v>
      </c>
      <c r="R42863">
        <v>1.06</v>
      </c>
    </row>
    <row r="42864" spans="1:26" x14ac:dyDescent="0.2">
      <c r="A42864" t="s">
        <v>177</v>
      </c>
      <c r="B42864" t="s">
        <v>27</v>
      </c>
      <c r="C42864" t="s">
        <v>178</v>
      </c>
      <c r="D42864" s="1">
        <v>44108</v>
      </c>
      <c r="E42864">
        <v>3989175</v>
      </c>
      <c r="F42864">
        <v>8118</v>
      </c>
      <c r="G42864">
        <v>554</v>
      </c>
      <c r="H42864">
        <v>409.14299999999997</v>
      </c>
      <c r="I42864">
        <v>50</v>
      </c>
      <c r="J42864">
        <v>2</v>
      </c>
      <c r="K42864">
        <v>3.1429999999999998</v>
      </c>
      <c r="L42864">
        <v>2035.0070000000001</v>
      </c>
      <c r="M42864">
        <v>138.876</v>
      </c>
      <c r="N42864">
        <v>102.563</v>
      </c>
      <c r="O42864">
        <v>12.534000000000001</v>
      </c>
      <c r="P42864">
        <v>0.501</v>
      </c>
      <c r="Q42864">
        <v>0.78800000000000003</v>
      </c>
      <c r="R42864">
        <v>1.48</v>
      </c>
    </row>
    <row r="42865" spans="1:18" x14ac:dyDescent="0.2">
      <c r="A42865" t="s">
        <v>402</v>
      </c>
      <c r="B42865" t="s">
        <v>30</v>
      </c>
      <c r="C42865" t="s">
        <v>403</v>
      </c>
      <c r="D42865" s="1">
        <v>44108</v>
      </c>
      <c r="E42865">
        <v>43849269</v>
      </c>
      <c r="F42865">
        <v>13660</v>
      </c>
      <c r="G42865">
        <v>2</v>
      </c>
      <c r="H42865">
        <v>7.1429999999999998</v>
      </c>
      <c r="I42865">
        <v>836</v>
      </c>
      <c r="J42865">
        <v>0</v>
      </c>
      <c r="K42865">
        <v>0</v>
      </c>
      <c r="L42865">
        <v>311.52199999999999</v>
      </c>
      <c r="M42865">
        <v>4.5999999999999999E-2</v>
      </c>
      <c r="N42865">
        <v>0.16300000000000001</v>
      </c>
      <c r="O42865">
        <v>19.065000000000001</v>
      </c>
      <c r="P42865">
        <v>0</v>
      </c>
      <c r="Q42865">
        <v>0</v>
      </c>
      <c r="R42865">
        <v>0.88</v>
      </c>
    </row>
    <row r="42866" spans="1:18" x14ac:dyDescent="0.2">
      <c r="A42866" t="s">
        <v>416</v>
      </c>
      <c r="B42866" t="s">
        <v>30</v>
      </c>
      <c r="C42866" t="s">
        <v>417</v>
      </c>
      <c r="D42866" s="1">
        <v>44108</v>
      </c>
      <c r="E42866">
        <v>59734213</v>
      </c>
      <c r="F42866">
        <v>509</v>
      </c>
      <c r="G42866">
        <v>0</v>
      </c>
      <c r="H42866">
        <v>0</v>
      </c>
      <c r="I42866">
        <v>21</v>
      </c>
      <c r="J42866">
        <v>0</v>
      </c>
      <c r="K42866">
        <v>0</v>
      </c>
      <c r="L42866">
        <v>8.5210000000000008</v>
      </c>
      <c r="M42866">
        <v>0</v>
      </c>
      <c r="N42866">
        <v>0</v>
      </c>
      <c r="O42866">
        <v>0.35199999999999998</v>
      </c>
      <c r="P42866">
        <v>0</v>
      </c>
      <c r="Q42866">
        <v>0</v>
      </c>
      <c r="R42866">
        <v>0</v>
      </c>
    </row>
    <row r="42867" spans="1:18" x14ac:dyDescent="0.2">
      <c r="A42867" t="s">
        <v>34</v>
      </c>
      <c r="B42867" t="s">
        <v>30</v>
      </c>
      <c r="C42867" t="s">
        <v>35</v>
      </c>
      <c r="D42867" s="1">
        <v>44108</v>
      </c>
      <c r="E42867">
        <v>43851043</v>
      </c>
      <c r="F42867">
        <v>52136</v>
      </c>
      <c r="G42867">
        <v>141</v>
      </c>
      <c r="H42867">
        <v>152.714</v>
      </c>
      <c r="I42867">
        <v>1760</v>
      </c>
      <c r="J42867">
        <v>4</v>
      </c>
      <c r="K42867">
        <v>6.5709999999999997</v>
      </c>
      <c r="L42867">
        <v>1188.934</v>
      </c>
      <c r="M42867">
        <v>3.2149999999999999</v>
      </c>
      <c r="N42867">
        <v>3.4830000000000001</v>
      </c>
      <c r="O42867">
        <v>40.136000000000003</v>
      </c>
      <c r="P42867">
        <v>9.0999999999999998E-2</v>
      </c>
      <c r="Q42867">
        <v>0.15</v>
      </c>
      <c r="R42867">
        <v>0.85</v>
      </c>
    </row>
    <row r="42868" spans="1:18" x14ac:dyDescent="0.2">
      <c r="A42868" t="s">
        <v>283</v>
      </c>
      <c r="B42868" t="s">
        <v>30</v>
      </c>
      <c r="C42868" t="s">
        <v>284</v>
      </c>
      <c r="D42868" s="1">
        <v>44108</v>
      </c>
      <c r="E42868">
        <v>1271767</v>
      </c>
      <c r="F42868">
        <v>385</v>
      </c>
      <c r="G42868">
        <v>0</v>
      </c>
      <c r="H42868">
        <v>2.5710000000000002</v>
      </c>
      <c r="I42868">
        <v>10</v>
      </c>
      <c r="J42868">
        <v>0</v>
      </c>
      <c r="K42868">
        <v>0</v>
      </c>
      <c r="L42868">
        <v>302.72800000000001</v>
      </c>
      <c r="M42868">
        <v>0</v>
      </c>
      <c r="N42868">
        <v>2.0219999999999998</v>
      </c>
      <c r="O42868">
        <v>7.8630000000000004</v>
      </c>
      <c r="P42868">
        <v>0</v>
      </c>
      <c r="Q42868">
        <v>0</v>
      </c>
      <c r="R42868">
        <v>0.68</v>
      </c>
    </row>
    <row r="42869" spans="1:18" x14ac:dyDescent="0.2">
      <c r="A42869" t="s">
        <v>267</v>
      </c>
      <c r="B42869" t="s">
        <v>30</v>
      </c>
      <c r="C42869" t="s">
        <v>268</v>
      </c>
      <c r="D42869" s="1">
        <v>44108</v>
      </c>
      <c r="E42869">
        <v>27691019</v>
      </c>
      <c r="F42869">
        <v>16558</v>
      </c>
      <c r="G42869">
        <v>29</v>
      </c>
      <c r="H42869">
        <v>39</v>
      </c>
      <c r="I42869">
        <v>232</v>
      </c>
      <c r="J42869">
        <v>0</v>
      </c>
      <c r="K42869">
        <v>0.42899999999999999</v>
      </c>
      <c r="L42869">
        <v>597.95600000000002</v>
      </c>
      <c r="M42869">
        <v>1.0469999999999999</v>
      </c>
      <c r="N42869">
        <v>1.4079999999999999</v>
      </c>
      <c r="O42869">
        <v>8.3780000000000001</v>
      </c>
      <c r="P42869">
        <v>0</v>
      </c>
      <c r="Q42869">
        <v>1.4999999999999999E-2</v>
      </c>
      <c r="R42869">
        <v>0.73</v>
      </c>
    </row>
    <row r="42870" spans="1:18" x14ac:dyDescent="0.2">
      <c r="A42870" t="s">
        <v>255</v>
      </c>
      <c r="B42870" t="s">
        <v>30</v>
      </c>
      <c r="C42870" t="s">
        <v>256</v>
      </c>
      <c r="D42870" s="1">
        <v>44108</v>
      </c>
      <c r="E42870">
        <v>5057677</v>
      </c>
      <c r="F42870">
        <v>1348</v>
      </c>
      <c r="G42870">
        <v>1</v>
      </c>
      <c r="H42870">
        <v>1.286</v>
      </c>
      <c r="I42870">
        <v>82</v>
      </c>
      <c r="J42870">
        <v>0</v>
      </c>
      <c r="K42870">
        <v>0</v>
      </c>
      <c r="L42870">
        <v>266.52600000000001</v>
      </c>
      <c r="M42870">
        <v>0.19800000000000001</v>
      </c>
      <c r="N42870">
        <v>0.254</v>
      </c>
      <c r="O42870">
        <v>16.213000000000001</v>
      </c>
      <c r="P42870">
        <v>0</v>
      </c>
      <c r="Q42870">
        <v>0</v>
      </c>
      <c r="R42870">
        <v>1.1100000000000001</v>
      </c>
    </row>
    <row r="42871" spans="1:18" x14ac:dyDescent="0.2">
      <c r="A42871" t="s">
        <v>400</v>
      </c>
      <c r="B42871" t="s">
        <v>27</v>
      </c>
      <c r="C42871" t="s">
        <v>401</v>
      </c>
      <c r="D42871" s="1">
        <v>44108</v>
      </c>
      <c r="E42871">
        <v>21413250</v>
      </c>
      <c r="F42871">
        <v>3402</v>
      </c>
      <c r="G42871">
        <v>7</v>
      </c>
      <c r="H42871">
        <v>6</v>
      </c>
      <c r="I42871">
        <v>13</v>
      </c>
      <c r="J42871">
        <v>0</v>
      </c>
      <c r="K42871">
        <v>0</v>
      </c>
      <c r="L42871">
        <v>158.874</v>
      </c>
      <c r="M42871">
        <v>0.32700000000000001</v>
      </c>
      <c r="N42871">
        <v>0.28000000000000003</v>
      </c>
      <c r="O42871">
        <v>0.60699999999999998</v>
      </c>
      <c r="P42871">
        <v>0</v>
      </c>
      <c r="Q42871">
        <v>0</v>
      </c>
      <c r="R42871">
        <v>0.92</v>
      </c>
    </row>
    <row r="42872" spans="1:18" x14ac:dyDescent="0.2">
      <c r="A42872" t="s">
        <v>96</v>
      </c>
      <c r="B42872" t="s">
        <v>27</v>
      </c>
      <c r="C42872" t="s">
        <v>97</v>
      </c>
      <c r="D42872" s="1">
        <v>44108</v>
      </c>
      <c r="E42872">
        <v>16718971</v>
      </c>
      <c r="F42872">
        <v>278</v>
      </c>
      <c r="G42872">
        <v>0</v>
      </c>
      <c r="H42872">
        <v>0.28599999999999998</v>
      </c>
      <c r="K42872">
        <v>0</v>
      </c>
      <c r="L42872">
        <v>16.628</v>
      </c>
      <c r="M42872">
        <v>0</v>
      </c>
      <c r="N42872">
        <v>1.7000000000000001E-2</v>
      </c>
      <c r="Q42872">
        <v>0</v>
      </c>
      <c r="R42872">
        <v>0.46</v>
      </c>
    </row>
    <row r="42873" spans="1:18" x14ac:dyDescent="0.2">
      <c r="A42873" t="s">
        <v>422</v>
      </c>
      <c r="B42873" t="s">
        <v>30</v>
      </c>
      <c r="C42873" t="s">
        <v>423</v>
      </c>
      <c r="D42873" s="1">
        <v>44108</v>
      </c>
      <c r="E42873">
        <v>8278737</v>
      </c>
      <c r="F42873">
        <v>1854</v>
      </c>
      <c r="G42873">
        <v>14</v>
      </c>
      <c r="H42873">
        <v>15.856999999999999</v>
      </c>
      <c r="I42873">
        <v>48</v>
      </c>
      <c r="J42873">
        <v>0</v>
      </c>
      <c r="K42873">
        <v>0.28599999999999998</v>
      </c>
      <c r="L42873">
        <v>223.947</v>
      </c>
      <c r="M42873">
        <v>1.6910000000000001</v>
      </c>
      <c r="N42873">
        <v>1.915</v>
      </c>
      <c r="O42873">
        <v>5.798</v>
      </c>
      <c r="P42873">
        <v>0</v>
      </c>
      <c r="Q42873">
        <v>3.5000000000000003E-2</v>
      </c>
      <c r="R42873">
        <v>1.07</v>
      </c>
    </row>
    <row r="42874" spans="1:18" x14ac:dyDescent="0.2">
      <c r="A42874" t="s">
        <v>161</v>
      </c>
      <c r="C42874" t="s">
        <v>162</v>
      </c>
      <c r="D42874" s="1">
        <v>44108</v>
      </c>
      <c r="E42874">
        <v>444919060</v>
      </c>
      <c r="F42874">
        <v>3101381</v>
      </c>
      <c r="G42874">
        <v>34071</v>
      </c>
      <c r="H42874">
        <v>44377.286</v>
      </c>
      <c r="I42874">
        <v>149246</v>
      </c>
      <c r="J42874">
        <v>218</v>
      </c>
      <c r="K42874">
        <v>382</v>
      </c>
      <c r="L42874">
        <v>6970.6629999999996</v>
      </c>
      <c r="M42874">
        <v>76.578000000000003</v>
      </c>
      <c r="N42874">
        <v>99.742000000000004</v>
      </c>
      <c r="O42874">
        <v>335.44499999999999</v>
      </c>
      <c r="P42874">
        <v>0.49</v>
      </c>
      <c r="Q42874">
        <v>0.85899999999999999</v>
      </c>
    </row>
    <row r="42875" spans="1:18" x14ac:dyDescent="0.2">
      <c r="A42875" t="s">
        <v>269</v>
      </c>
      <c r="B42875" t="s">
        <v>30</v>
      </c>
      <c r="C42875" t="s">
        <v>270</v>
      </c>
      <c r="D42875" s="1">
        <v>44108</v>
      </c>
      <c r="E42875">
        <v>19129955</v>
      </c>
      <c r="F42875">
        <v>5786</v>
      </c>
      <c r="G42875">
        <v>3</v>
      </c>
      <c r="H42875">
        <v>2.5710000000000002</v>
      </c>
      <c r="I42875">
        <v>179</v>
      </c>
      <c r="J42875">
        <v>0</v>
      </c>
      <c r="K42875">
        <v>0</v>
      </c>
      <c r="L42875">
        <v>302.45800000000003</v>
      </c>
      <c r="M42875">
        <v>0.157</v>
      </c>
      <c r="N42875">
        <v>0.13400000000000001</v>
      </c>
      <c r="O42875">
        <v>9.3569999999999993</v>
      </c>
      <c r="P42875">
        <v>0</v>
      </c>
      <c r="Q42875">
        <v>0</v>
      </c>
      <c r="R42875">
        <v>0.88</v>
      </c>
    </row>
    <row r="42876" spans="1:18" x14ac:dyDescent="0.2">
      <c r="A42876" t="s">
        <v>72</v>
      </c>
      <c r="B42876" t="s">
        <v>41</v>
      </c>
      <c r="C42876" t="s">
        <v>73</v>
      </c>
      <c r="D42876" s="1">
        <v>44108</v>
      </c>
      <c r="E42876">
        <v>397621</v>
      </c>
      <c r="F42876">
        <v>2131</v>
      </c>
      <c r="G42876">
        <v>51</v>
      </c>
      <c r="H42876">
        <v>43.713999999999999</v>
      </c>
      <c r="I42876">
        <v>29</v>
      </c>
      <c r="J42876">
        <v>1</v>
      </c>
      <c r="K42876">
        <v>0.71399999999999997</v>
      </c>
      <c r="L42876">
        <v>5359.375</v>
      </c>
      <c r="M42876">
        <v>128.26300000000001</v>
      </c>
      <c r="N42876">
        <v>109.94</v>
      </c>
      <c r="O42876">
        <v>72.933999999999997</v>
      </c>
      <c r="P42876">
        <v>2.5150000000000001</v>
      </c>
      <c r="Q42876">
        <v>1.796</v>
      </c>
      <c r="R42876">
        <v>1.19</v>
      </c>
    </row>
    <row r="42877" spans="1:18" x14ac:dyDescent="0.2">
      <c r="A42877" t="s">
        <v>261</v>
      </c>
      <c r="B42877" t="s">
        <v>32</v>
      </c>
      <c r="C42877" t="s">
        <v>262</v>
      </c>
      <c r="D42877" s="1">
        <v>44108</v>
      </c>
      <c r="E42877">
        <v>2722291</v>
      </c>
      <c r="F42877">
        <v>5180</v>
      </c>
      <c r="G42877">
        <v>105</v>
      </c>
      <c r="H42877">
        <v>114.143</v>
      </c>
      <c r="I42877">
        <v>81</v>
      </c>
      <c r="J42877">
        <v>1</v>
      </c>
      <c r="K42877">
        <v>0.71399999999999997</v>
      </c>
      <c r="L42877">
        <v>1902.809</v>
      </c>
      <c r="M42877">
        <v>38.57</v>
      </c>
      <c r="N42877">
        <v>41.929000000000002</v>
      </c>
      <c r="O42877">
        <v>29.754000000000001</v>
      </c>
      <c r="P42877">
        <v>0.36699999999999999</v>
      </c>
      <c r="Q42877">
        <v>0.26200000000000001</v>
      </c>
      <c r="R42877">
        <v>1.26</v>
      </c>
    </row>
    <row r="42878" spans="1:18" x14ac:dyDescent="0.2">
      <c r="A42878" t="s">
        <v>410</v>
      </c>
      <c r="B42878" t="s">
        <v>27</v>
      </c>
      <c r="C42878" t="s">
        <v>411</v>
      </c>
      <c r="D42878" s="1">
        <v>44108</v>
      </c>
      <c r="E42878">
        <v>17500657</v>
      </c>
      <c r="F42878">
        <v>4366</v>
      </c>
      <c r="G42878">
        <v>37</v>
      </c>
      <c r="H42878">
        <v>42</v>
      </c>
      <c r="I42878">
        <v>205</v>
      </c>
      <c r="J42878">
        <v>1</v>
      </c>
      <c r="K42878">
        <v>1.857</v>
      </c>
      <c r="L42878">
        <v>249.476</v>
      </c>
      <c r="M42878">
        <v>2.1139999999999999</v>
      </c>
      <c r="N42878">
        <v>2.4</v>
      </c>
      <c r="O42878">
        <v>11.714</v>
      </c>
      <c r="P42878">
        <v>5.7000000000000002E-2</v>
      </c>
      <c r="Q42878">
        <v>0.106</v>
      </c>
      <c r="R42878">
        <v>1.05</v>
      </c>
    </row>
    <row r="42879" spans="1:18" x14ac:dyDescent="0.2">
      <c r="A42879" t="s">
        <v>120</v>
      </c>
      <c r="B42879" t="s">
        <v>41</v>
      </c>
      <c r="C42879" t="s">
        <v>121</v>
      </c>
      <c r="D42879" s="1">
        <v>44108</v>
      </c>
      <c r="E42879">
        <v>5094114</v>
      </c>
      <c r="F42879">
        <v>79182</v>
      </c>
      <c r="G42879">
        <v>0</v>
      </c>
      <c r="H42879">
        <v>1019</v>
      </c>
      <c r="I42879">
        <v>950</v>
      </c>
      <c r="J42879">
        <v>0</v>
      </c>
      <c r="K42879">
        <v>17.428999999999998</v>
      </c>
      <c r="L42879">
        <v>15543.822</v>
      </c>
      <c r="M42879">
        <v>0</v>
      </c>
      <c r="N42879">
        <v>200.035</v>
      </c>
      <c r="O42879">
        <v>186.49</v>
      </c>
      <c r="P42879">
        <v>0</v>
      </c>
      <c r="Q42879">
        <v>3.4209999999999998</v>
      </c>
      <c r="R42879">
        <v>1.02</v>
      </c>
    </row>
    <row r="42880" spans="1:18" x14ac:dyDescent="0.2">
      <c r="A42880" t="s">
        <v>142</v>
      </c>
      <c r="B42880" t="s">
        <v>41</v>
      </c>
      <c r="C42880" t="s">
        <v>143</v>
      </c>
      <c r="D42880" s="1">
        <v>44108</v>
      </c>
      <c r="E42880">
        <v>10847904</v>
      </c>
      <c r="F42880">
        <v>114480</v>
      </c>
      <c r="G42880">
        <v>554</v>
      </c>
      <c r="H42880">
        <v>442</v>
      </c>
      <c r="I42880">
        <v>2134</v>
      </c>
      <c r="J42880">
        <v>6</v>
      </c>
      <c r="K42880">
        <v>5.5709999999999997</v>
      </c>
      <c r="L42880">
        <v>10553.191000000001</v>
      </c>
      <c r="M42880">
        <v>51.07</v>
      </c>
      <c r="N42880">
        <v>40.744999999999997</v>
      </c>
      <c r="O42880">
        <v>196.72</v>
      </c>
      <c r="P42880">
        <v>0.55300000000000005</v>
      </c>
      <c r="Q42880">
        <v>0.51400000000000001</v>
      </c>
      <c r="R42880">
        <v>1</v>
      </c>
    </row>
    <row r="42881" spans="1:26" x14ac:dyDescent="0.2">
      <c r="A42881" t="s">
        <v>84</v>
      </c>
      <c r="B42881" t="s">
        <v>30</v>
      </c>
      <c r="C42881" t="s">
        <v>85</v>
      </c>
      <c r="D42881" s="1">
        <v>44108</v>
      </c>
      <c r="E42881">
        <v>2351625</v>
      </c>
      <c r="F42881">
        <v>3172</v>
      </c>
      <c r="G42881">
        <v>0</v>
      </c>
      <c r="H42881">
        <v>35.856999999999999</v>
      </c>
      <c r="I42881">
        <v>16</v>
      </c>
      <c r="J42881">
        <v>0</v>
      </c>
      <c r="K42881">
        <v>0</v>
      </c>
      <c r="L42881">
        <v>1348.855</v>
      </c>
      <c r="M42881">
        <v>0</v>
      </c>
      <c r="N42881">
        <v>15.247999999999999</v>
      </c>
      <c r="O42881">
        <v>6.8040000000000003</v>
      </c>
      <c r="P42881">
        <v>0</v>
      </c>
      <c r="Q42881">
        <v>0</v>
      </c>
      <c r="R42881">
        <v>0.85</v>
      </c>
    </row>
    <row r="42882" spans="1:26" x14ac:dyDescent="0.2">
      <c r="A42882" t="s">
        <v>281</v>
      </c>
      <c r="B42882" t="s">
        <v>30</v>
      </c>
      <c r="C42882" t="s">
        <v>282</v>
      </c>
      <c r="D42882" s="1">
        <v>44108</v>
      </c>
      <c r="E42882">
        <v>4649660</v>
      </c>
      <c r="F42882">
        <v>7520</v>
      </c>
      <c r="G42882">
        <v>3</v>
      </c>
      <c r="H42882">
        <v>8</v>
      </c>
      <c r="I42882">
        <v>162</v>
      </c>
      <c r="J42882">
        <v>0</v>
      </c>
      <c r="K42882">
        <v>0.14299999999999999</v>
      </c>
      <c r="L42882">
        <v>1617.3230000000001</v>
      </c>
      <c r="M42882">
        <v>0.64500000000000002</v>
      </c>
      <c r="N42882">
        <v>1.7210000000000001</v>
      </c>
      <c r="O42882">
        <v>34.841000000000001</v>
      </c>
      <c r="P42882">
        <v>0</v>
      </c>
      <c r="Q42882">
        <v>3.1E-2</v>
      </c>
      <c r="R42882">
        <v>0.71</v>
      </c>
    </row>
    <row r="42883" spans="1:26" x14ac:dyDescent="0.2">
      <c r="A42883" t="s">
        <v>315</v>
      </c>
      <c r="B42883" t="s">
        <v>41</v>
      </c>
      <c r="C42883" t="s">
        <v>316</v>
      </c>
      <c r="D42883" s="1">
        <v>44108</v>
      </c>
      <c r="E42883">
        <v>6624554</v>
      </c>
      <c r="F42883">
        <v>5170</v>
      </c>
      <c r="G42883">
        <v>0</v>
      </c>
      <c r="H42883">
        <v>13.856999999999999</v>
      </c>
      <c r="I42883">
        <v>151</v>
      </c>
      <c r="J42883">
        <v>0</v>
      </c>
      <c r="K42883">
        <v>0.28599999999999998</v>
      </c>
      <c r="L42883">
        <v>780.43</v>
      </c>
      <c r="M42883">
        <v>0</v>
      </c>
      <c r="N42883">
        <v>2.0920000000000001</v>
      </c>
      <c r="O42883">
        <v>22.794</v>
      </c>
      <c r="P42883">
        <v>0</v>
      </c>
      <c r="Q42883">
        <v>4.2999999999999997E-2</v>
      </c>
      <c r="R42883">
        <v>1.1200000000000001</v>
      </c>
    </row>
    <row r="42884" spans="1:26" x14ac:dyDescent="0.2">
      <c r="A42884" t="s">
        <v>289</v>
      </c>
      <c r="B42884" t="s">
        <v>32</v>
      </c>
      <c r="C42884" t="s">
        <v>290</v>
      </c>
      <c r="D42884" s="1">
        <v>44108</v>
      </c>
      <c r="E42884">
        <v>4033963</v>
      </c>
      <c r="F42884">
        <v>56579</v>
      </c>
      <c r="G42884">
        <v>691</v>
      </c>
      <c r="H42884">
        <v>814.85699999999997</v>
      </c>
      <c r="I42884">
        <v>1366</v>
      </c>
      <c r="J42884">
        <v>13</v>
      </c>
      <c r="K42884">
        <v>11.286</v>
      </c>
      <c r="L42884">
        <v>14025.662</v>
      </c>
      <c r="M42884">
        <v>171.29599999999999</v>
      </c>
      <c r="N42884">
        <v>201.999</v>
      </c>
      <c r="O42884">
        <v>338.625</v>
      </c>
      <c r="P42884">
        <v>3.2229999999999999</v>
      </c>
      <c r="Q42884">
        <v>2.798</v>
      </c>
      <c r="R42884">
        <v>1.17</v>
      </c>
    </row>
    <row r="42885" spans="1:26" x14ac:dyDescent="0.2">
      <c r="A42885" t="s">
        <v>418</v>
      </c>
      <c r="B42885" t="s">
        <v>27</v>
      </c>
      <c r="C42885" t="s">
        <v>419</v>
      </c>
      <c r="D42885" s="1">
        <v>44108</v>
      </c>
      <c r="E42885">
        <v>69799978</v>
      </c>
      <c r="F42885">
        <v>3590</v>
      </c>
      <c r="G42885">
        <v>5</v>
      </c>
      <c r="H42885">
        <v>6.4290000000000003</v>
      </c>
      <c r="I42885">
        <v>59</v>
      </c>
      <c r="J42885">
        <v>0</v>
      </c>
      <c r="K42885">
        <v>0</v>
      </c>
      <c r="L42885">
        <v>51.433</v>
      </c>
      <c r="M42885">
        <v>7.1999999999999995E-2</v>
      </c>
      <c r="N42885">
        <v>9.1999999999999998E-2</v>
      </c>
      <c r="O42885">
        <v>0.84499999999999997</v>
      </c>
      <c r="P42885">
        <v>0</v>
      </c>
      <c r="Q42885">
        <v>0</v>
      </c>
      <c r="R42885">
        <v>1.04</v>
      </c>
    </row>
    <row r="42886" spans="1:26" x14ac:dyDescent="0.2">
      <c r="A42886" t="s">
        <v>118</v>
      </c>
      <c r="B42886" t="s">
        <v>30</v>
      </c>
      <c r="C42886" t="s">
        <v>119</v>
      </c>
      <c r="D42886" s="1">
        <v>44108</v>
      </c>
      <c r="E42886">
        <v>5518092</v>
      </c>
      <c r="F42886">
        <v>5089</v>
      </c>
      <c r="G42886">
        <v>0</v>
      </c>
      <c r="H42886">
        <v>11.571</v>
      </c>
      <c r="I42886">
        <v>89</v>
      </c>
      <c r="J42886">
        <v>0</v>
      </c>
      <c r="K42886">
        <v>0</v>
      </c>
      <c r="L42886">
        <v>922.23900000000003</v>
      </c>
      <c r="M42886">
        <v>0</v>
      </c>
      <c r="N42886">
        <v>2.097</v>
      </c>
      <c r="O42886">
        <v>16.129000000000001</v>
      </c>
      <c r="P42886">
        <v>0</v>
      </c>
      <c r="Q42886">
        <v>0</v>
      </c>
      <c r="R42886">
        <v>0.52</v>
      </c>
    </row>
    <row r="42887" spans="1:26" x14ac:dyDescent="0.2">
      <c r="A42887" t="s">
        <v>235</v>
      </c>
      <c r="B42887" t="s">
        <v>27</v>
      </c>
      <c r="C42887" t="s">
        <v>236</v>
      </c>
      <c r="D42887" s="1">
        <v>44108</v>
      </c>
      <c r="E42887">
        <v>10203140</v>
      </c>
      <c r="F42887">
        <v>15640</v>
      </c>
      <c r="G42887">
        <v>891</v>
      </c>
      <c r="H42887">
        <v>1021.143</v>
      </c>
      <c r="I42887">
        <v>101</v>
      </c>
      <c r="J42887">
        <v>13</v>
      </c>
      <c r="K42887">
        <v>8</v>
      </c>
      <c r="L42887">
        <v>1532.8610000000001</v>
      </c>
      <c r="M42887">
        <v>87.325999999999993</v>
      </c>
      <c r="N42887">
        <v>100.081</v>
      </c>
      <c r="O42887">
        <v>9.8989999999999991</v>
      </c>
      <c r="P42887">
        <v>1.274</v>
      </c>
      <c r="Q42887">
        <v>0.78400000000000003</v>
      </c>
      <c r="R42887">
        <v>1.55</v>
      </c>
    </row>
    <row r="42888" spans="1:26" x14ac:dyDescent="0.2">
      <c r="A42888" t="s">
        <v>158</v>
      </c>
      <c r="B42888" t="s">
        <v>30</v>
      </c>
      <c r="C42888" t="s">
        <v>159</v>
      </c>
      <c r="D42888" s="1">
        <v>44108</v>
      </c>
      <c r="E42888">
        <v>114963583</v>
      </c>
      <c r="F42888">
        <v>78819</v>
      </c>
      <c r="G42888">
        <v>959</v>
      </c>
      <c r="H42888">
        <v>783.85699999999997</v>
      </c>
      <c r="I42888">
        <v>1222</v>
      </c>
      <c r="J42888">
        <v>8</v>
      </c>
      <c r="K42888">
        <v>7.4290000000000003</v>
      </c>
      <c r="L42888">
        <v>685.6</v>
      </c>
      <c r="M42888">
        <v>8.3420000000000005</v>
      </c>
      <c r="N42888">
        <v>6.8179999999999996</v>
      </c>
      <c r="O42888">
        <v>10.629</v>
      </c>
      <c r="P42888">
        <v>7.0000000000000007E-2</v>
      </c>
      <c r="Q42888">
        <v>6.5000000000000002E-2</v>
      </c>
      <c r="R42888">
        <v>1.1000000000000001</v>
      </c>
    </row>
    <row r="42889" spans="1:26" x14ac:dyDescent="0.2">
      <c r="A42889" t="s">
        <v>225</v>
      </c>
      <c r="B42889" t="s">
        <v>27</v>
      </c>
      <c r="C42889" t="s">
        <v>226</v>
      </c>
      <c r="D42889" s="1">
        <v>44108</v>
      </c>
      <c r="E42889">
        <v>8655541</v>
      </c>
      <c r="F42889">
        <v>267730</v>
      </c>
      <c r="G42889">
        <v>2937</v>
      </c>
      <c r="H42889">
        <v>5078.143</v>
      </c>
      <c r="I42889">
        <v>1748</v>
      </c>
      <c r="J42889">
        <v>36</v>
      </c>
      <c r="K42889">
        <v>35</v>
      </c>
      <c r="L42889">
        <v>30931.631000000001</v>
      </c>
      <c r="M42889">
        <v>339.32</v>
      </c>
      <c r="N42889">
        <v>586.69299999999998</v>
      </c>
      <c r="O42889">
        <v>201.952</v>
      </c>
      <c r="P42889">
        <v>4.1589999999999998</v>
      </c>
      <c r="Q42889">
        <v>4.0439999999999996</v>
      </c>
      <c r="R42889">
        <v>0.89</v>
      </c>
      <c r="S42889">
        <v>265</v>
      </c>
      <c r="T42889">
        <v>30.616</v>
      </c>
      <c r="U42889">
        <v>1920</v>
      </c>
      <c r="V42889">
        <v>221.82300000000001</v>
      </c>
      <c r="W42889">
        <v>919</v>
      </c>
      <c r="X42889">
        <v>106.175</v>
      </c>
      <c r="Y42889">
        <v>1645</v>
      </c>
      <c r="Z42889">
        <v>190.05199999999999</v>
      </c>
    </row>
    <row r="42890" spans="1:26" x14ac:dyDescent="0.2">
      <c r="A42890" t="s">
        <v>436</v>
      </c>
      <c r="B42890" t="s">
        <v>32</v>
      </c>
      <c r="C42890" t="s">
        <v>437</v>
      </c>
      <c r="D42890" s="1">
        <v>44108</v>
      </c>
      <c r="E42890">
        <v>43733759</v>
      </c>
      <c r="F42890">
        <v>232424</v>
      </c>
      <c r="G42890">
        <v>4263</v>
      </c>
      <c r="H42890">
        <v>4089.2860000000001</v>
      </c>
      <c r="I42890">
        <v>4495</v>
      </c>
      <c r="J42890">
        <v>44</v>
      </c>
      <c r="K42890">
        <v>64.429000000000002</v>
      </c>
      <c r="L42890">
        <v>5314.5209999999997</v>
      </c>
      <c r="M42890">
        <v>97.475999999999999</v>
      </c>
      <c r="N42890">
        <v>93.504000000000005</v>
      </c>
      <c r="O42890">
        <v>102.78100000000001</v>
      </c>
      <c r="P42890">
        <v>1.006</v>
      </c>
      <c r="Q42890">
        <v>1.4730000000000001</v>
      </c>
      <c r="R42890">
        <v>1.2</v>
      </c>
    </row>
    <row r="42891" spans="1:26" x14ac:dyDescent="0.2">
      <c r="A42891" t="s">
        <v>428</v>
      </c>
      <c r="B42891" t="s">
        <v>30</v>
      </c>
      <c r="C42891" t="s">
        <v>429</v>
      </c>
      <c r="D42891" s="1">
        <v>44108</v>
      </c>
      <c r="E42891">
        <v>11818618</v>
      </c>
      <c r="F42891">
        <v>22230</v>
      </c>
      <c r="G42891">
        <v>1286</v>
      </c>
      <c r="H42891">
        <v>873.71400000000006</v>
      </c>
      <c r="I42891">
        <v>321</v>
      </c>
      <c r="J42891">
        <v>45</v>
      </c>
      <c r="K42891">
        <v>15.286</v>
      </c>
      <c r="L42891">
        <v>1880.931</v>
      </c>
      <c r="M42891">
        <v>108.81100000000001</v>
      </c>
      <c r="N42891">
        <v>73.927000000000007</v>
      </c>
      <c r="O42891">
        <v>27.161000000000001</v>
      </c>
      <c r="P42891">
        <v>3.8079999999999998</v>
      </c>
      <c r="Q42891">
        <v>1.2929999999999999</v>
      </c>
      <c r="R42891">
        <v>1.39</v>
      </c>
    </row>
    <row r="42892" spans="1:26" x14ac:dyDescent="0.2">
      <c r="A42892" t="s">
        <v>227</v>
      </c>
      <c r="B42892" t="s">
        <v>32</v>
      </c>
      <c r="C42892" t="s">
        <v>228</v>
      </c>
      <c r="D42892" s="1">
        <v>44108</v>
      </c>
      <c r="E42892">
        <v>60461828</v>
      </c>
      <c r="F42892">
        <v>325329</v>
      </c>
      <c r="G42892">
        <v>2578</v>
      </c>
      <c r="H42892">
        <v>2208.4290000000001</v>
      </c>
      <c r="I42892">
        <v>35986</v>
      </c>
      <c r="J42892">
        <v>18</v>
      </c>
      <c r="K42892">
        <v>21.571000000000002</v>
      </c>
      <c r="L42892">
        <v>5380.7340000000004</v>
      </c>
      <c r="M42892">
        <v>42.637999999999998</v>
      </c>
      <c r="N42892">
        <v>36.526000000000003</v>
      </c>
      <c r="O42892">
        <v>595.18499999999995</v>
      </c>
      <c r="P42892">
        <v>0.29799999999999999</v>
      </c>
      <c r="Q42892">
        <v>0.35699999999999998</v>
      </c>
      <c r="R42892">
        <v>1.38</v>
      </c>
      <c r="S42892">
        <v>303</v>
      </c>
      <c r="T42892">
        <v>5.0110000000000001</v>
      </c>
      <c r="U42892">
        <v>3590</v>
      </c>
      <c r="V42892">
        <v>59.375999999999998</v>
      </c>
      <c r="Y42892">
        <v>2128</v>
      </c>
      <c r="Z42892">
        <v>35.194000000000003</v>
      </c>
    </row>
    <row r="42893" spans="1:26" x14ac:dyDescent="0.2">
      <c r="A42893" t="s">
        <v>331</v>
      </c>
      <c r="B42893" t="s">
        <v>27</v>
      </c>
      <c r="C42893" t="s">
        <v>332</v>
      </c>
      <c r="D42893" s="1">
        <v>44108</v>
      </c>
      <c r="E42893">
        <v>220892331</v>
      </c>
      <c r="F42893">
        <v>314616</v>
      </c>
      <c r="G42893">
        <v>0</v>
      </c>
      <c r="H42893">
        <v>539.28599999999994</v>
      </c>
      <c r="I42893">
        <v>6513</v>
      </c>
      <c r="J42893">
        <v>0</v>
      </c>
      <c r="K42893">
        <v>6.7140000000000004</v>
      </c>
      <c r="L42893">
        <v>1424.296</v>
      </c>
      <c r="M42893">
        <v>0</v>
      </c>
      <c r="N42893">
        <v>2.4409999999999998</v>
      </c>
      <c r="O42893">
        <v>29.484999999999999</v>
      </c>
      <c r="P42893">
        <v>0</v>
      </c>
      <c r="Q42893">
        <v>0.03</v>
      </c>
      <c r="R42893">
        <v>1.01</v>
      </c>
    </row>
    <row r="42894" spans="1:26" x14ac:dyDescent="0.2">
      <c r="A42894" t="s">
        <v>460</v>
      </c>
      <c r="B42894" t="s">
        <v>30</v>
      </c>
      <c r="C42894" t="s">
        <v>461</v>
      </c>
      <c r="D42894" s="1">
        <v>44108</v>
      </c>
      <c r="E42894">
        <v>18383956</v>
      </c>
      <c r="F42894">
        <v>15052</v>
      </c>
      <c r="G42894">
        <v>78</v>
      </c>
      <c r="H42894">
        <v>58.713999999999999</v>
      </c>
      <c r="I42894">
        <v>333</v>
      </c>
      <c r="J42894">
        <v>0</v>
      </c>
      <c r="K42894">
        <v>0.14299999999999999</v>
      </c>
      <c r="L42894">
        <v>818.75699999999995</v>
      </c>
      <c r="M42894">
        <v>4.2430000000000003</v>
      </c>
      <c r="N42894">
        <v>3.194</v>
      </c>
      <c r="O42894">
        <v>18.114000000000001</v>
      </c>
      <c r="P42894">
        <v>0</v>
      </c>
      <c r="Q42894">
        <v>8.0000000000000002E-3</v>
      </c>
      <c r="R42894">
        <v>0.92</v>
      </c>
    </row>
    <row r="42895" spans="1:26" x14ac:dyDescent="0.2">
      <c r="A42895" t="s">
        <v>36</v>
      </c>
      <c r="B42895" t="s">
        <v>32</v>
      </c>
      <c r="C42895" t="s">
        <v>37</v>
      </c>
      <c r="D42895" s="1">
        <v>44108</v>
      </c>
      <c r="E42895">
        <v>77265</v>
      </c>
      <c r="F42895">
        <v>2110</v>
      </c>
      <c r="G42895">
        <v>0</v>
      </c>
      <c r="H42895">
        <v>39.143000000000001</v>
      </c>
      <c r="I42895">
        <v>53</v>
      </c>
      <c r="J42895">
        <v>0</v>
      </c>
      <c r="K42895">
        <v>0</v>
      </c>
      <c r="L42895">
        <v>27308.613000000001</v>
      </c>
      <c r="M42895">
        <v>0</v>
      </c>
      <c r="N42895">
        <v>506.60500000000002</v>
      </c>
      <c r="O42895">
        <v>685.95100000000002</v>
      </c>
      <c r="P42895">
        <v>0</v>
      </c>
      <c r="Q42895">
        <v>0</v>
      </c>
      <c r="R42895">
        <v>1.64</v>
      </c>
    </row>
    <row r="42896" spans="1:26" x14ac:dyDescent="0.2">
      <c r="A42896" t="s">
        <v>199</v>
      </c>
      <c r="B42896" t="s">
        <v>46</v>
      </c>
      <c r="C42896" t="s">
        <v>200</v>
      </c>
      <c r="D42896" s="1">
        <v>44108</v>
      </c>
      <c r="E42896">
        <v>786559</v>
      </c>
      <c r="F42896">
        <v>3093</v>
      </c>
      <c r="G42896">
        <v>125</v>
      </c>
      <c r="H42896">
        <v>45.856999999999999</v>
      </c>
      <c r="I42896">
        <v>87</v>
      </c>
      <c r="J42896">
        <v>2</v>
      </c>
      <c r="K42896">
        <v>1.571</v>
      </c>
      <c r="L42896">
        <v>3932.3180000000002</v>
      </c>
      <c r="M42896">
        <v>158.91999999999999</v>
      </c>
      <c r="N42896">
        <v>58.301000000000002</v>
      </c>
      <c r="O42896">
        <v>110.608</v>
      </c>
      <c r="P42896">
        <v>2.5430000000000001</v>
      </c>
      <c r="Q42896">
        <v>1.998</v>
      </c>
      <c r="R42896">
        <v>1.03</v>
      </c>
    </row>
    <row r="42897" spans="1:26" x14ac:dyDescent="0.2">
      <c r="A42897" t="s">
        <v>249</v>
      </c>
      <c r="B42897" t="s">
        <v>32</v>
      </c>
      <c r="C42897" t="s">
        <v>250</v>
      </c>
      <c r="D42897" s="1">
        <v>44108</v>
      </c>
      <c r="E42897">
        <v>1886202</v>
      </c>
      <c r="F42897">
        <v>2086</v>
      </c>
      <c r="G42897">
        <v>67</v>
      </c>
      <c r="H42897">
        <v>58.570999999999998</v>
      </c>
      <c r="I42897">
        <v>38</v>
      </c>
      <c r="J42897">
        <v>0</v>
      </c>
      <c r="K42897">
        <v>0.28599999999999998</v>
      </c>
      <c r="L42897">
        <v>1105.9259999999999</v>
      </c>
      <c r="M42897">
        <v>35.521000000000001</v>
      </c>
      <c r="N42897">
        <v>31.053000000000001</v>
      </c>
      <c r="O42897">
        <v>20.146000000000001</v>
      </c>
      <c r="P42897">
        <v>0</v>
      </c>
      <c r="Q42897">
        <v>0.151</v>
      </c>
      <c r="R42897">
        <v>1.65</v>
      </c>
      <c r="U42897">
        <v>23</v>
      </c>
      <c r="V42897">
        <v>12.194000000000001</v>
      </c>
      <c r="W42897">
        <v>4</v>
      </c>
      <c r="X42897">
        <v>2.097</v>
      </c>
    </row>
    <row r="42898" spans="1:26" x14ac:dyDescent="0.2">
      <c r="A42898" t="s">
        <v>299</v>
      </c>
      <c r="B42898" t="s">
        <v>30</v>
      </c>
      <c r="C42898" t="s">
        <v>300</v>
      </c>
      <c r="D42898" s="1">
        <v>44108</v>
      </c>
      <c r="E42898">
        <v>36910558</v>
      </c>
      <c r="F42898">
        <v>133272</v>
      </c>
      <c r="G42898">
        <v>2044</v>
      </c>
      <c r="H42898">
        <v>2226.7139999999999</v>
      </c>
      <c r="I42898">
        <v>2330</v>
      </c>
      <c r="J42898">
        <v>37</v>
      </c>
      <c r="K42898">
        <v>37.286000000000001</v>
      </c>
      <c r="L42898">
        <v>3610.674</v>
      </c>
      <c r="M42898">
        <v>55.377000000000002</v>
      </c>
      <c r="N42898">
        <v>60.326999999999998</v>
      </c>
      <c r="O42898">
        <v>63.125999999999998</v>
      </c>
      <c r="P42898">
        <v>1.002</v>
      </c>
      <c r="Q42898">
        <v>1.01</v>
      </c>
      <c r="R42898">
        <v>1.08</v>
      </c>
    </row>
    <row r="42899" spans="1:26" x14ac:dyDescent="0.2">
      <c r="A42899" t="s">
        <v>393</v>
      </c>
      <c r="C42899" t="s">
        <v>46</v>
      </c>
      <c r="D42899" s="1">
        <v>44108</v>
      </c>
      <c r="E42899">
        <v>430759772</v>
      </c>
      <c r="F42899">
        <v>8271267</v>
      </c>
      <c r="G42899">
        <v>27402</v>
      </c>
      <c r="H42899">
        <v>52413.714</v>
      </c>
      <c r="I42899">
        <v>261241</v>
      </c>
      <c r="J42899">
        <v>904</v>
      </c>
      <c r="K42899">
        <v>1815.5709999999999</v>
      </c>
      <c r="L42899">
        <v>19201.577000000001</v>
      </c>
      <c r="M42899">
        <v>63.613</v>
      </c>
      <c r="N42899">
        <v>121.67700000000001</v>
      </c>
      <c r="O42899">
        <v>606.46600000000001</v>
      </c>
      <c r="P42899">
        <v>2.0990000000000002</v>
      </c>
      <c r="Q42899">
        <v>4.2149999999999999</v>
      </c>
    </row>
    <row r="42900" spans="1:26" x14ac:dyDescent="0.2">
      <c r="A42900" t="s">
        <v>408</v>
      </c>
      <c r="B42900" t="s">
        <v>32</v>
      </c>
      <c r="C42900" t="s">
        <v>409</v>
      </c>
      <c r="D42900" s="1">
        <v>44108</v>
      </c>
      <c r="E42900">
        <v>8654618</v>
      </c>
      <c r="F42900">
        <v>54384</v>
      </c>
      <c r="G42900">
        <v>0</v>
      </c>
      <c r="H42900">
        <v>360</v>
      </c>
      <c r="I42900">
        <v>2077</v>
      </c>
      <c r="J42900">
        <v>1</v>
      </c>
      <c r="K42900">
        <v>1.857</v>
      </c>
      <c r="L42900">
        <v>6283.8130000000001</v>
      </c>
      <c r="M42900">
        <v>0</v>
      </c>
      <c r="N42900">
        <v>41.595999999999997</v>
      </c>
      <c r="O42900">
        <v>239.98699999999999</v>
      </c>
      <c r="P42900">
        <v>0.11600000000000001</v>
      </c>
      <c r="Q42900">
        <v>0.215</v>
      </c>
      <c r="R42900">
        <v>1.59</v>
      </c>
    </row>
    <row r="42901" spans="1:26" x14ac:dyDescent="0.2">
      <c r="A42901" t="s">
        <v>389</v>
      </c>
      <c r="B42901" t="s">
        <v>30</v>
      </c>
      <c r="C42901" t="s">
        <v>390</v>
      </c>
      <c r="D42901" s="1">
        <v>44108</v>
      </c>
      <c r="E42901">
        <v>15893219</v>
      </c>
      <c r="F42901">
        <v>3745</v>
      </c>
      <c r="G42901">
        <v>152</v>
      </c>
      <c r="H42901">
        <v>22.428999999999998</v>
      </c>
      <c r="I42901">
        <v>99</v>
      </c>
      <c r="J42901">
        <v>0</v>
      </c>
      <c r="K42901">
        <v>0</v>
      </c>
      <c r="L42901">
        <v>235.63499999999999</v>
      </c>
      <c r="M42901">
        <v>9.5640000000000001</v>
      </c>
      <c r="N42901">
        <v>1.411</v>
      </c>
      <c r="O42901">
        <v>6.2290000000000001</v>
      </c>
      <c r="P42901">
        <v>0</v>
      </c>
      <c r="Q42901">
        <v>0</v>
      </c>
      <c r="R42901">
        <v>0.6</v>
      </c>
    </row>
    <row r="42902" spans="1:26" x14ac:dyDescent="0.2">
      <c r="A42902" t="s">
        <v>369</v>
      </c>
      <c r="B42902" t="s">
        <v>30</v>
      </c>
      <c r="C42902" t="s">
        <v>370</v>
      </c>
      <c r="D42902" s="1">
        <v>44108</v>
      </c>
      <c r="E42902">
        <v>219161</v>
      </c>
      <c r="F42902">
        <v>913</v>
      </c>
      <c r="G42902">
        <v>0</v>
      </c>
      <c r="H42902">
        <v>0.28599999999999998</v>
      </c>
      <c r="I42902">
        <v>15</v>
      </c>
      <c r="J42902">
        <v>0</v>
      </c>
      <c r="K42902">
        <v>0</v>
      </c>
      <c r="L42902">
        <v>4165.8869999999997</v>
      </c>
      <c r="M42902">
        <v>0</v>
      </c>
      <c r="N42902">
        <v>1.304</v>
      </c>
      <c r="O42902">
        <v>68.442999999999998</v>
      </c>
      <c r="P42902">
        <v>0</v>
      </c>
      <c r="Q42902">
        <v>0</v>
      </c>
      <c r="R42902">
        <v>0.48</v>
      </c>
    </row>
    <row r="42903" spans="1:26" x14ac:dyDescent="0.2">
      <c r="A42903" t="s">
        <v>195</v>
      </c>
      <c r="B42903" t="s">
        <v>30</v>
      </c>
      <c r="C42903" t="s">
        <v>196</v>
      </c>
      <c r="D42903" s="1">
        <v>44108</v>
      </c>
      <c r="E42903">
        <v>13132792</v>
      </c>
      <c r="F42903">
        <v>10754</v>
      </c>
      <c r="G42903">
        <v>19</v>
      </c>
      <c r="H42903">
        <v>24.856999999999999</v>
      </c>
      <c r="I42903">
        <v>66</v>
      </c>
      <c r="J42903">
        <v>0</v>
      </c>
      <c r="K42903">
        <v>0</v>
      </c>
      <c r="L42903">
        <v>818.86599999999999</v>
      </c>
      <c r="M42903">
        <v>1.4470000000000001</v>
      </c>
      <c r="N42903">
        <v>1.893</v>
      </c>
      <c r="O42903">
        <v>5.0259999999999998</v>
      </c>
      <c r="P42903">
        <v>0</v>
      </c>
      <c r="Q42903">
        <v>0</v>
      </c>
      <c r="R42903">
        <v>1.04</v>
      </c>
    </row>
    <row r="42904" spans="1:26" x14ac:dyDescent="0.2">
      <c r="A42904" t="s">
        <v>381</v>
      </c>
      <c r="B42904" t="s">
        <v>27</v>
      </c>
      <c r="C42904" t="s">
        <v>382</v>
      </c>
      <c r="D42904" s="1">
        <v>44108</v>
      </c>
      <c r="E42904">
        <v>5850343</v>
      </c>
      <c r="F42904">
        <v>57812</v>
      </c>
      <c r="G42904">
        <v>12</v>
      </c>
      <c r="H42904">
        <v>16</v>
      </c>
      <c r="I42904">
        <v>27</v>
      </c>
      <c r="J42904">
        <v>0</v>
      </c>
      <c r="K42904">
        <v>0</v>
      </c>
      <c r="L42904">
        <v>9881.8140000000003</v>
      </c>
      <c r="M42904">
        <v>2.0510000000000002</v>
      </c>
      <c r="N42904">
        <v>2.7349999999999999</v>
      </c>
      <c r="O42904">
        <v>4.6150000000000002</v>
      </c>
      <c r="P42904">
        <v>0</v>
      </c>
      <c r="Q42904">
        <v>0</v>
      </c>
      <c r="R42904">
        <v>0.63</v>
      </c>
    </row>
    <row r="42905" spans="1:26" x14ac:dyDescent="0.2">
      <c r="A42905" t="s">
        <v>398</v>
      </c>
      <c r="B42905" t="s">
        <v>32</v>
      </c>
      <c r="C42905" t="s">
        <v>399</v>
      </c>
      <c r="D42905" s="1">
        <v>44108</v>
      </c>
      <c r="E42905">
        <v>46754783</v>
      </c>
      <c r="F42905">
        <v>789932</v>
      </c>
      <c r="G42905">
        <v>0</v>
      </c>
      <c r="H42905">
        <v>10493</v>
      </c>
      <c r="I42905">
        <v>32086</v>
      </c>
      <c r="J42905">
        <v>0</v>
      </c>
      <c r="K42905">
        <v>122</v>
      </c>
      <c r="L42905">
        <v>16895.213</v>
      </c>
      <c r="M42905">
        <v>0</v>
      </c>
      <c r="N42905">
        <v>224.42599999999999</v>
      </c>
      <c r="O42905">
        <v>686.26099999999997</v>
      </c>
      <c r="P42905">
        <v>0</v>
      </c>
      <c r="Q42905">
        <v>2.609</v>
      </c>
      <c r="R42905">
        <v>1.06</v>
      </c>
      <c r="W42905">
        <v>484</v>
      </c>
      <c r="X42905">
        <v>10.352</v>
      </c>
      <c r="Y42905">
        <v>5197</v>
      </c>
      <c r="Z42905">
        <v>111.15</v>
      </c>
    </row>
    <row r="42906" spans="1:26" x14ac:dyDescent="0.2">
      <c r="A42906" t="s">
        <v>353</v>
      </c>
      <c r="B42906" t="s">
        <v>32</v>
      </c>
      <c r="C42906" t="s">
        <v>354</v>
      </c>
      <c r="D42906" s="1">
        <v>44108</v>
      </c>
      <c r="E42906">
        <v>145934460</v>
      </c>
      <c r="F42906">
        <v>1209039</v>
      </c>
      <c r="G42906">
        <v>10376</v>
      </c>
      <c r="H42906">
        <v>8966.5709999999999</v>
      </c>
      <c r="I42906">
        <v>21260</v>
      </c>
      <c r="J42906">
        <v>107</v>
      </c>
      <c r="K42906">
        <v>145.857</v>
      </c>
      <c r="L42906">
        <v>8284.8080000000009</v>
      </c>
      <c r="M42906">
        <v>71.099999999999994</v>
      </c>
      <c r="N42906">
        <v>61.442</v>
      </c>
      <c r="O42906">
        <v>145.68199999999999</v>
      </c>
      <c r="P42906">
        <v>0.73299999999999998</v>
      </c>
      <c r="Q42906">
        <v>0.999</v>
      </c>
      <c r="R42906">
        <v>1.26</v>
      </c>
    </row>
    <row r="42907" spans="1:26" x14ac:dyDescent="0.2">
      <c r="A42907" t="s">
        <v>329</v>
      </c>
      <c r="B42907" t="s">
        <v>27</v>
      </c>
      <c r="C42907" t="s">
        <v>330</v>
      </c>
      <c r="D42907" s="1">
        <v>44108</v>
      </c>
      <c r="E42907">
        <v>5106622</v>
      </c>
      <c r="F42907">
        <v>101270</v>
      </c>
      <c r="G42907">
        <v>2685</v>
      </c>
      <c r="H42907">
        <v>545.71400000000006</v>
      </c>
      <c r="I42907">
        <v>977</v>
      </c>
      <c r="J42907">
        <v>42</v>
      </c>
      <c r="K42907">
        <v>9.7140000000000004</v>
      </c>
      <c r="L42907">
        <v>19831.113000000001</v>
      </c>
      <c r="M42907">
        <v>525.78800000000001</v>
      </c>
      <c r="N42907">
        <v>106.864</v>
      </c>
      <c r="O42907">
        <v>191.32</v>
      </c>
      <c r="P42907">
        <v>8.2249999999999996</v>
      </c>
      <c r="Q42907">
        <v>1.9019999999999999</v>
      </c>
      <c r="R42907">
        <v>1.36</v>
      </c>
    </row>
    <row r="42908" spans="1:26" x14ac:dyDescent="0.2">
      <c r="A42908" t="s">
        <v>420</v>
      </c>
      <c r="B42908" t="s">
        <v>27</v>
      </c>
      <c r="C42908" t="s">
        <v>421</v>
      </c>
      <c r="D42908" s="1">
        <v>44108</v>
      </c>
      <c r="E42908">
        <v>1318442</v>
      </c>
      <c r="F42908">
        <v>28</v>
      </c>
      <c r="G42908">
        <v>0</v>
      </c>
      <c r="H42908">
        <v>0.14299999999999999</v>
      </c>
      <c r="K42908">
        <v>0</v>
      </c>
      <c r="L42908">
        <v>21.236999999999998</v>
      </c>
      <c r="M42908">
        <v>0</v>
      </c>
      <c r="N42908">
        <v>0.108</v>
      </c>
      <c r="Q42908">
        <v>0</v>
      </c>
    </row>
    <row r="42909" spans="1:26" x14ac:dyDescent="0.2">
      <c r="A42909" t="s">
        <v>309</v>
      </c>
      <c r="B42909" t="s">
        <v>27</v>
      </c>
      <c r="C42909" t="s">
        <v>310</v>
      </c>
      <c r="D42909" s="1">
        <v>44108</v>
      </c>
      <c r="E42909">
        <v>29136808</v>
      </c>
      <c r="F42909">
        <v>86823</v>
      </c>
      <c r="G42909">
        <v>2253</v>
      </c>
      <c r="H42909">
        <v>1918.4290000000001</v>
      </c>
      <c r="I42909">
        <v>535</v>
      </c>
      <c r="J42909">
        <v>7</v>
      </c>
      <c r="K42909">
        <v>8.2859999999999996</v>
      </c>
      <c r="L42909">
        <v>2979.8389999999999</v>
      </c>
      <c r="M42909">
        <v>77.325000000000003</v>
      </c>
      <c r="N42909">
        <v>65.841999999999999</v>
      </c>
      <c r="O42909">
        <v>18.361999999999998</v>
      </c>
      <c r="P42909">
        <v>0.24</v>
      </c>
      <c r="Q42909">
        <v>0.28399999999999997</v>
      </c>
      <c r="R42909">
        <v>1.33</v>
      </c>
    </row>
    <row r="42910" spans="1:26" x14ac:dyDescent="0.2">
      <c r="A42910" t="s">
        <v>106</v>
      </c>
      <c r="B42910" t="s">
        <v>30</v>
      </c>
      <c r="C42910" t="s">
        <v>107</v>
      </c>
      <c r="D42910" s="1">
        <v>44108</v>
      </c>
      <c r="E42910">
        <v>4829764</v>
      </c>
      <c r="F42910">
        <v>4845</v>
      </c>
      <c r="G42910">
        <v>0</v>
      </c>
      <c r="H42910">
        <v>5.5709999999999997</v>
      </c>
      <c r="I42910">
        <v>62</v>
      </c>
      <c r="J42910">
        <v>0</v>
      </c>
      <c r="K42910">
        <v>0</v>
      </c>
      <c r="L42910">
        <v>1003.155</v>
      </c>
      <c r="M42910">
        <v>0</v>
      </c>
      <c r="N42910">
        <v>1.1539999999999999</v>
      </c>
      <c r="O42910">
        <v>12.837</v>
      </c>
      <c r="P42910">
        <v>0</v>
      </c>
      <c r="Q42910">
        <v>0</v>
      </c>
      <c r="R42910">
        <v>0.52</v>
      </c>
    </row>
    <row r="42911" spans="1:26" x14ac:dyDescent="0.2">
      <c r="A42911" t="s">
        <v>293</v>
      </c>
      <c r="B42911" t="s">
        <v>27</v>
      </c>
      <c r="C42911" t="s">
        <v>294</v>
      </c>
      <c r="D42911" s="1">
        <v>44108</v>
      </c>
      <c r="E42911">
        <v>3278292</v>
      </c>
      <c r="F42911">
        <v>314</v>
      </c>
      <c r="G42911">
        <v>1</v>
      </c>
      <c r="H42911">
        <v>0.14299999999999999</v>
      </c>
      <c r="K42911">
        <v>0</v>
      </c>
      <c r="L42911">
        <v>95.781999999999996</v>
      </c>
      <c r="M42911">
        <v>0.30499999999999999</v>
      </c>
      <c r="N42911">
        <v>4.3999999999999997E-2</v>
      </c>
      <c r="Q42911">
        <v>0</v>
      </c>
      <c r="R42911">
        <v>0.39</v>
      </c>
    </row>
    <row r="42912" spans="1:26" x14ac:dyDescent="0.2">
      <c r="A42912" t="s">
        <v>211</v>
      </c>
      <c r="B42912" t="s">
        <v>27</v>
      </c>
      <c r="C42912" t="s">
        <v>212</v>
      </c>
      <c r="D42912" s="1">
        <v>44108</v>
      </c>
      <c r="E42912">
        <v>1380004385</v>
      </c>
      <c r="F42912">
        <v>6623815</v>
      </c>
      <c r="G42912">
        <v>74442</v>
      </c>
      <c r="H42912">
        <v>78444.714000000007</v>
      </c>
      <c r="I42912">
        <v>102685</v>
      </c>
      <c r="J42912">
        <v>903</v>
      </c>
      <c r="K42912">
        <v>1020.429</v>
      </c>
      <c r="L42912">
        <v>4799.8509999999997</v>
      </c>
      <c r="M42912">
        <v>53.942999999999998</v>
      </c>
      <c r="N42912">
        <v>56.844000000000001</v>
      </c>
      <c r="O42912">
        <v>74.409000000000006</v>
      </c>
      <c r="P42912">
        <v>0.65400000000000003</v>
      </c>
      <c r="Q42912">
        <v>0.73899999999999999</v>
      </c>
      <c r="R42912">
        <v>0.93</v>
      </c>
    </row>
    <row r="42913" spans="1:22" x14ac:dyDescent="0.2">
      <c r="A42913" t="s">
        <v>45</v>
      </c>
      <c r="B42913" t="s">
        <v>46</v>
      </c>
      <c r="C42913" t="s">
        <v>47</v>
      </c>
      <c r="D42913" s="1">
        <v>44108</v>
      </c>
      <c r="E42913">
        <v>45195777</v>
      </c>
      <c r="F42913">
        <v>798486</v>
      </c>
      <c r="G42913">
        <v>7668</v>
      </c>
      <c r="H42913">
        <v>12451.571</v>
      </c>
      <c r="I42913">
        <v>21018</v>
      </c>
      <c r="J42913">
        <v>223</v>
      </c>
      <c r="K42913">
        <v>752.71400000000006</v>
      </c>
      <c r="L42913">
        <v>17667.27</v>
      </c>
      <c r="M42913">
        <v>169.66200000000001</v>
      </c>
      <c r="N42913">
        <v>275.50299999999999</v>
      </c>
      <c r="O42913">
        <v>465.04300000000001</v>
      </c>
      <c r="P42913">
        <v>4.9340000000000002</v>
      </c>
      <c r="Q42913">
        <v>16.655000000000001</v>
      </c>
      <c r="R42913">
        <v>1.06</v>
      </c>
    </row>
    <row r="42914" spans="1:22" x14ac:dyDescent="0.2">
      <c r="A42914" t="s">
        <v>60</v>
      </c>
      <c r="B42914" t="s">
        <v>41</v>
      </c>
      <c r="C42914" t="s">
        <v>61</v>
      </c>
      <c r="D42914" s="1">
        <v>44108</v>
      </c>
      <c r="E42914">
        <v>393248</v>
      </c>
      <c r="F42914">
        <v>4409</v>
      </c>
      <c r="G42914">
        <v>77</v>
      </c>
      <c r="H42914">
        <v>81.570999999999998</v>
      </c>
      <c r="I42914">
        <v>96</v>
      </c>
      <c r="J42914">
        <v>0</v>
      </c>
      <c r="K42914">
        <v>1</v>
      </c>
      <c r="L42914">
        <v>11211.754000000001</v>
      </c>
      <c r="M42914">
        <v>195.80500000000001</v>
      </c>
      <c r="N42914">
        <v>207.43</v>
      </c>
      <c r="O42914">
        <v>244.12100000000001</v>
      </c>
      <c r="P42914">
        <v>0</v>
      </c>
      <c r="Q42914">
        <v>2.5430000000000001</v>
      </c>
      <c r="R42914">
        <v>1.1599999999999999</v>
      </c>
    </row>
    <row r="42915" spans="1:22" x14ac:dyDescent="0.2">
      <c r="A42915" t="s">
        <v>126</v>
      </c>
      <c r="B42915" t="s">
        <v>41</v>
      </c>
      <c r="C42915" t="s">
        <v>127</v>
      </c>
      <c r="D42915" s="1">
        <v>44108</v>
      </c>
      <c r="E42915">
        <v>11326616</v>
      </c>
      <c r="F42915">
        <v>5809</v>
      </c>
      <c r="G42915">
        <v>29</v>
      </c>
      <c r="H42915">
        <v>50.286000000000001</v>
      </c>
      <c r="I42915">
        <v>122</v>
      </c>
      <c r="J42915">
        <v>0</v>
      </c>
      <c r="K42915">
        <v>0</v>
      </c>
      <c r="L42915">
        <v>512.86300000000006</v>
      </c>
      <c r="M42915">
        <v>2.56</v>
      </c>
      <c r="N42915">
        <v>4.4400000000000004</v>
      </c>
      <c r="O42915">
        <v>10.771000000000001</v>
      </c>
      <c r="P42915">
        <v>0</v>
      </c>
      <c r="Q42915">
        <v>0</v>
      </c>
      <c r="R42915">
        <v>0.83</v>
      </c>
    </row>
    <row r="42916" spans="1:22" x14ac:dyDescent="0.2">
      <c r="A42916" t="s">
        <v>247</v>
      </c>
      <c r="B42916" t="s">
        <v>27</v>
      </c>
      <c r="C42916" t="s">
        <v>248</v>
      </c>
      <c r="D42916" s="1">
        <v>44108</v>
      </c>
      <c r="E42916">
        <v>7275556</v>
      </c>
      <c r="F42916">
        <v>23</v>
      </c>
      <c r="G42916">
        <v>0</v>
      </c>
      <c r="H42916">
        <v>0</v>
      </c>
      <c r="K42916">
        <v>0</v>
      </c>
      <c r="L42916">
        <v>3.161</v>
      </c>
      <c r="M42916">
        <v>0</v>
      </c>
      <c r="N42916">
        <v>0</v>
      </c>
      <c r="Q42916">
        <v>0</v>
      </c>
    </row>
    <row r="42917" spans="1:22" x14ac:dyDescent="0.2">
      <c r="A42917" t="s">
        <v>86</v>
      </c>
      <c r="B42917" t="s">
        <v>46</v>
      </c>
      <c r="C42917" t="s">
        <v>87</v>
      </c>
      <c r="D42917" s="1">
        <v>44108</v>
      </c>
      <c r="E42917">
        <v>212559409</v>
      </c>
      <c r="F42917">
        <v>4915289</v>
      </c>
      <c r="G42917">
        <v>8456</v>
      </c>
      <c r="H42917">
        <v>26140</v>
      </c>
      <c r="I42917">
        <v>146352</v>
      </c>
      <c r="J42917">
        <v>365</v>
      </c>
      <c r="K42917">
        <v>658.71400000000006</v>
      </c>
      <c r="L42917">
        <v>23124.307000000001</v>
      </c>
      <c r="M42917">
        <v>39.781999999999996</v>
      </c>
      <c r="N42917">
        <v>122.977</v>
      </c>
      <c r="O42917">
        <v>688.52300000000002</v>
      </c>
      <c r="P42917">
        <v>1.7170000000000001</v>
      </c>
      <c r="Q42917">
        <v>3.0990000000000002</v>
      </c>
      <c r="R42917">
        <v>0.98</v>
      </c>
    </row>
    <row r="42918" spans="1:22" x14ac:dyDescent="0.2">
      <c r="A42918" t="s">
        <v>452</v>
      </c>
      <c r="B42918" t="s">
        <v>46</v>
      </c>
      <c r="C42918" t="s">
        <v>453</v>
      </c>
      <c r="D42918" s="1">
        <v>44107</v>
      </c>
      <c r="E42918">
        <v>28435943</v>
      </c>
      <c r="F42918">
        <v>77646</v>
      </c>
      <c r="G42918">
        <v>826</v>
      </c>
      <c r="H42918">
        <v>815.14300000000003</v>
      </c>
      <c r="I42918">
        <v>649</v>
      </c>
      <c r="J42918">
        <v>6</v>
      </c>
      <c r="K42918">
        <v>7</v>
      </c>
      <c r="L42918">
        <v>2730.558</v>
      </c>
      <c r="M42918">
        <v>29.047999999999998</v>
      </c>
      <c r="N42918">
        <v>28.666</v>
      </c>
      <c r="O42918">
        <v>22.823</v>
      </c>
      <c r="P42918">
        <v>0.21099999999999999</v>
      </c>
      <c r="Q42918">
        <v>0.246</v>
      </c>
      <c r="R42918">
        <v>0.91</v>
      </c>
    </row>
    <row r="42919" spans="1:22" x14ac:dyDescent="0.2">
      <c r="A42919" t="s">
        <v>243</v>
      </c>
      <c r="B42919" t="s">
        <v>27</v>
      </c>
      <c r="C42919" t="s">
        <v>244</v>
      </c>
      <c r="D42919" s="1">
        <v>44107</v>
      </c>
      <c r="E42919">
        <v>4270563</v>
      </c>
      <c r="F42919">
        <v>106458</v>
      </c>
      <c r="G42919">
        <v>371</v>
      </c>
      <c r="H42919">
        <v>465.57100000000003</v>
      </c>
      <c r="I42919">
        <v>620</v>
      </c>
      <c r="J42919">
        <v>5</v>
      </c>
      <c r="K42919">
        <v>3.286</v>
      </c>
      <c r="L42919">
        <v>24928.329000000002</v>
      </c>
      <c r="M42919">
        <v>86.873999999999995</v>
      </c>
      <c r="N42919">
        <v>109.01900000000001</v>
      </c>
      <c r="O42919">
        <v>145.18</v>
      </c>
      <c r="P42919">
        <v>1.171</v>
      </c>
      <c r="Q42919">
        <v>0.76900000000000002</v>
      </c>
      <c r="R42919">
        <v>0.93</v>
      </c>
    </row>
    <row r="42920" spans="1:22" x14ac:dyDescent="0.2">
      <c r="A42920" t="s">
        <v>185</v>
      </c>
      <c r="B42920" t="s">
        <v>32</v>
      </c>
      <c r="C42920" t="s">
        <v>186</v>
      </c>
      <c r="D42920" s="1">
        <v>44107</v>
      </c>
      <c r="E42920">
        <v>10423056</v>
      </c>
      <c r="F42920">
        <v>19613</v>
      </c>
      <c r="G42920">
        <v>267</v>
      </c>
      <c r="H42920">
        <v>340.714</v>
      </c>
      <c r="I42920">
        <v>405</v>
      </c>
      <c r="J42920">
        <v>7</v>
      </c>
      <c r="K42920">
        <v>4.1429999999999998</v>
      </c>
      <c r="L42920">
        <v>1881.694</v>
      </c>
      <c r="M42920">
        <v>25.616</v>
      </c>
      <c r="N42920">
        <v>32.689</v>
      </c>
      <c r="O42920">
        <v>38.856000000000002</v>
      </c>
      <c r="P42920">
        <v>0.67200000000000004</v>
      </c>
      <c r="Q42920">
        <v>0.39700000000000002</v>
      </c>
      <c r="R42920">
        <v>1.1100000000000001</v>
      </c>
    </row>
    <row r="42921" spans="1:22" x14ac:dyDescent="0.2">
      <c r="A42921" t="s">
        <v>110</v>
      </c>
      <c r="B42921" t="s">
        <v>46</v>
      </c>
      <c r="C42921" t="s">
        <v>111</v>
      </c>
      <c r="D42921" s="1">
        <v>44107</v>
      </c>
      <c r="E42921">
        <v>19116209</v>
      </c>
      <c r="F42921">
        <v>468471</v>
      </c>
      <c r="G42921">
        <v>1881</v>
      </c>
      <c r="H42921">
        <v>1784.5709999999999</v>
      </c>
      <c r="I42921">
        <v>12919</v>
      </c>
      <c r="J42921">
        <v>52</v>
      </c>
      <c r="K42921">
        <v>46.856999999999999</v>
      </c>
      <c r="L42921">
        <v>24506.48</v>
      </c>
      <c r="M42921">
        <v>98.397999999999996</v>
      </c>
      <c r="N42921">
        <v>93.353999999999999</v>
      </c>
      <c r="O42921">
        <v>675.81399999999996</v>
      </c>
      <c r="P42921">
        <v>2.72</v>
      </c>
      <c r="Q42921">
        <v>2.4510000000000001</v>
      </c>
      <c r="R42921">
        <v>0.97</v>
      </c>
    </row>
    <row r="42922" spans="1:22" x14ac:dyDescent="0.2">
      <c r="A42922" t="s">
        <v>235</v>
      </c>
      <c r="B42922" t="s">
        <v>27</v>
      </c>
      <c r="C42922" t="s">
        <v>236</v>
      </c>
      <c r="D42922" s="1">
        <v>44107</v>
      </c>
      <c r="E42922">
        <v>10203140</v>
      </c>
      <c r="F42922">
        <v>14749</v>
      </c>
      <c r="G42922">
        <v>1099</v>
      </c>
      <c r="H42922">
        <v>955.42899999999997</v>
      </c>
      <c r="I42922">
        <v>88</v>
      </c>
      <c r="J42922">
        <v>9</v>
      </c>
      <c r="K42922">
        <v>6.4290000000000003</v>
      </c>
      <c r="L42922">
        <v>1445.5350000000001</v>
      </c>
      <c r="M42922">
        <v>107.712</v>
      </c>
      <c r="N42922">
        <v>93.641000000000005</v>
      </c>
      <c r="O42922">
        <v>8.625</v>
      </c>
      <c r="P42922">
        <v>0.88200000000000001</v>
      </c>
      <c r="Q42922">
        <v>0.63</v>
      </c>
      <c r="R42922">
        <v>1.59</v>
      </c>
    </row>
    <row r="42923" spans="1:22" x14ac:dyDescent="0.2">
      <c r="A42923" t="s">
        <v>56</v>
      </c>
      <c r="B42923" t="s">
        <v>32</v>
      </c>
      <c r="C42923" t="s">
        <v>57</v>
      </c>
      <c r="D42923" s="1">
        <v>44107</v>
      </c>
      <c r="E42923">
        <v>9006400</v>
      </c>
      <c r="F42923">
        <v>47432</v>
      </c>
      <c r="G42923">
        <v>1058</v>
      </c>
      <c r="H42923">
        <v>745.42899999999997</v>
      </c>
      <c r="I42923">
        <v>809</v>
      </c>
      <c r="J42923">
        <v>6</v>
      </c>
      <c r="K42923">
        <v>3.1429999999999998</v>
      </c>
      <c r="L42923">
        <v>5266.4769999999999</v>
      </c>
      <c r="M42923">
        <v>117.47199999999999</v>
      </c>
      <c r="N42923">
        <v>82.766999999999996</v>
      </c>
      <c r="O42923">
        <v>89.825000000000003</v>
      </c>
      <c r="P42923">
        <v>0.66600000000000004</v>
      </c>
      <c r="Q42923">
        <v>0.34899999999999998</v>
      </c>
      <c r="R42923">
        <v>1.17</v>
      </c>
      <c r="S42923">
        <v>97</v>
      </c>
      <c r="T42923">
        <v>10.77</v>
      </c>
      <c r="U42923">
        <v>397</v>
      </c>
      <c r="V42923">
        <v>44.08</v>
      </c>
    </row>
    <row r="42924" spans="1:22" x14ac:dyDescent="0.2">
      <c r="A42924" t="s">
        <v>237</v>
      </c>
      <c r="B42924" t="s">
        <v>27</v>
      </c>
      <c r="C42924" t="s">
        <v>238</v>
      </c>
      <c r="D42924" s="1">
        <v>44107</v>
      </c>
      <c r="E42924">
        <v>18776707</v>
      </c>
      <c r="F42924">
        <v>141484</v>
      </c>
      <c r="G42924">
        <v>228</v>
      </c>
      <c r="H42924">
        <v>228.857</v>
      </c>
      <c r="I42924">
        <v>2083</v>
      </c>
      <c r="J42924">
        <v>1</v>
      </c>
      <c r="K42924">
        <v>5.2859999999999996</v>
      </c>
      <c r="L42924">
        <v>7535.0810000000001</v>
      </c>
      <c r="M42924">
        <v>12.143000000000001</v>
      </c>
      <c r="N42924">
        <v>12.188000000000001</v>
      </c>
      <c r="O42924">
        <v>110.935</v>
      </c>
      <c r="P42924">
        <v>5.2999999999999999E-2</v>
      </c>
      <c r="Q42924">
        <v>0.28199999999999997</v>
      </c>
      <c r="R42924">
        <v>0.94</v>
      </c>
    </row>
    <row r="42925" spans="1:22" x14ac:dyDescent="0.2">
      <c r="A42925" t="s">
        <v>132</v>
      </c>
      <c r="B42925" t="s">
        <v>32</v>
      </c>
      <c r="C42925" t="s">
        <v>133</v>
      </c>
      <c r="D42925" s="1">
        <v>44107</v>
      </c>
      <c r="E42925">
        <v>10708982</v>
      </c>
      <c r="F42925">
        <v>80605</v>
      </c>
      <c r="G42925">
        <v>2554</v>
      </c>
      <c r="H42925">
        <v>2473</v>
      </c>
      <c r="I42925">
        <v>711</v>
      </c>
      <c r="J42925">
        <v>12</v>
      </c>
      <c r="K42925">
        <v>17.143000000000001</v>
      </c>
      <c r="L42925">
        <v>7526.8590000000004</v>
      </c>
      <c r="M42925">
        <v>238.49100000000001</v>
      </c>
      <c r="N42925">
        <v>230.928</v>
      </c>
      <c r="O42925">
        <v>66.393000000000001</v>
      </c>
      <c r="P42925">
        <v>1.121</v>
      </c>
      <c r="Q42925">
        <v>1.601</v>
      </c>
      <c r="R42925">
        <v>1.38</v>
      </c>
      <c r="S42925">
        <v>262</v>
      </c>
      <c r="T42925">
        <v>24.465</v>
      </c>
      <c r="U42925">
        <v>1207</v>
      </c>
      <c r="V42925">
        <v>112.709</v>
      </c>
    </row>
    <row r="42926" spans="1:22" x14ac:dyDescent="0.2">
      <c r="A42926" t="s">
        <v>92</v>
      </c>
      <c r="B42926" t="s">
        <v>30</v>
      </c>
      <c r="C42926" t="s">
        <v>93</v>
      </c>
      <c r="D42926" s="1">
        <v>44107</v>
      </c>
      <c r="E42926">
        <v>20903278</v>
      </c>
      <c r="F42926">
        <v>2154</v>
      </c>
      <c r="G42926">
        <v>31</v>
      </c>
      <c r="H42926">
        <v>25.856999999999999</v>
      </c>
      <c r="I42926">
        <v>59</v>
      </c>
      <c r="J42926">
        <v>0</v>
      </c>
      <c r="K42926">
        <v>0.42899999999999999</v>
      </c>
      <c r="L42926">
        <v>103.04600000000001</v>
      </c>
      <c r="M42926">
        <v>1.4830000000000001</v>
      </c>
      <c r="N42926">
        <v>1.2370000000000001</v>
      </c>
      <c r="O42926">
        <v>2.823</v>
      </c>
      <c r="P42926">
        <v>0</v>
      </c>
      <c r="Q42926">
        <v>2.1000000000000001E-2</v>
      </c>
      <c r="R42926">
        <v>0.97</v>
      </c>
    </row>
    <row r="42927" spans="1:22" x14ac:dyDescent="0.2">
      <c r="A42927" t="s">
        <v>331</v>
      </c>
      <c r="B42927" t="s">
        <v>27</v>
      </c>
      <c r="C42927" t="s">
        <v>332</v>
      </c>
      <c r="D42927" s="1">
        <v>44107</v>
      </c>
      <c r="E42927">
        <v>220892331</v>
      </c>
      <c r="F42927">
        <v>314616</v>
      </c>
      <c r="G42927">
        <v>632</v>
      </c>
      <c r="H42927">
        <v>620.14300000000003</v>
      </c>
      <c r="I42927">
        <v>6513</v>
      </c>
      <c r="J42927">
        <v>6</v>
      </c>
      <c r="K42927">
        <v>8</v>
      </c>
      <c r="L42927">
        <v>1424.296</v>
      </c>
      <c r="M42927">
        <v>2.8610000000000002</v>
      </c>
      <c r="N42927">
        <v>2.8069999999999999</v>
      </c>
      <c r="O42927">
        <v>29.484999999999999</v>
      </c>
      <c r="P42927">
        <v>2.7E-2</v>
      </c>
      <c r="Q42927">
        <v>3.5999999999999997E-2</v>
      </c>
      <c r="R42927">
        <v>1.01</v>
      </c>
    </row>
    <row r="42928" spans="1:22" x14ac:dyDescent="0.2">
      <c r="A42928" t="s">
        <v>442</v>
      </c>
      <c r="B42928" t="s">
        <v>41</v>
      </c>
      <c r="C42928" t="s">
        <v>443</v>
      </c>
      <c r="D42928" s="1">
        <v>44107</v>
      </c>
      <c r="E42928">
        <v>331002647</v>
      </c>
      <c r="F42928">
        <v>7384578</v>
      </c>
      <c r="G42928">
        <v>48535</v>
      </c>
      <c r="H42928">
        <v>43253.571000000004</v>
      </c>
      <c r="I42928">
        <v>209617</v>
      </c>
      <c r="J42928">
        <v>683</v>
      </c>
      <c r="K42928">
        <v>697.14300000000003</v>
      </c>
      <c r="L42928">
        <v>22309.724999999999</v>
      </c>
      <c r="M42928">
        <v>146.63</v>
      </c>
      <c r="N42928">
        <v>130.67400000000001</v>
      </c>
      <c r="O42928">
        <v>633.279</v>
      </c>
      <c r="P42928">
        <v>2.0630000000000002</v>
      </c>
      <c r="Q42928">
        <v>2.1059999999999999</v>
      </c>
      <c r="R42928">
        <v>1.06</v>
      </c>
      <c r="S42928">
        <v>7946</v>
      </c>
      <c r="T42928">
        <v>24.006</v>
      </c>
      <c r="U42928">
        <v>27195</v>
      </c>
      <c r="V42928">
        <v>82.159000000000006</v>
      </c>
    </row>
    <row r="42929" spans="1:18" x14ac:dyDescent="0.2">
      <c r="A42929" t="s">
        <v>328</v>
      </c>
      <c r="C42929" t="s">
        <v>54</v>
      </c>
      <c r="D42929" s="1">
        <v>44107</v>
      </c>
      <c r="E42929">
        <v>42677809</v>
      </c>
      <c r="F42929">
        <v>29561</v>
      </c>
      <c r="G42929">
        <v>20</v>
      </c>
      <c r="H42929">
        <v>17.713999999999999</v>
      </c>
      <c r="I42929">
        <v>928</v>
      </c>
      <c r="J42929">
        <v>1</v>
      </c>
      <c r="K42929">
        <v>3.1429999999999998</v>
      </c>
      <c r="L42929">
        <v>692.65499999999997</v>
      </c>
      <c r="M42929">
        <v>0.46899999999999997</v>
      </c>
      <c r="N42929">
        <v>0.41499999999999998</v>
      </c>
      <c r="O42929">
        <v>21.744</v>
      </c>
      <c r="P42929">
        <v>2.3E-2</v>
      </c>
      <c r="Q42929">
        <v>7.3999999999999996E-2</v>
      </c>
    </row>
    <row r="42930" spans="1:18" x14ac:dyDescent="0.2">
      <c r="A42930" t="s">
        <v>126</v>
      </c>
      <c r="B42930" t="s">
        <v>41</v>
      </c>
      <c r="C42930" t="s">
        <v>127</v>
      </c>
      <c r="D42930" s="1">
        <v>44107</v>
      </c>
      <c r="E42930">
        <v>11326616</v>
      </c>
      <c r="F42930">
        <v>5780</v>
      </c>
      <c r="G42930">
        <v>62</v>
      </c>
      <c r="H42930">
        <v>52.570999999999998</v>
      </c>
      <c r="I42930">
        <v>122</v>
      </c>
      <c r="J42930">
        <v>0</v>
      </c>
      <c r="K42930">
        <v>0.28599999999999998</v>
      </c>
      <c r="L42930">
        <v>510.30200000000002</v>
      </c>
      <c r="M42930">
        <v>5.4740000000000002</v>
      </c>
      <c r="N42930">
        <v>4.641</v>
      </c>
      <c r="O42930">
        <v>10.771000000000001</v>
      </c>
      <c r="P42930">
        <v>0</v>
      </c>
      <c r="Q42930">
        <v>2.5000000000000001E-2</v>
      </c>
      <c r="R42930">
        <v>0.89</v>
      </c>
    </row>
    <row r="42931" spans="1:18" x14ac:dyDescent="0.2">
      <c r="A42931" t="s">
        <v>418</v>
      </c>
      <c r="B42931" t="s">
        <v>27</v>
      </c>
      <c r="C42931" t="s">
        <v>419</v>
      </c>
      <c r="D42931" s="1">
        <v>44107</v>
      </c>
      <c r="E42931">
        <v>69799978</v>
      </c>
      <c r="F42931">
        <v>3585</v>
      </c>
      <c r="G42931">
        <v>2</v>
      </c>
      <c r="H42931">
        <v>8.8569999999999993</v>
      </c>
      <c r="I42931">
        <v>59</v>
      </c>
      <c r="J42931">
        <v>0</v>
      </c>
      <c r="K42931">
        <v>0</v>
      </c>
      <c r="L42931">
        <v>51.360999999999997</v>
      </c>
      <c r="M42931">
        <v>2.9000000000000001E-2</v>
      </c>
      <c r="N42931">
        <v>0.127</v>
      </c>
      <c r="O42931">
        <v>0.84499999999999997</v>
      </c>
      <c r="P42931">
        <v>0</v>
      </c>
      <c r="Q42931">
        <v>0</v>
      </c>
      <c r="R42931">
        <v>1.01</v>
      </c>
    </row>
    <row r="42932" spans="1:18" x14ac:dyDescent="0.2">
      <c r="A42932" t="s">
        <v>426</v>
      </c>
      <c r="B42932" t="s">
        <v>41</v>
      </c>
      <c r="C42932" t="s">
        <v>427</v>
      </c>
      <c r="D42932" s="1">
        <v>44107</v>
      </c>
      <c r="E42932">
        <v>1399491</v>
      </c>
      <c r="F42932">
        <v>4715</v>
      </c>
      <c r="G42932">
        <v>86</v>
      </c>
      <c r="H42932">
        <v>57.570999999999998</v>
      </c>
      <c r="I42932">
        <v>79</v>
      </c>
      <c r="J42932">
        <v>3</v>
      </c>
      <c r="K42932">
        <v>1.286</v>
      </c>
      <c r="L42932">
        <v>3369.0819999999999</v>
      </c>
      <c r="M42932">
        <v>61.451000000000001</v>
      </c>
      <c r="N42932">
        <v>41.137</v>
      </c>
      <c r="O42932">
        <v>56.448999999999998</v>
      </c>
      <c r="P42932">
        <v>2.1440000000000001</v>
      </c>
      <c r="Q42932">
        <v>0.91900000000000004</v>
      </c>
      <c r="R42932">
        <v>0.8</v>
      </c>
    </row>
    <row r="42933" spans="1:18" x14ac:dyDescent="0.2">
      <c r="A42933" t="s">
        <v>148</v>
      </c>
      <c r="B42933" t="s">
        <v>41</v>
      </c>
      <c r="C42933" t="s">
        <v>149</v>
      </c>
      <c r="D42933" s="1">
        <v>44107</v>
      </c>
      <c r="E42933">
        <v>6486201</v>
      </c>
      <c r="F42933">
        <v>29358</v>
      </c>
      <c r="G42933">
        <v>89</v>
      </c>
      <c r="H42933">
        <v>90.856999999999999</v>
      </c>
      <c r="I42933">
        <v>857</v>
      </c>
      <c r="J42933">
        <v>4</v>
      </c>
      <c r="K42933">
        <v>4.4290000000000003</v>
      </c>
      <c r="L42933">
        <v>4526.2240000000002</v>
      </c>
      <c r="M42933">
        <v>13.721</v>
      </c>
      <c r="N42933">
        <v>14.007999999999999</v>
      </c>
      <c r="O42933">
        <v>132.12700000000001</v>
      </c>
      <c r="P42933">
        <v>0.61699999999999999</v>
      </c>
      <c r="Q42933">
        <v>0.68300000000000005</v>
      </c>
      <c r="R42933">
        <v>0.87</v>
      </c>
    </row>
    <row r="42934" spans="1:18" x14ac:dyDescent="0.2">
      <c r="A42934" t="s">
        <v>335</v>
      </c>
      <c r="B42934" t="s">
        <v>41</v>
      </c>
      <c r="C42934" t="s">
        <v>336</v>
      </c>
      <c r="D42934" s="1">
        <v>44107</v>
      </c>
      <c r="E42934">
        <v>4314768</v>
      </c>
      <c r="F42934">
        <v>114653</v>
      </c>
      <c r="G42934">
        <v>691</v>
      </c>
      <c r="H42934">
        <v>649.28599999999994</v>
      </c>
      <c r="I42934">
        <v>2414</v>
      </c>
      <c r="J42934">
        <v>8</v>
      </c>
      <c r="K42934">
        <v>13</v>
      </c>
      <c r="L42934">
        <v>26572.227999999999</v>
      </c>
      <c r="M42934">
        <v>160.148</v>
      </c>
      <c r="N42934">
        <v>150.47999999999999</v>
      </c>
      <c r="O42934">
        <v>559.47400000000005</v>
      </c>
      <c r="P42934">
        <v>1.8540000000000001</v>
      </c>
      <c r="Q42934">
        <v>3.0129999999999999</v>
      </c>
      <c r="R42934">
        <v>1.01</v>
      </c>
    </row>
    <row r="42935" spans="1:18" x14ac:dyDescent="0.2">
      <c r="A42935" t="s">
        <v>408</v>
      </c>
      <c r="B42935" t="s">
        <v>32</v>
      </c>
      <c r="C42935" t="s">
        <v>409</v>
      </c>
      <c r="D42935" s="1">
        <v>44107</v>
      </c>
      <c r="E42935">
        <v>8654618</v>
      </c>
      <c r="F42935">
        <v>54384</v>
      </c>
      <c r="G42935">
        <v>0</v>
      </c>
      <c r="H42935">
        <v>360</v>
      </c>
      <c r="I42935">
        <v>2076</v>
      </c>
      <c r="J42935">
        <v>1</v>
      </c>
      <c r="K42935">
        <v>1.714</v>
      </c>
      <c r="L42935">
        <v>6283.8130000000001</v>
      </c>
      <c r="M42935">
        <v>0</v>
      </c>
      <c r="N42935">
        <v>41.595999999999997</v>
      </c>
      <c r="O42935">
        <v>239.87200000000001</v>
      </c>
      <c r="P42935">
        <v>0.11600000000000001</v>
      </c>
      <c r="Q42935">
        <v>0.19800000000000001</v>
      </c>
      <c r="R42935">
        <v>1.49</v>
      </c>
    </row>
    <row r="42936" spans="1:18" x14ac:dyDescent="0.2">
      <c r="A42936" t="s">
        <v>191</v>
      </c>
      <c r="B42936" t="s">
        <v>41</v>
      </c>
      <c r="C42936" t="s">
        <v>192</v>
      </c>
      <c r="D42936" s="1">
        <v>44107</v>
      </c>
      <c r="E42936">
        <v>17915567</v>
      </c>
      <c r="F42936">
        <v>93748</v>
      </c>
      <c r="G42936">
        <v>658</v>
      </c>
      <c r="H42936">
        <v>578</v>
      </c>
      <c r="I42936">
        <v>3285</v>
      </c>
      <c r="J42936">
        <v>18</v>
      </c>
      <c r="K42936">
        <v>10.286</v>
      </c>
      <c r="L42936">
        <v>5232.768</v>
      </c>
      <c r="M42936">
        <v>36.728000000000002</v>
      </c>
      <c r="N42936">
        <v>32.262</v>
      </c>
      <c r="O42936">
        <v>183.36</v>
      </c>
      <c r="P42936">
        <v>1.0049999999999999</v>
      </c>
      <c r="Q42936">
        <v>0.57399999999999995</v>
      </c>
      <c r="R42936">
        <v>0.98</v>
      </c>
    </row>
    <row r="42937" spans="1:18" x14ac:dyDescent="0.2">
      <c r="A42937" t="s">
        <v>283</v>
      </c>
      <c r="B42937" t="s">
        <v>30</v>
      </c>
      <c r="C42937" t="s">
        <v>284</v>
      </c>
      <c r="D42937" s="1">
        <v>44107</v>
      </c>
      <c r="E42937">
        <v>1271767</v>
      </c>
      <c r="F42937">
        <v>385</v>
      </c>
      <c r="G42937">
        <v>0</v>
      </c>
      <c r="H42937">
        <v>2.5710000000000002</v>
      </c>
      <c r="I42937">
        <v>10</v>
      </c>
      <c r="J42937">
        <v>0</v>
      </c>
      <c r="K42937">
        <v>0</v>
      </c>
      <c r="L42937">
        <v>302.72800000000001</v>
      </c>
      <c r="M42937">
        <v>0</v>
      </c>
      <c r="N42937">
        <v>2.0219999999999998</v>
      </c>
      <c r="O42937">
        <v>7.8630000000000004</v>
      </c>
      <c r="P42937">
        <v>0</v>
      </c>
      <c r="Q42937">
        <v>0</v>
      </c>
      <c r="R42937">
        <v>0.64</v>
      </c>
    </row>
    <row r="42938" spans="1:18" x14ac:dyDescent="0.2">
      <c r="A42938" t="s">
        <v>108</v>
      </c>
      <c r="B42938" t="s">
        <v>30</v>
      </c>
      <c r="C42938" t="s">
        <v>109</v>
      </c>
      <c r="D42938" s="1">
        <v>44107</v>
      </c>
      <c r="E42938">
        <v>16425859</v>
      </c>
      <c r="F42938">
        <v>1214</v>
      </c>
      <c r="G42938">
        <v>3</v>
      </c>
      <c r="H42938">
        <v>5.2859999999999996</v>
      </c>
      <c r="I42938">
        <v>85</v>
      </c>
      <c r="J42938">
        <v>0</v>
      </c>
      <c r="K42938">
        <v>0.28599999999999998</v>
      </c>
      <c r="L42938">
        <v>73.908000000000001</v>
      </c>
      <c r="M42938">
        <v>0.183</v>
      </c>
      <c r="N42938">
        <v>0.32200000000000001</v>
      </c>
      <c r="O42938">
        <v>5.1749999999999998</v>
      </c>
      <c r="P42938">
        <v>0</v>
      </c>
      <c r="Q42938">
        <v>1.7000000000000001E-2</v>
      </c>
      <c r="R42938">
        <v>1.1100000000000001</v>
      </c>
    </row>
    <row r="42939" spans="1:18" x14ac:dyDescent="0.2">
      <c r="A42939" t="s">
        <v>251</v>
      </c>
      <c r="B42939" t="s">
        <v>27</v>
      </c>
      <c r="C42939" t="s">
        <v>252</v>
      </c>
      <c r="D42939" s="1">
        <v>44107</v>
      </c>
      <c r="E42939">
        <v>6825442</v>
      </c>
      <c r="F42939">
        <v>43494</v>
      </c>
      <c r="G42939">
        <v>1321</v>
      </c>
      <c r="H42939">
        <v>1178.857</v>
      </c>
      <c r="I42939">
        <v>398</v>
      </c>
      <c r="J42939">
        <v>12</v>
      </c>
      <c r="K42939">
        <v>8.2859999999999996</v>
      </c>
      <c r="L42939">
        <v>6372.335</v>
      </c>
      <c r="M42939">
        <v>193.541</v>
      </c>
      <c r="N42939">
        <v>172.715</v>
      </c>
      <c r="O42939">
        <v>58.311</v>
      </c>
      <c r="P42939">
        <v>1.758</v>
      </c>
      <c r="Q42939">
        <v>1.214</v>
      </c>
      <c r="R42939">
        <v>1.1599999999999999</v>
      </c>
    </row>
    <row r="42940" spans="1:18" x14ac:dyDescent="0.2">
      <c r="A42940" t="s">
        <v>31</v>
      </c>
      <c r="B42940" t="s">
        <v>32</v>
      </c>
      <c r="C42940" t="s">
        <v>33</v>
      </c>
      <c r="D42940" s="1">
        <v>44107</v>
      </c>
      <c r="E42940">
        <v>2877800</v>
      </c>
      <c r="F42940">
        <v>14117</v>
      </c>
      <c r="G42940">
        <v>152</v>
      </c>
      <c r="H42940">
        <v>137.714</v>
      </c>
      <c r="I42940">
        <v>392</v>
      </c>
      <c r="J42940">
        <v>3</v>
      </c>
      <c r="K42940">
        <v>2.4289999999999998</v>
      </c>
      <c r="L42940">
        <v>4905.4830000000002</v>
      </c>
      <c r="M42940">
        <v>52.817999999999998</v>
      </c>
      <c r="N42940">
        <v>47.853999999999999</v>
      </c>
      <c r="O42940">
        <v>136.215</v>
      </c>
      <c r="P42940">
        <v>1.042</v>
      </c>
      <c r="Q42940">
        <v>0.84399999999999997</v>
      </c>
      <c r="R42940">
        <v>1.08</v>
      </c>
    </row>
    <row r="42941" spans="1:18" x14ac:dyDescent="0.2">
      <c r="A42941" t="s">
        <v>199</v>
      </c>
      <c r="B42941" t="s">
        <v>46</v>
      </c>
      <c r="C42941" t="s">
        <v>200</v>
      </c>
      <c r="D42941" s="1">
        <v>44107</v>
      </c>
      <c r="E42941">
        <v>786559</v>
      </c>
      <c r="F42941">
        <v>2968</v>
      </c>
      <c r="G42941">
        <v>0</v>
      </c>
      <c r="H42941">
        <v>34.713999999999999</v>
      </c>
      <c r="I42941">
        <v>85</v>
      </c>
      <c r="J42941">
        <v>0</v>
      </c>
      <c r="K42941">
        <v>1.571</v>
      </c>
      <c r="L42941">
        <v>3773.3980000000001</v>
      </c>
      <c r="M42941">
        <v>0</v>
      </c>
      <c r="N42941">
        <v>44.134</v>
      </c>
      <c r="O42941">
        <v>108.066</v>
      </c>
      <c r="P42941">
        <v>0</v>
      </c>
      <c r="Q42941">
        <v>1.998</v>
      </c>
      <c r="R42941">
        <v>1.03</v>
      </c>
    </row>
    <row r="42942" spans="1:18" x14ac:dyDescent="0.2">
      <c r="A42942" t="s">
        <v>359</v>
      </c>
      <c r="B42942" t="s">
        <v>41</v>
      </c>
      <c r="C42942" t="s">
        <v>360</v>
      </c>
      <c r="D42942" s="1">
        <v>44107</v>
      </c>
      <c r="E42942">
        <v>53192</v>
      </c>
      <c r="F42942">
        <v>19</v>
      </c>
      <c r="G42942">
        <v>0</v>
      </c>
      <c r="H42942">
        <v>0</v>
      </c>
      <c r="K42942">
        <v>0</v>
      </c>
      <c r="L42942">
        <v>357.197</v>
      </c>
      <c r="M42942">
        <v>0</v>
      </c>
      <c r="N42942">
        <v>0</v>
      </c>
      <c r="Q42942">
        <v>0</v>
      </c>
    </row>
    <row r="42943" spans="1:18" x14ac:dyDescent="0.2">
      <c r="A42943" t="s">
        <v>369</v>
      </c>
      <c r="B42943" t="s">
        <v>30</v>
      </c>
      <c r="C42943" t="s">
        <v>370</v>
      </c>
      <c r="D42943" s="1">
        <v>44107</v>
      </c>
      <c r="E42943">
        <v>219161</v>
      </c>
      <c r="F42943">
        <v>913</v>
      </c>
      <c r="G42943">
        <v>2</v>
      </c>
      <c r="H42943">
        <v>0.28599999999999998</v>
      </c>
      <c r="I42943">
        <v>15</v>
      </c>
      <c r="J42943">
        <v>0</v>
      </c>
      <c r="K42943">
        <v>0</v>
      </c>
      <c r="L42943">
        <v>4165.8869999999997</v>
      </c>
      <c r="M42943">
        <v>9.1259999999999994</v>
      </c>
      <c r="N42943">
        <v>1.304</v>
      </c>
      <c r="O42943">
        <v>68.442999999999998</v>
      </c>
      <c r="P42943">
        <v>0</v>
      </c>
      <c r="Q42943">
        <v>0</v>
      </c>
      <c r="R42943">
        <v>0.46</v>
      </c>
    </row>
    <row r="42944" spans="1:18" x14ac:dyDescent="0.2">
      <c r="A42944" t="s">
        <v>381</v>
      </c>
      <c r="B42944" t="s">
        <v>27</v>
      </c>
      <c r="C42944" t="s">
        <v>382</v>
      </c>
      <c r="D42944" s="1">
        <v>44107</v>
      </c>
      <c r="E42944">
        <v>5850343</v>
      </c>
      <c r="F42944">
        <v>57800</v>
      </c>
      <c r="G42944">
        <v>6</v>
      </c>
      <c r="H42944">
        <v>16.428999999999998</v>
      </c>
      <c r="I42944">
        <v>27</v>
      </c>
      <c r="J42944">
        <v>0</v>
      </c>
      <c r="K42944">
        <v>0</v>
      </c>
      <c r="L42944">
        <v>9879.7630000000008</v>
      </c>
      <c r="M42944">
        <v>1.026</v>
      </c>
      <c r="N42944">
        <v>2.8079999999999998</v>
      </c>
      <c r="O42944">
        <v>4.6150000000000002</v>
      </c>
      <c r="P42944">
        <v>0</v>
      </c>
      <c r="Q42944">
        <v>0</v>
      </c>
      <c r="R42944">
        <v>0.63</v>
      </c>
    </row>
    <row r="42945" spans="1:18" x14ac:dyDescent="0.2">
      <c r="A42945" t="s">
        <v>293</v>
      </c>
      <c r="B42945" t="s">
        <v>27</v>
      </c>
      <c r="C42945" t="s">
        <v>294</v>
      </c>
      <c r="D42945" s="1">
        <v>44107</v>
      </c>
      <c r="E42945">
        <v>3278292</v>
      </c>
      <c r="F42945">
        <v>313</v>
      </c>
      <c r="G42945">
        <v>0</v>
      </c>
      <c r="H42945">
        <v>0</v>
      </c>
      <c r="K42945">
        <v>0</v>
      </c>
      <c r="L42945">
        <v>95.477000000000004</v>
      </c>
      <c r="M42945">
        <v>0</v>
      </c>
      <c r="N42945">
        <v>0</v>
      </c>
      <c r="Q42945">
        <v>0</v>
      </c>
      <c r="R42945">
        <v>0.38</v>
      </c>
    </row>
    <row r="42946" spans="1:18" x14ac:dyDescent="0.2">
      <c r="A42946" t="s">
        <v>375</v>
      </c>
      <c r="B42946" t="s">
        <v>32</v>
      </c>
      <c r="C42946" t="s">
        <v>376</v>
      </c>
      <c r="D42946" s="1">
        <v>44107</v>
      </c>
      <c r="E42946">
        <v>6804596</v>
      </c>
      <c r="F42946">
        <v>33842</v>
      </c>
      <c r="G42946">
        <v>107</v>
      </c>
      <c r="H42946">
        <v>75.713999999999999</v>
      </c>
      <c r="I42946">
        <v>753</v>
      </c>
      <c r="J42946">
        <v>2</v>
      </c>
      <c r="K42946">
        <v>1</v>
      </c>
      <c r="L42946">
        <v>4973.4030000000002</v>
      </c>
      <c r="M42946">
        <v>15.725</v>
      </c>
      <c r="N42946">
        <v>11.127000000000001</v>
      </c>
      <c r="O42946">
        <v>110.661</v>
      </c>
      <c r="P42946">
        <v>0.29399999999999998</v>
      </c>
      <c r="Q42946">
        <v>0.14699999999999999</v>
      </c>
      <c r="R42946">
        <v>1.19</v>
      </c>
    </row>
    <row r="42947" spans="1:18" x14ac:dyDescent="0.2">
      <c r="A42947" t="s">
        <v>48</v>
      </c>
      <c r="B42947" t="s">
        <v>27</v>
      </c>
      <c r="C42947" t="s">
        <v>49</v>
      </c>
      <c r="D42947" s="1">
        <v>44107</v>
      </c>
      <c r="E42947">
        <v>2963234</v>
      </c>
      <c r="F42947">
        <v>51925</v>
      </c>
      <c r="G42947">
        <v>543</v>
      </c>
      <c r="H42947">
        <v>407.57100000000003</v>
      </c>
      <c r="I42947">
        <v>972</v>
      </c>
      <c r="J42947">
        <v>6</v>
      </c>
      <c r="K42947">
        <v>3.4289999999999998</v>
      </c>
      <c r="L42947">
        <v>17523.084999999999</v>
      </c>
      <c r="M42947">
        <v>183.24600000000001</v>
      </c>
      <c r="N42947">
        <v>137.54300000000001</v>
      </c>
      <c r="O42947">
        <v>328.02</v>
      </c>
      <c r="P42947">
        <v>2.0249999999999999</v>
      </c>
      <c r="Q42947">
        <v>1.157</v>
      </c>
      <c r="R42947">
        <v>1.38</v>
      </c>
    </row>
    <row r="42948" spans="1:18" x14ac:dyDescent="0.2">
      <c r="A42948" t="s">
        <v>64</v>
      </c>
      <c r="B42948" t="s">
        <v>27</v>
      </c>
      <c r="C42948" t="s">
        <v>65</v>
      </c>
      <c r="D42948" s="1">
        <v>44107</v>
      </c>
      <c r="E42948">
        <v>164689383</v>
      </c>
      <c r="F42948">
        <v>367565</v>
      </c>
      <c r="G42948">
        <v>1182</v>
      </c>
      <c r="H42948">
        <v>1384.5709999999999</v>
      </c>
      <c r="I42948">
        <v>5325</v>
      </c>
      <c r="J42948">
        <v>20</v>
      </c>
      <c r="K42948">
        <v>28</v>
      </c>
      <c r="L42948">
        <v>2231.8679999999999</v>
      </c>
      <c r="M42948">
        <v>7.1769999999999996</v>
      </c>
      <c r="N42948">
        <v>8.407</v>
      </c>
      <c r="O42948">
        <v>32.334000000000003</v>
      </c>
      <c r="P42948">
        <v>0.121</v>
      </c>
      <c r="Q42948">
        <v>0.17</v>
      </c>
      <c r="R42948">
        <v>0.94</v>
      </c>
    </row>
    <row r="42949" spans="1:18" x14ac:dyDescent="0.2">
      <c r="A42949" t="s">
        <v>60</v>
      </c>
      <c r="B42949" t="s">
        <v>41</v>
      </c>
      <c r="C42949" t="s">
        <v>61</v>
      </c>
      <c r="D42949" s="1">
        <v>44107</v>
      </c>
      <c r="E42949">
        <v>393248</v>
      </c>
      <c r="F42949">
        <v>4332</v>
      </c>
      <c r="G42949">
        <v>112</v>
      </c>
      <c r="H42949">
        <v>77.429000000000002</v>
      </c>
      <c r="I42949">
        <v>96</v>
      </c>
      <c r="J42949">
        <v>0</v>
      </c>
      <c r="K42949">
        <v>1</v>
      </c>
      <c r="L42949">
        <v>11015.949000000001</v>
      </c>
      <c r="M42949">
        <v>284.80799999999999</v>
      </c>
      <c r="N42949">
        <v>196.89500000000001</v>
      </c>
      <c r="O42949">
        <v>244.12100000000001</v>
      </c>
      <c r="P42949">
        <v>0</v>
      </c>
      <c r="Q42949">
        <v>2.5430000000000001</v>
      </c>
      <c r="R42949">
        <v>1.1599999999999999</v>
      </c>
    </row>
    <row r="42950" spans="1:18" x14ac:dyDescent="0.2">
      <c r="A42950" t="s">
        <v>261</v>
      </c>
      <c r="B42950" t="s">
        <v>32</v>
      </c>
      <c r="C42950" t="s">
        <v>262</v>
      </c>
      <c r="D42950" s="1">
        <v>44107</v>
      </c>
      <c r="E42950">
        <v>2722291</v>
      </c>
      <c r="F42950">
        <v>5075</v>
      </c>
      <c r="G42950">
        <v>125</v>
      </c>
      <c r="H42950">
        <v>112.143</v>
      </c>
      <c r="I42950">
        <v>80</v>
      </c>
      <c r="J42950">
        <v>2</v>
      </c>
      <c r="K42950">
        <v>0.85699999999999998</v>
      </c>
      <c r="L42950">
        <v>1864.239</v>
      </c>
      <c r="M42950">
        <v>45.917000000000002</v>
      </c>
      <c r="N42950">
        <v>41.194000000000003</v>
      </c>
      <c r="O42950">
        <v>29.387</v>
      </c>
      <c r="P42950">
        <v>0.73499999999999999</v>
      </c>
      <c r="Q42950">
        <v>0.315</v>
      </c>
      <c r="R42950">
        <v>1.27</v>
      </c>
    </row>
    <row r="42951" spans="1:18" x14ac:dyDescent="0.2">
      <c r="A42951" t="s">
        <v>389</v>
      </c>
      <c r="B42951" t="s">
        <v>30</v>
      </c>
      <c r="C42951" t="s">
        <v>390</v>
      </c>
      <c r="D42951" s="1">
        <v>44107</v>
      </c>
      <c r="E42951">
        <v>15893219</v>
      </c>
      <c r="F42951">
        <v>3593</v>
      </c>
      <c r="G42951">
        <v>0</v>
      </c>
      <c r="H42951">
        <v>0.71399999999999997</v>
      </c>
      <c r="I42951">
        <v>99</v>
      </c>
      <c r="J42951">
        <v>0</v>
      </c>
      <c r="K42951">
        <v>0</v>
      </c>
      <c r="L42951">
        <v>226.071</v>
      </c>
      <c r="M42951">
        <v>0</v>
      </c>
      <c r="N42951">
        <v>4.4999999999999998E-2</v>
      </c>
      <c r="O42951">
        <v>6.2290000000000001</v>
      </c>
      <c r="P42951">
        <v>0</v>
      </c>
      <c r="Q42951">
        <v>0</v>
      </c>
      <c r="R42951">
        <v>0.59</v>
      </c>
    </row>
    <row r="42952" spans="1:18" x14ac:dyDescent="0.2">
      <c r="A42952" t="s">
        <v>333</v>
      </c>
      <c r="B42952" t="s">
        <v>27</v>
      </c>
      <c r="C42952" t="s">
        <v>334</v>
      </c>
      <c r="D42952" s="1">
        <v>44107</v>
      </c>
      <c r="E42952">
        <v>5101416</v>
      </c>
      <c r="F42952">
        <v>41078</v>
      </c>
      <c r="G42952">
        <v>312</v>
      </c>
      <c r="H42952">
        <v>403.57100000000003</v>
      </c>
      <c r="I42952">
        <v>329</v>
      </c>
      <c r="J42952">
        <v>8</v>
      </c>
      <c r="K42952">
        <v>6.2859999999999996</v>
      </c>
      <c r="L42952">
        <v>8052.2740000000003</v>
      </c>
      <c r="M42952">
        <v>61.158999999999999</v>
      </c>
      <c r="N42952">
        <v>79.11</v>
      </c>
      <c r="O42952">
        <v>64.492000000000004</v>
      </c>
      <c r="P42952">
        <v>1.5680000000000001</v>
      </c>
      <c r="Q42952">
        <v>1.232</v>
      </c>
      <c r="R42952">
        <v>0.91</v>
      </c>
    </row>
    <row r="42953" spans="1:18" x14ac:dyDescent="0.2">
      <c r="A42953" t="s">
        <v>460</v>
      </c>
      <c r="B42953" t="s">
        <v>30</v>
      </c>
      <c r="C42953" t="s">
        <v>461</v>
      </c>
      <c r="D42953" s="1">
        <v>44107</v>
      </c>
      <c r="E42953">
        <v>18383956</v>
      </c>
      <c r="F42953">
        <v>14974</v>
      </c>
      <c r="G42953">
        <v>144</v>
      </c>
      <c r="H42953">
        <v>51.713999999999999</v>
      </c>
      <c r="I42953">
        <v>333</v>
      </c>
      <c r="J42953">
        <v>0</v>
      </c>
      <c r="K42953">
        <v>0.14299999999999999</v>
      </c>
      <c r="L42953">
        <v>814.51499999999999</v>
      </c>
      <c r="M42953">
        <v>7.8330000000000002</v>
      </c>
      <c r="N42953">
        <v>2.8130000000000002</v>
      </c>
      <c r="O42953">
        <v>18.114000000000001</v>
      </c>
      <c r="P42953">
        <v>0</v>
      </c>
      <c r="Q42953">
        <v>8.0000000000000002E-3</v>
      </c>
      <c r="R42953">
        <v>0.92</v>
      </c>
    </row>
    <row r="42954" spans="1:18" x14ac:dyDescent="0.2">
      <c r="A42954" t="s">
        <v>106</v>
      </c>
      <c r="B42954" t="s">
        <v>30</v>
      </c>
      <c r="C42954" t="s">
        <v>107</v>
      </c>
      <c r="D42954" s="1">
        <v>44107</v>
      </c>
      <c r="E42954">
        <v>4829764</v>
      </c>
      <c r="F42954">
        <v>4845</v>
      </c>
      <c r="G42954">
        <v>16</v>
      </c>
      <c r="H42954">
        <v>5.5709999999999997</v>
      </c>
      <c r="I42954">
        <v>62</v>
      </c>
      <c r="J42954">
        <v>0</v>
      </c>
      <c r="K42954">
        <v>0</v>
      </c>
      <c r="L42954">
        <v>1003.155</v>
      </c>
      <c r="M42954">
        <v>3.3130000000000002</v>
      </c>
      <c r="N42954">
        <v>1.1539999999999999</v>
      </c>
      <c r="O42954">
        <v>12.837</v>
      </c>
      <c r="P42954">
        <v>0</v>
      </c>
      <c r="Q42954">
        <v>0</v>
      </c>
      <c r="R42954">
        <v>0.53</v>
      </c>
    </row>
    <row r="42955" spans="1:18" x14ac:dyDescent="0.2">
      <c r="A42955" t="s">
        <v>150</v>
      </c>
      <c r="B42955" t="s">
        <v>30</v>
      </c>
      <c r="C42955" t="s">
        <v>151</v>
      </c>
      <c r="D42955" s="1">
        <v>44107</v>
      </c>
      <c r="E42955">
        <v>1402985</v>
      </c>
      <c r="F42955">
        <v>5045</v>
      </c>
      <c r="G42955">
        <v>0</v>
      </c>
      <c r="H42955">
        <v>2.4289999999999998</v>
      </c>
      <c r="I42955">
        <v>83</v>
      </c>
      <c r="J42955">
        <v>0</v>
      </c>
      <c r="K42955">
        <v>0</v>
      </c>
      <c r="L42955">
        <v>3595.904</v>
      </c>
      <c r="M42955">
        <v>0</v>
      </c>
      <c r="N42955">
        <v>1.7310000000000001</v>
      </c>
      <c r="O42955">
        <v>59.16</v>
      </c>
      <c r="P42955">
        <v>0</v>
      </c>
      <c r="Q42955">
        <v>0</v>
      </c>
      <c r="R42955">
        <v>0.62</v>
      </c>
    </row>
    <row r="42956" spans="1:18" x14ac:dyDescent="0.2">
      <c r="A42956" t="s">
        <v>84</v>
      </c>
      <c r="B42956" t="s">
        <v>30</v>
      </c>
      <c r="C42956" t="s">
        <v>85</v>
      </c>
      <c r="D42956" s="1">
        <v>44107</v>
      </c>
      <c r="E42956">
        <v>2351625</v>
      </c>
      <c r="F42956">
        <v>3172</v>
      </c>
      <c r="G42956">
        <v>0</v>
      </c>
      <c r="H42956">
        <v>35.856999999999999</v>
      </c>
      <c r="I42956">
        <v>16</v>
      </c>
      <c r="J42956">
        <v>0</v>
      </c>
      <c r="K42956">
        <v>0</v>
      </c>
      <c r="L42956">
        <v>1348.855</v>
      </c>
      <c r="M42956">
        <v>0</v>
      </c>
      <c r="N42956">
        <v>15.247999999999999</v>
      </c>
      <c r="O42956">
        <v>6.8040000000000003</v>
      </c>
      <c r="P42956">
        <v>0</v>
      </c>
      <c r="Q42956">
        <v>0</v>
      </c>
      <c r="R42956">
        <v>0.84</v>
      </c>
    </row>
    <row r="42957" spans="1:18" x14ac:dyDescent="0.2">
      <c r="A42957" t="s">
        <v>321</v>
      </c>
      <c r="C42957" t="s">
        <v>41</v>
      </c>
      <c r="D42957" s="1">
        <v>44107</v>
      </c>
      <c r="E42957">
        <v>592072204</v>
      </c>
      <c r="F42957">
        <v>8856678</v>
      </c>
      <c r="G42957">
        <v>58971</v>
      </c>
      <c r="H42957">
        <v>53313.142999999996</v>
      </c>
      <c r="I42957">
        <v>310890</v>
      </c>
      <c r="J42957">
        <v>1172</v>
      </c>
      <c r="K42957">
        <v>1174.857</v>
      </c>
      <c r="L42957">
        <v>14958.78</v>
      </c>
      <c r="M42957">
        <v>99.600999999999999</v>
      </c>
      <c r="N42957">
        <v>90.045000000000002</v>
      </c>
      <c r="O42957">
        <v>525.08799999999997</v>
      </c>
      <c r="P42957">
        <v>1.9790000000000001</v>
      </c>
      <c r="Q42957">
        <v>1.984</v>
      </c>
    </row>
    <row r="42958" spans="1:18" x14ac:dyDescent="0.2">
      <c r="A42958" t="s">
        <v>436</v>
      </c>
      <c r="B42958" t="s">
        <v>32</v>
      </c>
      <c r="C42958" t="s">
        <v>437</v>
      </c>
      <c r="D42958" s="1">
        <v>44107</v>
      </c>
      <c r="E42958">
        <v>43733759</v>
      </c>
      <c r="F42958">
        <v>228161</v>
      </c>
      <c r="G42958">
        <v>4785</v>
      </c>
      <c r="H42958">
        <v>3942.143</v>
      </c>
      <c r="I42958">
        <v>4451</v>
      </c>
      <c r="J42958">
        <v>94</v>
      </c>
      <c r="K42958">
        <v>66.143000000000001</v>
      </c>
      <c r="L42958">
        <v>5217.0450000000001</v>
      </c>
      <c r="M42958">
        <v>109.41200000000001</v>
      </c>
      <c r="N42958">
        <v>90.14</v>
      </c>
      <c r="O42958">
        <v>101.77500000000001</v>
      </c>
      <c r="P42958">
        <v>2.149</v>
      </c>
      <c r="Q42958">
        <v>1.512</v>
      </c>
      <c r="R42958">
        <v>1.19</v>
      </c>
    </row>
    <row r="42959" spans="1:18" x14ac:dyDescent="0.2">
      <c r="A42959" t="s">
        <v>309</v>
      </c>
      <c r="B42959" t="s">
        <v>27</v>
      </c>
      <c r="C42959" t="s">
        <v>310</v>
      </c>
      <c r="D42959" s="1">
        <v>44107</v>
      </c>
      <c r="E42959">
        <v>29136808</v>
      </c>
      <c r="F42959">
        <v>84570</v>
      </c>
      <c r="G42959">
        <v>2120</v>
      </c>
      <c r="H42959">
        <v>1821.2860000000001</v>
      </c>
      <c r="I42959">
        <v>528</v>
      </c>
      <c r="J42959">
        <v>8</v>
      </c>
      <c r="K42959">
        <v>8.7140000000000004</v>
      </c>
      <c r="L42959">
        <v>2902.5140000000001</v>
      </c>
      <c r="M42959">
        <v>72.760000000000005</v>
      </c>
      <c r="N42959">
        <v>62.508000000000003</v>
      </c>
      <c r="O42959">
        <v>18.120999999999999</v>
      </c>
      <c r="P42959">
        <v>0.27500000000000002</v>
      </c>
      <c r="Q42959">
        <v>0.29899999999999999</v>
      </c>
      <c r="R42959">
        <v>1.32</v>
      </c>
    </row>
    <row r="42960" spans="1:18" x14ac:dyDescent="0.2">
      <c r="A42960" t="s">
        <v>219</v>
      </c>
      <c r="B42960" t="s">
        <v>27</v>
      </c>
      <c r="C42960" t="s">
        <v>220</v>
      </c>
      <c r="D42960" s="1">
        <v>44107</v>
      </c>
      <c r="E42960">
        <v>40222503</v>
      </c>
      <c r="F42960">
        <v>375931</v>
      </c>
      <c r="G42960">
        <v>3672</v>
      </c>
      <c r="H42960">
        <v>4280.2860000000001</v>
      </c>
      <c r="I42960">
        <v>9347</v>
      </c>
      <c r="J42960">
        <v>49</v>
      </c>
      <c r="K42960">
        <v>58.856999999999999</v>
      </c>
      <c r="L42960">
        <v>9346.2860000000001</v>
      </c>
      <c r="M42960">
        <v>91.292000000000002</v>
      </c>
      <c r="N42960">
        <v>106.41500000000001</v>
      </c>
      <c r="O42960">
        <v>232.38200000000001</v>
      </c>
      <c r="P42960">
        <v>1.218</v>
      </c>
      <c r="Q42960">
        <v>1.4630000000000001</v>
      </c>
      <c r="R42960">
        <v>0.95</v>
      </c>
    </row>
    <row r="42961" spans="1:22" x14ac:dyDescent="0.2">
      <c r="A42961" t="s">
        <v>62</v>
      </c>
      <c r="B42961" t="s">
        <v>27</v>
      </c>
      <c r="C42961" t="s">
        <v>63</v>
      </c>
      <c r="D42961" s="1">
        <v>44107</v>
      </c>
      <c r="E42961">
        <v>1701583</v>
      </c>
      <c r="F42961">
        <v>72310</v>
      </c>
      <c r="G42961">
        <v>507</v>
      </c>
      <c r="H42961">
        <v>505</v>
      </c>
      <c r="I42961">
        <v>258</v>
      </c>
      <c r="J42961">
        <v>3</v>
      </c>
      <c r="K42961">
        <v>2.714</v>
      </c>
      <c r="L42961">
        <v>42495.722999999998</v>
      </c>
      <c r="M42961">
        <v>297.95800000000003</v>
      </c>
      <c r="N42961">
        <v>296.78199999999998</v>
      </c>
      <c r="O42961">
        <v>151.624</v>
      </c>
      <c r="P42961">
        <v>1.7629999999999999</v>
      </c>
      <c r="Q42961">
        <v>1.595</v>
      </c>
      <c r="R42961">
        <v>0.9</v>
      </c>
    </row>
    <row r="42962" spans="1:22" x14ac:dyDescent="0.2">
      <c r="A42962" t="s">
        <v>72</v>
      </c>
      <c r="B42962" t="s">
        <v>41</v>
      </c>
      <c r="C42962" t="s">
        <v>73</v>
      </c>
      <c r="D42962" s="1">
        <v>44107</v>
      </c>
      <c r="E42962">
        <v>397621</v>
      </c>
      <c r="F42962">
        <v>2080</v>
      </c>
      <c r="G42962">
        <v>0</v>
      </c>
      <c r="H42962">
        <v>36.429000000000002</v>
      </c>
      <c r="I42962">
        <v>28</v>
      </c>
      <c r="J42962">
        <v>0</v>
      </c>
      <c r="K42962">
        <v>0.57099999999999995</v>
      </c>
      <c r="L42962">
        <v>5231.1120000000001</v>
      </c>
      <c r="M42962">
        <v>0</v>
      </c>
      <c r="N42962">
        <v>91.616</v>
      </c>
      <c r="O42962">
        <v>70.418999999999997</v>
      </c>
      <c r="P42962">
        <v>0</v>
      </c>
      <c r="Q42962">
        <v>1.4370000000000001</v>
      </c>
      <c r="R42962">
        <v>1.19</v>
      </c>
    </row>
    <row r="42963" spans="1:22" x14ac:dyDescent="0.2">
      <c r="A42963" t="s">
        <v>267</v>
      </c>
      <c r="B42963" t="s">
        <v>30</v>
      </c>
      <c r="C42963" t="s">
        <v>268</v>
      </c>
      <c r="D42963" s="1">
        <v>44107</v>
      </c>
      <c r="E42963">
        <v>27691019</v>
      </c>
      <c r="F42963">
        <v>16529</v>
      </c>
      <c r="G42963">
        <v>36</v>
      </c>
      <c r="H42963">
        <v>38.856999999999999</v>
      </c>
      <c r="I42963">
        <v>232</v>
      </c>
      <c r="J42963">
        <v>0</v>
      </c>
      <c r="K42963">
        <v>0.42899999999999999</v>
      </c>
      <c r="L42963">
        <v>596.90800000000002</v>
      </c>
      <c r="M42963">
        <v>1.3</v>
      </c>
      <c r="N42963">
        <v>1.403</v>
      </c>
      <c r="O42963">
        <v>8.3780000000000001</v>
      </c>
      <c r="P42963">
        <v>0</v>
      </c>
      <c r="Q42963">
        <v>1.4999999999999999E-2</v>
      </c>
      <c r="R42963">
        <v>0.74</v>
      </c>
    </row>
    <row r="42964" spans="1:22" x14ac:dyDescent="0.2">
      <c r="A42964" t="s">
        <v>66</v>
      </c>
      <c r="B42964" t="s">
        <v>41</v>
      </c>
      <c r="C42964" t="s">
        <v>67</v>
      </c>
      <c r="D42964" s="1">
        <v>44107</v>
      </c>
      <c r="E42964">
        <v>287371</v>
      </c>
      <c r="F42964">
        <v>196</v>
      </c>
      <c r="G42964">
        <v>3</v>
      </c>
      <c r="H42964">
        <v>0.85699999999999998</v>
      </c>
      <c r="I42964">
        <v>7</v>
      </c>
      <c r="J42964">
        <v>0</v>
      </c>
      <c r="K42964">
        <v>0</v>
      </c>
      <c r="L42964">
        <v>682.04499999999996</v>
      </c>
      <c r="M42964">
        <v>10.439</v>
      </c>
      <c r="N42964">
        <v>2.9830000000000001</v>
      </c>
      <c r="O42964">
        <v>24.359000000000002</v>
      </c>
      <c r="P42964">
        <v>0</v>
      </c>
      <c r="Q42964">
        <v>0</v>
      </c>
      <c r="R42964">
        <v>0.8</v>
      </c>
    </row>
    <row r="42965" spans="1:22" x14ac:dyDescent="0.2">
      <c r="A42965" t="s">
        <v>412</v>
      </c>
      <c r="B42965" t="s">
        <v>27</v>
      </c>
      <c r="C42965" t="s">
        <v>413</v>
      </c>
      <c r="D42965" s="1">
        <v>44107</v>
      </c>
      <c r="E42965">
        <v>23816775</v>
      </c>
      <c r="F42965">
        <v>517</v>
      </c>
      <c r="G42965">
        <v>0</v>
      </c>
      <c r="H42965">
        <v>1</v>
      </c>
      <c r="I42965">
        <v>7</v>
      </c>
      <c r="J42965">
        <v>0</v>
      </c>
      <c r="K42965">
        <v>0</v>
      </c>
      <c r="L42965">
        <v>21.707000000000001</v>
      </c>
      <c r="M42965">
        <v>0</v>
      </c>
      <c r="N42965">
        <v>4.2000000000000003E-2</v>
      </c>
      <c r="O42965">
        <v>0.29399999999999998</v>
      </c>
      <c r="P42965">
        <v>0</v>
      </c>
      <c r="Q42965">
        <v>0</v>
      </c>
      <c r="R42965">
        <v>1.2</v>
      </c>
    </row>
    <row r="42966" spans="1:22" x14ac:dyDescent="0.2">
      <c r="A42966" t="s">
        <v>259</v>
      </c>
      <c r="B42966" t="s">
        <v>32</v>
      </c>
      <c r="C42966" t="s">
        <v>260</v>
      </c>
      <c r="D42966" s="1">
        <v>44107</v>
      </c>
      <c r="E42966">
        <v>38137</v>
      </c>
      <c r="F42966">
        <v>123</v>
      </c>
      <c r="G42966">
        <v>3</v>
      </c>
      <c r="H42966">
        <v>0.85699999999999998</v>
      </c>
      <c r="I42966">
        <v>1</v>
      </c>
      <c r="J42966">
        <v>0</v>
      </c>
      <c r="K42966">
        <v>0</v>
      </c>
      <c r="L42966">
        <v>3225.2139999999999</v>
      </c>
      <c r="M42966">
        <v>78.664000000000001</v>
      </c>
      <c r="N42966">
        <v>22.475000000000001</v>
      </c>
      <c r="O42966">
        <v>26.221</v>
      </c>
      <c r="P42966">
        <v>0</v>
      </c>
      <c r="Q42966">
        <v>0</v>
      </c>
      <c r="R42966">
        <v>1.49</v>
      </c>
    </row>
    <row r="42967" spans="1:22" x14ac:dyDescent="0.2">
      <c r="A42967" t="s">
        <v>217</v>
      </c>
      <c r="B42967" t="s">
        <v>27</v>
      </c>
      <c r="C42967" t="s">
        <v>218</v>
      </c>
      <c r="D42967" s="1">
        <v>44107</v>
      </c>
      <c r="E42967">
        <v>83992953</v>
      </c>
      <c r="F42967">
        <v>468119</v>
      </c>
      <c r="G42967">
        <v>3523</v>
      </c>
      <c r="H42967">
        <v>3576.143</v>
      </c>
      <c r="I42967">
        <v>26746</v>
      </c>
      <c r="J42967">
        <v>179</v>
      </c>
      <c r="K42967">
        <v>193.143</v>
      </c>
      <c r="L42967">
        <v>5573.3130000000001</v>
      </c>
      <c r="M42967">
        <v>41.944000000000003</v>
      </c>
      <c r="N42967">
        <v>42.576999999999998</v>
      </c>
      <c r="O42967">
        <v>318.43099999999998</v>
      </c>
      <c r="P42967">
        <v>2.1309999999999998</v>
      </c>
      <c r="Q42967">
        <v>2.2999999999999998</v>
      </c>
      <c r="R42967">
        <v>1.1000000000000001</v>
      </c>
    </row>
    <row r="42968" spans="1:22" x14ac:dyDescent="0.2">
      <c r="A42968" t="s">
        <v>94</v>
      </c>
      <c r="B42968" t="s">
        <v>30</v>
      </c>
      <c r="C42968" t="s">
        <v>95</v>
      </c>
      <c r="D42968" s="1">
        <v>44107</v>
      </c>
      <c r="E42968">
        <v>11890781</v>
      </c>
      <c r="F42968">
        <v>513</v>
      </c>
      <c r="G42968">
        <v>0</v>
      </c>
      <c r="H42968">
        <v>4</v>
      </c>
      <c r="I42968">
        <v>1</v>
      </c>
      <c r="J42968">
        <v>0</v>
      </c>
      <c r="K42968">
        <v>0</v>
      </c>
      <c r="L42968">
        <v>43.143000000000001</v>
      </c>
      <c r="M42968">
        <v>0</v>
      </c>
      <c r="N42968">
        <v>0.33600000000000002</v>
      </c>
      <c r="O42968">
        <v>8.4000000000000005E-2</v>
      </c>
      <c r="P42968">
        <v>0</v>
      </c>
      <c r="Q42968">
        <v>0</v>
      </c>
      <c r="R42968">
        <v>0.78</v>
      </c>
    </row>
    <row r="42969" spans="1:22" x14ac:dyDescent="0.2">
      <c r="A42969" t="s">
        <v>167</v>
      </c>
      <c r="B42969" t="s">
        <v>54</v>
      </c>
      <c r="C42969" t="s">
        <v>168</v>
      </c>
      <c r="D42969" s="1">
        <v>44107</v>
      </c>
      <c r="E42969">
        <v>896444</v>
      </c>
      <c r="F42969">
        <v>32</v>
      </c>
      <c r="G42969">
        <v>0</v>
      </c>
      <c r="H42969">
        <v>0</v>
      </c>
      <c r="I42969">
        <v>2</v>
      </c>
      <c r="J42969">
        <v>0</v>
      </c>
      <c r="K42969">
        <v>0</v>
      </c>
      <c r="L42969">
        <v>35.697000000000003</v>
      </c>
      <c r="M42969">
        <v>0</v>
      </c>
      <c r="N42969">
        <v>0</v>
      </c>
      <c r="O42969">
        <v>2.2309999999999999</v>
      </c>
      <c r="P42969">
        <v>0</v>
      </c>
      <c r="Q42969">
        <v>0</v>
      </c>
    </row>
    <row r="42970" spans="1:22" x14ac:dyDescent="0.2">
      <c r="A42970" t="s">
        <v>444</v>
      </c>
      <c r="B42970" t="s">
        <v>46</v>
      </c>
      <c r="C42970" t="s">
        <v>445</v>
      </c>
      <c r="D42970" s="1">
        <v>44107</v>
      </c>
      <c r="E42970">
        <v>3473727</v>
      </c>
      <c r="F42970">
        <v>2122</v>
      </c>
      <c r="G42970">
        <v>25</v>
      </c>
      <c r="H42970">
        <v>17.713999999999999</v>
      </c>
      <c r="I42970">
        <v>48</v>
      </c>
      <c r="J42970">
        <v>0</v>
      </c>
      <c r="K42970">
        <v>0.14299999999999999</v>
      </c>
      <c r="L42970">
        <v>610.87099999999998</v>
      </c>
      <c r="M42970">
        <v>7.1970000000000001</v>
      </c>
      <c r="N42970">
        <v>5.0999999999999996</v>
      </c>
      <c r="O42970">
        <v>13.818</v>
      </c>
      <c r="P42970">
        <v>0</v>
      </c>
      <c r="Q42970">
        <v>4.1000000000000002E-2</v>
      </c>
      <c r="R42970">
        <v>1.24</v>
      </c>
    </row>
    <row r="42971" spans="1:22" x14ac:dyDescent="0.2">
      <c r="A42971" t="s">
        <v>160</v>
      </c>
      <c r="C42971" t="s">
        <v>32</v>
      </c>
      <c r="D42971" s="1">
        <v>44107</v>
      </c>
      <c r="E42971">
        <v>748680069</v>
      </c>
      <c r="F42971">
        <v>5309575</v>
      </c>
      <c r="G42971">
        <v>71241</v>
      </c>
      <c r="H42971">
        <v>65640.570999999996</v>
      </c>
      <c r="I42971">
        <v>225275</v>
      </c>
      <c r="J42971">
        <v>577</v>
      </c>
      <c r="K42971">
        <v>670</v>
      </c>
      <c r="L42971">
        <v>7091.9139999999998</v>
      </c>
      <c r="M42971">
        <v>95.155000000000001</v>
      </c>
      <c r="N42971">
        <v>87.674999999999997</v>
      </c>
      <c r="O42971">
        <v>300.89600000000002</v>
      </c>
      <c r="P42971">
        <v>0.77100000000000002</v>
      </c>
      <c r="Q42971">
        <v>0.89500000000000002</v>
      </c>
    </row>
    <row r="42972" spans="1:22" x14ac:dyDescent="0.2">
      <c r="A42972" t="s">
        <v>152</v>
      </c>
      <c r="B42972" t="s">
        <v>30</v>
      </c>
      <c r="C42972" t="s">
        <v>153</v>
      </c>
      <c r="D42972" s="1">
        <v>44107</v>
      </c>
      <c r="E42972">
        <v>3546427</v>
      </c>
      <c r="F42972">
        <v>398</v>
      </c>
      <c r="G42972">
        <v>17</v>
      </c>
      <c r="H42972">
        <v>3.286</v>
      </c>
      <c r="K42972">
        <v>0</v>
      </c>
      <c r="L42972">
        <v>112.226</v>
      </c>
      <c r="M42972">
        <v>4.7939999999999996</v>
      </c>
      <c r="N42972">
        <v>0.92600000000000005</v>
      </c>
      <c r="Q42972">
        <v>0</v>
      </c>
      <c r="R42972">
        <v>0.49</v>
      </c>
    </row>
    <row r="42973" spans="1:22" x14ac:dyDescent="0.2">
      <c r="A42973" t="s">
        <v>273</v>
      </c>
      <c r="B42973" t="s">
        <v>27</v>
      </c>
      <c r="C42973" t="s">
        <v>274</v>
      </c>
      <c r="D42973" s="1">
        <v>44107</v>
      </c>
      <c r="E42973">
        <v>540542</v>
      </c>
      <c r="F42973">
        <v>10465</v>
      </c>
      <c r="G42973">
        <v>67</v>
      </c>
      <c r="H42973">
        <v>60</v>
      </c>
      <c r="I42973">
        <v>34</v>
      </c>
      <c r="J42973">
        <v>0</v>
      </c>
      <c r="K42973">
        <v>0</v>
      </c>
      <c r="L42973">
        <v>19360.198</v>
      </c>
      <c r="M42973">
        <v>123.95</v>
      </c>
      <c r="N42973">
        <v>111</v>
      </c>
      <c r="O42973">
        <v>62.9</v>
      </c>
      <c r="P42973">
        <v>0</v>
      </c>
      <c r="Q42973">
        <v>0</v>
      </c>
      <c r="R42973">
        <v>0.9</v>
      </c>
    </row>
    <row r="42974" spans="1:22" x14ac:dyDescent="0.2">
      <c r="A42974" t="s">
        <v>177</v>
      </c>
      <c r="B42974" t="s">
        <v>27</v>
      </c>
      <c r="C42974" t="s">
        <v>178</v>
      </c>
      <c r="D42974" s="1">
        <v>44107</v>
      </c>
      <c r="E42974">
        <v>3989175</v>
      </c>
      <c r="F42974">
        <v>7564</v>
      </c>
      <c r="G42974">
        <v>471</v>
      </c>
      <c r="H42974">
        <v>372</v>
      </c>
      <c r="I42974">
        <v>48</v>
      </c>
      <c r="J42974">
        <v>2</v>
      </c>
      <c r="K42974">
        <v>2.8570000000000002</v>
      </c>
      <c r="L42974">
        <v>1896.1310000000001</v>
      </c>
      <c r="M42974">
        <v>118.07</v>
      </c>
      <c r="N42974">
        <v>93.251999999999995</v>
      </c>
      <c r="O42974">
        <v>12.032999999999999</v>
      </c>
      <c r="P42974">
        <v>0.501</v>
      </c>
      <c r="Q42974">
        <v>0.71599999999999997</v>
      </c>
      <c r="R42974">
        <v>1.49</v>
      </c>
    </row>
    <row r="42975" spans="1:22" x14ac:dyDescent="0.2">
      <c r="A42975" t="s">
        <v>124</v>
      </c>
      <c r="B42975" t="s">
        <v>32</v>
      </c>
      <c r="C42975" t="s">
        <v>125</v>
      </c>
      <c r="D42975" s="1">
        <v>44107</v>
      </c>
      <c r="E42975">
        <v>4105268</v>
      </c>
      <c r="F42975">
        <v>17401</v>
      </c>
      <c r="G42975">
        <v>241</v>
      </c>
      <c r="H42975">
        <v>199.143</v>
      </c>
      <c r="I42975">
        <v>293</v>
      </c>
      <c r="J42975">
        <v>2</v>
      </c>
      <c r="K42975">
        <v>3.4289999999999998</v>
      </c>
      <c r="L42975">
        <v>4238.7</v>
      </c>
      <c r="M42975">
        <v>58.704999999999998</v>
      </c>
      <c r="N42975">
        <v>48.509</v>
      </c>
      <c r="O42975">
        <v>71.372</v>
      </c>
      <c r="P42975">
        <v>0.48699999999999999</v>
      </c>
      <c r="Q42975">
        <v>0.83499999999999996</v>
      </c>
      <c r="R42975">
        <v>1.24</v>
      </c>
      <c r="U42975">
        <v>289</v>
      </c>
      <c r="V42975">
        <v>70.397000000000006</v>
      </c>
    </row>
    <row r="42976" spans="1:22" x14ac:dyDescent="0.2">
      <c r="A42976" t="s">
        <v>347</v>
      </c>
      <c r="B42976" t="s">
        <v>32</v>
      </c>
      <c r="C42976" t="s">
        <v>348</v>
      </c>
      <c r="D42976" s="1">
        <v>44107</v>
      </c>
      <c r="E42976">
        <v>10196707</v>
      </c>
      <c r="F42976">
        <v>78247</v>
      </c>
      <c r="G42976">
        <v>963</v>
      </c>
      <c r="H42976">
        <v>758.28599999999994</v>
      </c>
      <c r="I42976">
        <v>1995</v>
      </c>
      <c r="J42976">
        <v>12</v>
      </c>
      <c r="K42976">
        <v>7.2859999999999996</v>
      </c>
      <c r="L42976">
        <v>7673.7520000000004</v>
      </c>
      <c r="M42976">
        <v>94.441999999999993</v>
      </c>
      <c r="N42976">
        <v>74.366</v>
      </c>
      <c r="O42976">
        <v>195.65100000000001</v>
      </c>
      <c r="P42976">
        <v>1.177</v>
      </c>
      <c r="Q42976">
        <v>0.71499999999999997</v>
      </c>
      <c r="R42976">
        <v>1.18</v>
      </c>
      <c r="S42976">
        <v>106</v>
      </c>
      <c r="T42976">
        <v>10.396000000000001</v>
      </c>
      <c r="U42976">
        <v>668</v>
      </c>
      <c r="V42976">
        <v>65.510999999999996</v>
      </c>
    </row>
    <row r="42977" spans="1:22" x14ac:dyDescent="0.2">
      <c r="A42977" t="s">
        <v>201</v>
      </c>
      <c r="B42977" t="s">
        <v>41</v>
      </c>
      <c r="C42977" t="s">
        <v>202</v>
      </c>
      <c r="D42977" s="1">
        <v>44107</v>
      </c>
      <c r="E42977">
        <v>11402533</v>
      </c>
      <c r="F42977">
        <v>8792</v>
      </c>
      <c r="G42977">
        <v>26</v>
      </c>
      <c r="H42977">
        <v>15.429</v>
      </c>
      <c r="I42977">
        <v>229</v>
      </c>
      <c r="J42977">
        <v>0</v>
      </c>
      <c r="K42977">
        <v>0.28599999999999998</v>
      </c>
      <c r="L42977">
        <v>771.05700000000002</v>
      </c>
      <c r="M42977">
        <v>2.2799999999999998</v>
      </c>
      <c r="N42977">
        <v>1.353</v>
      </c>
      <c r="O42977">
        <v>20.082999999999998</v>
      </c>
      <c r="P42977">
        <v>0</v>
      </c>
      <c r="Q42977">
        <v>2.5000000000000001E-2</v>
      </c>
      <c r="R42977">
        <v>1.01</v>
      </c>
    </row>
    <row r="42978" spans="1:22" x14ac:dyDescent="0.2">
      <c r="A42978" t="s">
        <v>361</v>
      </c>
      <c r="B42978" t="s">
        <v>41</v>
      </c>
      <c r="C42978" t="s">
        <v>362</v>
      </c>
      <c r="D42978" s="1">
        <v>44107</v>
      </c>
      <c r="E42978">
        <v>183629</v>
      </c>
      <c r="F42978">
        <v>27</v>
      </c>
      <c r="G42978">
        <v>0</v>
      </c>
      <c r="H42978">
        <v>0</v>
      </c>
      <c r="K42978">
        <v>0</v>
      </c>
      <c r="L42978">
        <v>147.036</v>
      </c>
      <c r="M42978">
        <v>0</v>
      </c>
      <c r="N42978">
        <v>0</v>
      </c>
      <c r="Q42978">
        <v>0</v>
      </c>
    </row>
    <row r="42979" spans="1:22" x14ac:dyDescent="0.2">
      <c r="A42979" t="s">
        <v>241</v>
      </c>
      <c r="B42979" t="s">
        <v>32</v>
      </c>
      <c r="C42979" t="s">
        <v>242</v>
      </c>
      <c r="D42979" s="1">
        <v>44107</v>
      </c>
      <c r="E42979">
        <v>1932774</v>
      </c>
      <c r="F42979">
        <v>15758</v>
      </c>
      <c r="G42979">
        <v>53</v>
      </c>
      <c r="H42979">
        <v>47.570999999999998</v>
      </c>
      <c r="I42979">
        <v>630</v>
      </c>
      <c r="J42979">
        <v>3</v>
      </c>
      <c r="K42979">
        <v>1.571</v>
      </c>
      <c r="L42979">
        <v>8153.0479999999998</v>
      </c>
      <c r="M42979">
        <v>27.422000000000001</v>
      </c>
      <c r="N42979">
        <v>24.613</v>
      </c>
      <c r="O42979">
        <v>325.95600000000002</v>
      </c>
      <c r="P42979">
        <v>1.552</v>
      </c>
      <c r="Q42979">
        <v>0.81299999999999994</v>
      </c>
      <c r="R42979">
        <v>1.08</v>
      </c>
    </row>
    <row r="42980" spans="1:22" x14ac:dyDescent="0.2">
      <c r="A42980" t="s">
        <v>263</v>
      </c>
      <c r="B42980" t="s">
        <v>32</v>
      </c>
      <c r="C42980" t="s">
        <v>264</v>
      </c>
      <c r="D42980" s="1">
        <v>44107</v>
      </c>
      <c r="E42980">
        <v>625976</v>
      </c>
      <c r="F42980">
        <v>8709</v>
      </c>
      <c r="G42980">
        <v>0</v>
      </c>
      <c r="H42980">
        <v>68</v>
      </c>
      <c r="I42980">
        <v>125</v>
      </c>
      <c r="J42980">
        <v>0</v>
      </c>
      <c r="K42980">
        <v>0.14299999999999999</v>
      </c>
      <c r="L42980">
        <v>13912.674000000001</v>
      </c>
      <c r="M42980">
        <v>0</v>
      </c>
      <c r="N42980">
        <v>108.63</v>
      </c>
      <c r="O42980">
        <v>199.68799999999999</v>
      </c>
      <c r="P42980">
        <v>0</v>
      </c>
      <c r="Q42980">
        <v>0.22800000000000001</v>
      </c>
      <c r="R42980">
        <v>1.24</v>
      </c>
      <c r="S42980">
        <v>2</v>
      </c>
      <c r="T42980">
        <v>3.1949999999999998</v>
      </c>
      <c r="U42980">
        <v>21</v>
      </c>
      <c r="V42980">
        <v>33.548000000000002</v>
      </c>
    </row>
    <row r="42981" spans="1:22" x14ac:dyDescent="0.2">
      <c r="A42981" t="s">
        <v>197</v>
      </c>
      <c r="B42981" t="s">
        <v>30</v>
      </c>
      <c r="C42981" t="s">
        <v>198</v>
      </c>
      <c r="D42981" s="1">
        <v>44107</v>
      </c>
      <c r="E42981">
        <v>1967998</v>
      </c>
      <c r="F42981">
        <v>2362</v>
      </c>
      <c r="G42981">
        <v>0</v>
      </c>
      <c r="H42981">
        <v>5.4290000000000003</v>
      </c>
      <c r="I42981">
        <v>39</v>
      </c>
      <c r="J42981">
        <v>0</v>
      </c>
      <c r="K42981">
        <v>0</v>
      </c>
      <c r="L42981">
        <v>1200.204</v>
      </c>
      <c r="M42981">
        <v>0</v>
      </c>
      <c r="N42981">
        <v>2.758</v>
      </c>
      <c r="O42981">
        <v>19.817</v>
      </c>
      <c r="P42981">
        <v>0</v>
      </c>
      <c r="Q42981">
        <v>0</v>
      </c>
      <c r="R42981">
        <v>0.28999999999999998</v>
      </c>
    </row>
    <row r="42982" spans="1:22" x14ac:dyDescent="0.2">
      <c r="A42982" t="s">
        <v>345</v>
      </c>
      <c r="B42982" t="s">
        <v>32</v>
      </c>
      <c r="C42982" t="s">
        <v>346</v>
      </c>
      <c r="D42982" s="1">
        <v>44107</v>
      </c>
      <c r="E42982">
        <v>37846605</v>
      </c>
      <c r="F42982">
        <v>98140</v>
      </c>
      <c r="G42982">
        <v>2367</v>
      </c>
      <c r="H42982">
        <v>1737.143</v>
      </c>
      <c r="I42982">
        <v>2604</v>
      </c>
      <c r="J42982">
        <v>34</v>
      </c>
      <c r="K42982">
        <v>25.713999999999999</v>
      </c>
      <c r="L42982">
        <v>2593.0990000000002</v>
      </c>
      <c r="M42982">
        <v>62.542000000000002</v>
      </c>
      <c r="N42982">
        <v>45.9</v>
      </c>
      <c r="O42982">
        <v>68.804000000000002</v>
      </c>
      <c r="P42982">
        <v>0.89800000000000002</v>
      </c>
      <c r="Q42982">
        <v>0.67900000000000005</v>
      </c>
      <c r="R42982">
        <v>1.51</v>
      </c>
      <c r="U42982">
        <v>2850</v>
      </c>
      <c r="V42982">
        <v>75.304000000000002</v>
      </c>
    </row>
    <row r="42983" spans="1:22" x14ac:dyDescent="0.2">
      <c r="A42983" t="s">
        <v>130</v>
      </c>
      <c r="B42983" t="s">
        <v>32</v>
      </c>
      <c r="C42983" t="s">
        <v>131</v>
      </c>
      <c r="D42983" s="1">
        <v>44107</v>
      </c>
      <c r="E42983">
        <v>875899</v>
      </c>
      <c r="F42983">
        <v>1811</v>
      </c>
      <c r="G42983">
        <v>22</v>
      </c>
      <c r="H42983">
        <v>18.143000000000001</v>
      </c>
      <c r="I42983">
        <v>22</v>
      </c>
      <c r="J42983">
        <v>0</v>
      </c>
      <c r="K42983">
        <v>0</v>
      </c>
      <c r="L42983">
        <v>2067.59</v>
      </c>
      <c r="M42983">
        <v>25.117000000000001</v>
      </c>
      <c r="N42983">
        <v>20.713000000000001</v>
      </c>
      <c r="O42983">
        <v>25.117000000000001</v>
      </c>
      <c r="P42983">
        <v>0</v>
      </c>
      <c r="Q42983">
        <v>0</v>
      </c>
      <c r="R42983">
        <v>1.41</v>
      </c>
      <c r="S42983">
        <v>2</v>
      </c>
      <c r="T42983">
        <v>2.2829999999999999</v>
      </c>
      <c r="U42983">
        <v>13</v>
      </c>
      <c r="V42983">
        <v>14.842000000000001</v>
      </c>
    </row>
    <row r="42984" spans="1:22" x14ac:dyDescent="0.2">
      <c r="A42984" t="s">
        <v>154</v>
      </c>
      <c r="B42984" t="s">
        <v>32</v>
      </c>
      <c r="C42984" t="s">
        <v>155</v>
      </c>
      <c r="D42984" s="1">
        <v>44107</v>
      </c>
      <c r="E42984">
        <v>1326539</v>
      </c>
      <c r="F42984">
        <v>3577</v>
      </c>
      <c r="G42984">
        <v>70</v>
      </c>
      <c r="H42984">
        <v>58.856999999999999</v>
      </c>
      <c r="I42984">
        <v>67</v>
      </c>
      <c r="J42984">
        <v>1</v>
      </c>
      <c r="K42984">
        <v>0.42899999999999999</v>
      </c>
      <c r="L42984">
        <v>2696.491</v>
      </c>
      <c r="M42984">
        <v>52.768999999999998</v>
      </c>
      <c r="N42984">
        <v>44.369</v>
      </c>
      <c r="O42984">
        <v>50.506999999999998</v>
      </c>
      <c r="P42984">
        <v>0.754</v>
      </c>
      <c r="Q42984">
        <v>0.32300000000000001</v>
      </c>
      <c r="R42984">
        <v>1.0900000000000001</v>
      </c>
      <c r="S42984">
        <v>4</v>
      </c>
      <c r="T42984">
        <v>3.0150000000000001</v>
      </c>
      <c r="U42984">
        <v>41</v>
      </c>
      <c r="V42984">
        <v>30.907</v>
      </c>
    </row>
    <row r="42985" spans="1:22" x14ac:dyDescent="0.2">
      <c r="A42985" t="s">
        <v>52</v>
      </c>
      <c r="C42985" t="s">
        <v>27</v>
      </c>
      <c r="D42985" s="1">
        <v>44107</v>
      </c>
      <c r="E42985">
        <v>4639847425</v>
      </c>
      <c r="F42985">
        <v>11012665</v>
      </c>
      <c r="G42985">
        <v>107538</v>
      </c>
      <c r="H42985">
        <v>113676.28599999999</v>
      </c>
      <c r="I42985">
        <v>200205</v>
      </c>
      <c r="J42985">
        <v>1554</v>
      </c>
      <c r="K42985">
        <v>1719.4290000000001</v>
      </c>
      <c r="L42985">
        <v>2373.4969999999998</v>
      </c>
      <c r="M42985">
        <v>23.177</v>
      </c>
      <c r="N42985">
        <v>24.5</v>
      </c>
      <c r="O42985">
        <v>43.149000000000001</v>
      </c>
      <c r="P42985">
        <v>0.33500000000000002</v>
      </c>
      <c r="Q42985">
        <v>0.371</v>
      </c>
    </row>
    <row r="42986" spans="1:22" x14ac:dyDescent="0.2">
      <c r="A42986" t="s">
        <v>305</v>
      </c>
      <c r="B42986" t="s">
        <v>30</v>
      </c>
      <c r="C42986" t="s">
        <v>306</v>
      </c>
      <c r="D42986" s="1">
        <v>44107</v>
      </c>
      <c r="E42986">
        <v>2540916</v>
      </c>
      <c r="F42986">
        <v>11572</v>
      </c>
      <c r="G42986">
        <v>92</v>
      </c>
      <c r="H42986">
        <v>93.429000000000002</v>
      </c>
      <c r="I42986">
        <v>123</v>
      </c>
      <c r="J42986">
        <v>0</v>
      </c>
      <c r="K42986">
        <v>0.42899999999999999</v>
      </c>
      <c r="L42986">
        <v>4554.2629999999999</v>
      </c>
      <c r="M42986">
        <v>36.207000000000001</v>
      </c>
      <c r="N42986">
        <v>36.770000000000003</v>
      </c>
      <c r="O42986">
        <v>48.408000000000001</v>
      </c>
      <c r="P42986">
        <v>0</v>
      </c>
      <c r="Q42986">
        <v>0.16900000000000001</v>
      </c>
      <c r="R42986">
        <v>0.8</v>
      </c>
    </row>
    <row r="42987" spans="1:22" x14ac:dyDescent="0.2">
      <c r="A42987" t="s">
        <v>231</v>
      </c>
      <c r="B42987" t="s">
        <v>27</v>
      </c>
      <c r="C42987" t="s">
        <v>232</v>
      </c>
      <c r="D42987" s="1">
        <v>44107</v>
      </c>
      <c r="E42987">
        <v>126476458</v>
      </c>
      <c r="F42987">
        <v>85345</v>
      </c>
      <c r="G42987">
        <v>577</v>
      </c>
      <c r="H42987">
        <v>520.28599999999994</v>
      </c>
      <c r="I42987">
        <v>1594</v>
      </c>
      <c r="J42987">
        <v>3</v>
      </c>
      <c r="K42987">
        <v>6.7140000000000004</v>
      </c>
      <c r="L42987">
        <v>674.79</v>
      </c>
      <c r="M42987">
        <v>4.5620000000000003</v>
      </c>
      <c r="N42987">
        <v>4.1139999999999999</v>
      </c>
      <c r="O42987">
        <v>12.603</v>
      </c>
      <c r="P42987">
        <v>2.4E-2</v>
      </c>
      <c r="Q42987">
        <v>5.2999999999999999E-2</v>
      </c>
      <c r="R42987">
        <v>1</v>
      </c>
    </row>
    <row r="42988" spans="1:22" x14ac:dyDescent="0.2">
      <c r="A42988" t="s">
        <v>277</v>
      </c>
      <c r="B42988" t="s">
        <v>32</v>
      </c>
      <c r="C42988" t="s">
        <v>278</v>
      </c>
      <c r="D42988" s="1">
        <v>44107</v>
      </c>
      <c r="E42988">
        <v>441539</v>
      </c>
      <c r="F42988">
        <v>3204</v>
      </c>
      <c r="G42988">
        <v>65</v>
      </c>
      <c r="H42988">
        <v>35.143000000000001</v>
      </c>
      <c r="I42988">
        <v>38</v>
      </c>
      <c r="J42988">
        <v>1</v>
      </c>
      <c r="K42988">
        <v>1</v>
      </c>
      <c r="L42988">
        <v>7256.4369999999999</v>
      </c>
      <c r="M42988">
        <v>147.21199999999999</v>
      </c>
      <c r="N42988">
        <v>79.591999999999999</v>
      </c>
      <c r="O42988">
        <v>86.063000000000002</v>
      </c>
      <c r="P42988">
        <v>2.2650000000000001</v>
      </c>
      <c r="Q42988">
        <v>2.2650000000000001</v>
      </c>
      <c r="R42988">
        <v>1.26</v>
      </c>
    </row>
    <row r="42989" spans="1:22" x14ac:dyDescent="0.2">
      <c r="A42989" t="s">
        <v>255</v>
      </c>
      <c r="B42989" t="s">
        <v>30</v>
      </c>
      <c r="C42989" t="s">
        <v>256</v>
      </c>
      <c r="D42989" s="1">
        <v>44107</v>
      </c>
      <c r="E42989">
        <v>5057677</v>
      </c>
      <c r="F42989">
        <v>1347</v>
      </c>
      <c r="G42989">
        <v>1</v>
      </c>
      <c r="H42989">
        <v>1.286</v>
      </c>
      <c r="I42989">
        <v>82</v>
      </c>
      <c r="J42989">
        <v>0</v>
      </c>
      <c r="K42989">
        <v>0</v>
      </c>
      <c r="L42989">
        <v>266.32799999999997</v>
      </c>
      <c r="M42989">
        <v>0.19800000000000001</v>
      </c>
      <c r="N42989">
        <v>0.254</v>
      </c>
      <c r="O42989">
        <v>16.213000000000001</v>
      </c>
      <c r="P42989">
        <v>0</v>
      </c>
      <c r="Q42989">
        <v>0</v>
      </c>
      <c r="R42989">
        <v>1.1100000000000001</v>
      </c>
    </row>
    <row r="42990" spans="1:22" x14ac:dyDescent="0.2">
      <c r="A42990" t="s">
        <v>134</v>
      </c>
      <c r="B42990" t="s">
        <v>30</v>
      </c>
      <c r="C42990" t="s">
        <v>135</v>
      </c>
      <c r="D42990" s="1">
        <v>44107</v>
      </c>
      <c r="E42990">
        <v>89561404</v>
      </c>
      <c r="F42990">
        <v>10752</v>
      </c>
      <c r="G42990">
        <v>23</v>
      </c>
      <c r="H42990">
        <v>22.713999999999999</v>
      </c>
      <c r="I42990">
        <v>274</v>
      </c>
      <c r="J42990">
        <v>2</v>
      </c>
      <c r="K42990">
        <v>0.42899999999999999</v>
      </c>
      <c r="L42990">
        <v>120.05200000000001</v>
      </c>
      <c r="M42990">
        <v>0.25700000000000001</v>
      </c>
      <c r="N42990">
        <v>0.254</v>
      </c>
      <c r="O42990">
        <v>3.0590000000000002</v>
      </c>
      <c r="P42990">
        <v>2.1999999999999999E-2</v>
      </c>
      <c r="Q42990">
        <v>5.0000000000000001E-3</v>
      </c>
      <c r="R42990">
        <v>1.06</v>
      </c>
    </row>
    <row r="42991" spans="1:22" x14ac:dyDescent="0.2">
      <c r="A42991" t="s">
        <v>86</v>
      </c>
      <c r="B42991" t="s">
        <v>46</v>
      </c>
      <c r="C42991" t="s">
        <v>87</v>
      </c>
      <c r="D42991" s="1">
        <v>44107</v>
      </c>
      <c r="E42991">
        <v>212559409</v>
      </c>
      <c r="F42991">
        <v>4906833</v>
      </c>
      <c r="G42991">
        <v>59741</v>
      </c>
      <c r="H42991">
        <v>26977.429</v>
      </c>
      <c r="I42991">
        <v>145987</v>
      </c>
      <c r="J42991">
        <v>1307</v>
      </c>
      <c r="K42991">
        <v>654.42899999999997</v>
      </c>
      <c r="L42991">
        <v>23084.525000000001</v>
      </c>
      <c r="M42991">
        <v>281.05599999999998</v>
      </c>
      <c r="N42991">
        <v>126.917</v>
      </c>
      <c r="O42991">
        <v>686.80600000000004</v>
      </c>
      <c r="P42991">
        <v>6.149</v>
      </c>
      <c r="Q42991">
        <v>3.0790000000000002</v>
      </c>
      <c r="R42991">
        <v>0.99</v>
      </c>
    </row>
    <row r="42992" spans="1:22" x14ac:dyDescent="0.2">
      <c r="A42992" t="s">
        <v>227</v>
      </c>
      <c r="B42992" t="s">
        <v>32</v>
      </c>
      <c r="C42992" t="s">
        <v>228</v>
      </c>
      <c r="D42992" s="1">
        <v>44107</v>
      </c>
      <c r="E42992">
        <v>60461828</v>
      </c>
      <c r="F42992">
        <v>322751</v>
      </c>
      <c r="G42992">
        <v>2843</v>
      </c>
      <c r="H42992">
        <v>2092.4290000000001</v>
      </c>
      <c r="I42992">
        <v>35968</v>
      </c>
      <c r="J42992">
        <v>27</v>
      </c>
      <c r="K42992">
        <v>21.428999999999998</v>
      </c>
      <c r="L42992">
        <v>5338.0950000000003</v>
      </c>
      <c r="M42992">
        <v>47.021000000000001</v>
      </c>
      <c r="N42992">
        <v>34.606999999999999</v>
      </c>
      <c r="O42992">
        <v>594.88800000000003</v>
      </c>
      <c r="P42992">
        <v>0.44700000000000001</v>
      </c>
      <c r="Q42992">
        <v>0.35399999999999998</v>
      </c>
      <c r="R42992">
        <v>1.34</v>
      </c>
      <c r="S42992">
        <v>297</v>
      </c>
      <c r="T42992">
        <v>4.9119999999999999</v>
      </c>
      <c r="U42992">
        <v>3502</v>
      </c>
      <c r="V42992">
        <v>57.920999999999999</v>
      </c>
    </row>
    <row r="42993" spans="1:22" x14ac:dyDescent="0.2">
      <c r="A42993" t="s">
        <v>351</v>
      </c>
      <c r="B42993" t="s">
        <v>32</v>
      </c>
      <c r="C42993" t="s">
        <v>352</v>
      </c>
      <c r="D42993" s="1">
        <v>44107</v>
      </c>
      <c r="E42993">
        <v>19237682</v>
      </c>
      <c r="F42993">
        <v>134065</v>
      </c>
      <c r="G42993">
        <v>2064</v>
      </c>
      <c r="H42993">
        <v>1832.857</v>
      </c>
      <c r="I42993">
        <v>4947</v>
      </c>
      <c r="J42993">
        <v>32</v>
      </c>
      <c r="K42993">
        <v>37.143000000000001</v>
      </c>
      <c r="L42993">
        <v>6968.875</v>
      </c>
      <c r="M42993">
        <v>107.289</v>
      </c>
      <c r="N42993">
        <v>95.274000000000001</v>
      </c>
      <c r="O42993">
        <v>257.15199999999999</v>
      </c>
      <c r="P42993">
        <v>1.663</v>
      </c>
      <c r="Q42993">
        <v>1.931</v>
      </c>
      <c r="R42993">
        <v>1.25</v>
      </c>
      <c r="S42993">
        <v>583</v>
      </c>
      <c r="T42993">
        <v>30.305</v>
      </c>
    </row>
    <row r="42994" spans="1:22" x14ac:dyDescent="0.2">
      <c r="A42994" t="s">
        <v>400</v>
      </c>
      <c r="B42994" t="s">
        <v>27</v>
      </c>
      <c r="C42994" t="s">
        <v>401</v>
      </c>
      <c r="D42994" s="1">
        <v>44107</v>
      </c>
      <c r="E42994">
        <v>21413250</v>
      </c>
      <c r="F42994">
        <v>3395</v>
      </c>
      <c r="G42994">
        <v>7</v>
      </c>
      <c r="H42994">
        <v>6.5709999999999997</v>
      </c>
      <c r="I42994">
        <v>13</v>
      </c>
      <c r="J42994">
        <v>0</v>
      </c>
      <c r="K42994">
        <v>0</v>
      </c>
      <c r="L42994">
        <v>158.547</v>
      </c>
      <c r="M42994">
        <v>0.32700000000000001</v>
      </c>
      <c r="N42994">
        <v>0.307</v>
      </c>
      <c r="O42994">
        <v>0.60699999999999998</v>
      </c>
      <c r="P42994">
        <v>0</v>
      </c>
      <c r="Q42994">
        <v>0</v>
      </c>
      <c r="R42994">
        <v>0.9</v>
      </c>
    </row>
    <row r="42995" spans="1:22" x14ac:dyDescent="0.2">
      <c r="A42995" t="s">
        <v>45</v>
      </c>
      <c r="B42995" t="s">
        <v>46</v>
      </c>
      <c r="C42995" t="s">
        <v>47</v>
      </c>
      <c r="D42995" s="1">
        <v>44107</v>
      </c>
      <c r="E42995">
        <v>45195777</v>
      </c>
      <c r="F42995">
        <v>790818</v>
      </c>
      <c r="G42995">
        <v>11129</v>
      </c>
      <c r="H42995">
        <v>12619.143</v>
      </c>
      <c r="I42995">
        <v>20795</v>
      </c>
      <c r="J42995">
        <v>196</v>
      </c>
      <c r="K42995">
        <v>750.28599999999994</v>
      </c>
      <c r="L42995">
        <v>17497.608</v>
      </c>
      <c r="M42995">
        <v>246.24</v>
      </c>
      <c r="N42995">
        <v>279.21100000000001</v>
      </c>
      <c r="O42995">
        <v>460.10899999999998</v>
      </c>
      <c r="P42995">
        <v>4.3369999999999997</v>
      </c>
      <c r="Q42995">
        <v>16.600999999999999</v>
      </c>
      <c r="R42995">
        <v>1.06</v>
      </c>
    </row>
    <row r="42996" spans="1:22" x14ac:dyDescent="0.2">
      <c r="A42996" t="s">
        <v>420</v>
      </c>
      <c r="B42996" t="s">
        <v>27</v>
      </c>
      <c r="C42996" t="s">
        <v>421</v>
      </c>
      <c r="D42996" s="1">
        <v>44107</v>
      </c>
      <c r="E42996">
        <v>1318442</v>
      </c>
      <c r="F42996">
        <v>28</v>
      </c>
      <c r="G42996">
        <v>0</v>
      </c>
      <c r="H42996">
        <v>0.14299999999999999</v>
      </c>
      <c r="K42996">
        <v>0</v>
      </c>
      <c r="L42996">
        <v>21.236999999999998</v>
      </c>
      <c r="M42996">
        <v>0</v>
      </c>
      <c r="N42996">
        <v>0.108</v>
      </c>
      <c r="Q42996">
        <v>0</v>
      </c>
    </row>
    <row r="42997" spans="1:22" x14ac:dyDescent="0.2">
      <c r="A42997" t="s">
        <v>440</v>
      </c>
      <c r="B42997" t="s">
        <v>32</v>
      </c>
      <c r="C42997" t="s">
        <v>441</v>
      </c>
      <c r="D42997" s="1">
        <v>44107</v>
      </c>
      <c r="E42997">
        <v>67886004</v>
      </c>
      <c r="F42997">
        <v>482656</v>
      </c>
      <c r="G42997">
        <v>12885</v>
      </c>
      <c r="H42997">
        <v>7262.4290000000001</v>
      </c>
      <c r="I42997">
        <v>42407</v>
      </c>
      <c r="J42997">
        <v>49</v>
      </c>
      <c r="K42997">
        <v>49.570999999999998</v>
      </c>
      <c r="L42997">
        <v>7109.8010000000004</v>
      </c>
      <c r="M42997">
        <v>189.803</v>
      </c>
      <c r="N42997">
        <v>106.98</v>
      </c>
      <c r="O42997">
        <v>624.67999999999995</v>
      </c>
      <c r="P42997">
        <v>0.72199999999999998</v>
      </c>
      <c r="Q42997">
        <v>0.73</v>
      </c>
      <c r="R42997">
        <v>1.83</v>
      </c>
      <c r="S42997">
        <v>369</v>
      </c>
      <c r="T42997">
        <v>5.4359999999999999</v>
      </c>
      <c r="U42997">
        <v>2867</v>
      </c>
      <c r="V42997">
        <v>42.232999999999997</v>
      </c>
    </row>
    <row r="42998" spans="1:22" x14ac:dyDescent="0.2">
      <c r="A42998" t="s">
        <v>396</v>
      </c>
      <c r="B42998" t="s">
        <v>30</v>
      </c>
      <c r="C42998" t="s">
        <v>397</v>
      </c>
      <c r="D42998" s="1">
        <v>44107</v>
      </c>
      <c r="E42998">
        <v>11193729</v>
      </c>
      <c r="F42998">
        <v>2715</v>
      </c>
      <c r="G42998">
        <v>0</v>
      </c>
      <c r="H42998">
        <v>5.5709999999999997</v>
      </c>
      <c r="I42998">
        <v>50</v>
      </c>
      <c r="J42998">
        <v>0</v>
      </c>
      <c r="K42998">
        <v>0.14299999999999999</v>
      </c>
      <c r="L42998">
        <v>242.547</v>
      </c>
      <c r="M42998">
        <v>0</v>
      </c>
      <c r="N42998">
        <v>0.498</v>
      </c>
      <c r="O42998">
        <v>4.4669999999999996</v>
      </c>
      <c r="P42998">
        <v>0</v>
      </c>
      <c r="Q42998">
        <v>1.2999999999999999E-2</v>
      </c>
      <c r="R42998">
        <v>1.04</v>
      </c>
    </row>
    <row r="42999" spans="1:22" x14ac:dyDescent="0.2">
      <c r="A42999" t="s">
        <v>371</v>
      </c>
      <c r="B42999" t="s">
        <v>27</v>
      </c>
      <c r="C42999" t="s">
        <v>372</v>
      </c>
      <c r="D42999" s="1">
        <v>44107</v>
      </c>
      <c r="E42999">
        <v>34813867</v>
      </c>
      <c r="F42999">
        <v>335997</v>
      </c>
      <c r="G42999">
        <v>419</v>
      </c>
      <c r="H42999">
        <v>458.14299999999997</v>
      </c>
      <c r="I42999">
        <v>4850</v>
      </c>
      <c r="J42999">
        <v>27</v>
      </c>
      <c r="K42999">
        <v>27.856999999999999</v>
      </c>
      <c r="L42999">
        <v>9651.24</v>
      </c>
      <c r="M42999">
        <v>12.035</v>
      </c>
      <c r="N42999">
        <v>13.16</v>
      </c>
      <c r="O42999">
        <v>139.31200000000001</v>
      </c>
      <c r="P42999">
        <v>0.77600000000000002</v>
      </c>
      <c r="Q42999">
        <v>0.8</v>
      </c>
      <c r="R42999">
        <v>0.89</v>
      </c>
    </row>
    <row r="43000" spans="1:22" x14ac:dyDescent="0.2">
      <c r="A43000" t="s">
        <v>68</v>
      </c>
      <c r="B43000" t="s">
        <v>32</v>
      </c>
      <c r="C43000" t="s">
        <v>69</v>
      </c>
      <c r="D43000" s="1">
        <v>44107</v>
      </c>
      <c r="E43000">
        <v>9449321</v>
      </c>
      <c r="F43000">
        <v>79852</v>
      </c>
      <c r="G43000">
        <v>431</v>
      </c>
      <c r="H43000">
        <v>366.14299999999997</v>
      </c>
      <c r="I43000">
        <v>851</v>
      </c>
      <c r="J43000">
        <v>7</v>
      </c>
      <c r="K43000">
        <v>5.4290000000000003</v>
      </c>
      <c r="L43000">
        <v>8450.5540000000001</v>
      </c>
      <c r="M43000">
        <v>45.612000000000002</v>
      </c>
      <c r="N43000">
        <v>38.747999999999998</v>
      </c>
      <c r="O43000">
        <v>90.058999999999997</v>
      </c>
      <c r="P43000">
        <v>0.74099999999999999</v>
      </c>
      <c r="Q43000">
        <v>0.57399999999999995</v>
      </c>
      <c r="R43000">
        <v>1.28</v>
      </c>
    </row>
    <row r="43001" spans="1:22" x14ac:dyDescent="0.2">
      <c r="A43001" t="s">
        <v>257</v>
      </c>
      <c r="B43001" t="s">
        <v>30</v>
      </c>
      <c r="C43001" t="s">
        <v>258</v>
      </c>
      <c r="D43001" s="1">
        <v>44107</v>
      </c>
      <c r="E43001">
        <v>6871287</v>
      </c>
      <c r="F43001">
        <v>36087</v>
      </c>
      <c r="G43001">
        <v>370</v>
      </c>
      <c r="H43001">
        <v>608.42899999999997</v>
      </c>
      <c r="I43001">
        <v>578</v>
      </c>
      <c r="J43001">
        <v>8</v>
      </c>
      <c r="K43001">
        <v>11.286</v>
      </c>
      <c r="L43001">
        <v>5251.8549999999996</v>
      </c>
      <c r="M43001">
        <v>53.847000000000001</v>
      </c>
      <c r="N43001">
        <v>88.546999999999997</v>
      </c>
      <c r="O43001">
        <v>84.117999999999995</v>
      </c>
      <c r="P43001">
        <v>1.1639999999999999</v>
      </c>
      <c r="Q43001">
        <v>1.6419999999999999</v>
      </c>
      <c r="R43001">
        <v>1.07</v>
      </c>
    </row>
    <row r="43002" spans="1:22" x14ac:dyDescent="0.2">
      <c r="A43002" t="s">
        <v>363</v>
      </c>
      <c r="B43002" t="s">
        <v>41</v>
      </c>
      <c r="C43002" t="s">
        <v>364</v>
      </c>
      <c r="D43002" s="1">
        <v>44107</v>
      </c>
      <c r="E43002">
        <v>110947</v>
      </c>
      <c r="F43002">
        <v>64</v>
      </c>
      <c r="G43002">
        <v>0</v>
      </c>
      <c r="H43002">
        <v>0</v>
      </c>
      <c r="K43002">
        <v>0</v>
      </c>
      <c r="L43002">
        <v>576.85199999999998</v>
      </c>
      <c r="M43002">
        <v>0</v>
      </c>
      <c r="N43002">
        <v>0</v>
      </c>
      <c r="Q43002">
        <v>0</v>
      </c>
    </row>
    <row r="43003" spans="1:22" x14ac:dyDescent="0.2">
      <c r="A43003" t="s">
        <v>221</v>
      </c>
      <c r="B43003" t="s">
        <v>32</v>
      </c>
      <c r="C43003" t="s">
        <v>222</v>
      </c>
      <c r="D43003" s="1">
        <v>44107</v>
      </c>
      <c r="E43003">
        <v>4937796</v>
      </c>
      <c r="F43003">
        <v>37668</v>
      </c>
      <c r="G43003">
        <v>605</v>
      </c>
      <c r="H43003">
        <v>444</v>
      </c>
      <c r="I43003">
        <v>1810</v>
      </c>
      <c r="J43003">
        <v>9</v>
      </c>
      <c r="K43003">
        <v>1.143</v>
      </c>
      <c r="L43003">
        <v>7628.5050000000001</v>
      </c>
      <c r="M43003">
        <v>122.524</v>
      </c>
      <c r="N43003">
        <v>89.918999999999997</v>
      </c>
      <c r="O43003">
        <v>366.56</v>
      </c>
      <c r="P43003">
        <v>1.823</v>
      </c>
      <c r="Q43003">
        <v>0.23100000000000001</v>
      </c>
      <c r="R43003">
        <v>1.33</v>
      </c>
      <c r="S43003">
        <v>20</v>
      </c>
      <c r="T43003">
        <v>4.05</v>
      </c>
      <c r="U43003">
        <v>120</v>
      </c>
      <c r="V43003">
        <v>24.302</v>
      </c>
    </row>
    <row r="43004" spans="1:22" x14ac:dyDescent="0.2">
      <c r="A43004" t="s">
        <v>207</v>
      </c>
      <c r="B43004" t="s">
        <v>32</v>
      </c>
      <c r="C43004" t="s">
        <v>208</v>
      </c>
      <c r="D43004" s="1">
        <v>44107</v>
      </c>
      <c r="E43004">
        <v>9660350</v>
      </c>
      <c r="F43004">
        <v>29717</v>
      </c>
      <c r="G43004">
        <v>1086</v>
      </c>
      <c r="H43004">
        <v>948.57100000000003</v>
      </c>
      <c r="I43004">
        <v>812</v>
      </c>
      <c r="J43004">
        <v>14</v>
      </c>
      <c r="K43004">
        <v>11.714</v>
      </c>
      <c r="L43004">
        <v>3076.183</v>
      </c>
      <c r="M43004">
        <v>112.41800000000001</v>
      </c>
      <c r="N43004">
        <v>98.191999999999993</v>
      </c>
      <c r="O43004">
        <v>84.055000000000007</v>
      </c>
      <c r="P43004">
        <v>1.4490000000000001</v>
      </c>
      <c r="Q43004">
        <v>1.2130000000000001</v>
      </c>
      <c r="R43004">
        <v>1.1000000000000001</v>
      </c>
      <c r="U43004">
        <v>704</v>
      </c>
      <c r="V43004">
        <v>72.875</v>
      </c>
    </row>
    <row r="43005" spans="1:22" x14ac:dyDescent="0.2">
      <c r="A43005" t="s">
        <v>29</v>
      </c>
      <c r="C43005" t="s">
        <v>30</v>
      </c>
      <c r="D43005" s="1">
        <v>44107</v>
      </c>
      <c r="E43005">
        <v>1340598113</v>
      </c>
      <c r="F43005">
        <v>1506882</v>
      </c>
      <c r="G43005">
        <v>8830</v>
      </c>
      <c r="H43005">
        <v>7846.857</v>
      </c>
      <c r="I43005">
        <v>36340</v>
      </c>
      <c r="J43005">
        <v>111</v>
      </c>
      <c r="K43005">
        <v>187.429</v>
      </c>
      <c r="L43005">
        <v>1124.037</v>
      </c>
      <c r="M43005">
        <v>6.5869999999999997</v>
      </c>
      <c r="N43005">
        <v>5.8529999999999998</v>
      </c>
      <c r="O43005">
        <v>27.106999999999999</v>
      </c>
      <c r="P43005">
        <v>8.3000000000000004E-2</v>
      </c>
      <c r="Q43005">
        <v>0.14000000000000001</v>
      </c>
    </row>
    <row r="43006" spans="1:22" x14ac:dyDescent="0.2">
      <c r="A43006" t="s">
        <v>428</v>
      </c>
      <c r="B43006" t="s">
        <v>30</v>
      </c>
      <c r="C43006" t="s">
        <v>429</v>
      </c>
      <c r="D43006" s="1">
        <v>44107</v>
      </c>
      <c r="E43006">
        <v>11818618</v>
      </c>
      <c r="F43006">
        <v>20944</v>
      </c>
      <c r="G43006">
        <v>1223</v>
      </c>
      <c r="H43006">
        <v>936</v>
      </c>
      <c r="I43006">
        <v>276</v>
      </c>
      <c r="J43006">
        <v>5</v>
      </c>
      <c r="K43006">
        <v>12.143000000000001</v>
      </c>
      <c r="L43006">
        <v>1772.1189999999999</v>
      </c>
      <c r="M43006">
        <v>103.48099999999999</v>
      </c>
      <c r="N43006">
        <v>79.197000000000003</v>
      </c>
      <c r="O43006">
        <v>23.353000000000002</v>
      </c>
      <c r="P43006">
        <v>0.42299999999999999</v>
      </c>
      <c r="Q43006">
        <v>1.0269999999999999</v>
      </c>
      <c r="R43006">
        <v>1.4</v>
      </c>
    </row>
    <row r="43007" spans="1:22" x14ac:dyDescent="0.2">
      <c r="A43007" t="s">
        <v>136</v>
      </c>
      <c r="B43007" t="s">
        <v>32</v>
      </c>
      <c r="C43007" t="s">
        <v>137</v>
      </c>
      <c r="D43007" s="1">
        <v>44107</v>
      </c>
      <c r="E43007">
        <v>5792203</v>
      </c>
      <c r="F43007">
        <v>29789</v>
      </c>
      <c r="G43007">
        <v>371</v>
      </c>
      <c r="H43007">
        <v>443.14299999999997</v>
      </c>
      <c r="I43007">
        <v>654</v>
      </c>
      <c r="J43007">
        <v>2</v>
      </c>
      <c r="K43007">
        <v>0.85699999999999998</v>
      </c>
      <c r="L43007">
        <v>5142.9480000000003</v>
      </c>
      <c r="M43007">
        <v>64.052000000000007</v>
      </c>
      <c r="N43007">
        <v>76.507000000000005</v>
      </c>
      <c r="O43007">
        <v>112.91</v>
      </c>
      <c r="P43007">
        <v>0.34499999999999997</v>
      </c>
      <c r="Q43007">
        <v>0.14799999999999999</v>
      </c>
      <c r="R43007">
        <v>0.95</v>
      </c>
      <c r="S43007">
        <v>17</v>
      </c>
      <c r="T43007">
        <v>2.9350000000000001</v>
      </c>
      <c r="U43007">
        <v>105</v>
      </c>
      <c r="V43007">
        <v>18.128</v>
      </c>
    </row>
    <row r="43008" spans="1:22" x14ac:dyDescent="0.2">
      <c r="A43008" t="s">
        <v>311</v>
      </c>
      <c r="B43008" t="s">
        <v>32</v>
      </c>
      <c r="C43008" t="s">
        <v>312</v>
      </c>
      <c r="D43008" s="1">
        <v>44107</v>
      </c>
      <c r="E43008">
        <v>17134873</v>
      </c>
      <c r="F43008">
        <v>137194</v>
      </c>
      <c r="G43008">
        <v>4028</v>
      </c>
      <c r="H43008">
        <v>3382.2860000000001</v>
      </c>
      <c r="I43008">
        <v>6503</v>
      </c>
      <c r="J43008">
        <v>21</v>
      </c>
      <c r="K43008">
        <v>12.571</v>
      </c>
      <c r="L43008">
        <v>8006.7120000000004</v>
      </c>
      <c r="M43008">
        <v>235.07599999999999</v>
      </c>
      <c r="N43008">
        <v>197.392</v>
      </c>
      <c r="O43008">
        <v>379.51799999999997</v>
      </c>
      <c r="P43008">
        <v>1.226</v>
      </c>
      <c r="Q43008">
        <v>0.73399999999999999</v>
      </c>
      <c r="R43008">
        <v>1.38</v>
      </c>
      <c r="S43008">
        <v>156</v>
      </c>
      <c r="T43008">
        <v>9.1039999999999992</v>
      </c>
      <c r="U43008">
        <v>585</v>
      </c>
      <c r="V43008">
        <v>34.140999999999998</v>
      </c>
    </row>
    <row r="43009" spans="1:22" x14ac:dyDescent="0.2">
      <c r="A43009" t="s">
        <v>114</v>
      </c>
      <c r="B43009" t="s">
        <v>46</v>
      </c>
      <c r="C43009" t="s">
        <v>115</v>
      </c>
      <c r="D43009" s="1">
        <v>44107</v>
      </c>
      <c r="E43009">
        <v>50882884</v>
      </c>
      <c r="F43009">
        <v>848147</v>
      </c>
      <c r="G43009">
        <v>6615</v>
      </c>
      <c r="H43009">
        <v>6015.5709999999999</v>
      </c>
      <c r="I43009">
        <v>26556</v>
      </c>
      <c r="J43009">
        <v>159</v>
      </c>
      <c r="K43009">
        <v>180</v>
      </c>
      <c r="L43009">
        <v>16668.611000000001</v>
      </c>
      <c r="M43009">
        <v>130.00399999999999</v>
      </c>
      <c r="N43009">
        <v>118.224</v>
      </c>
      <c r="O43009">
        <v>521.904</v>
      </c>
      <c r="P43009">
        <v>3.125</v>
      </c>
      <c r="Q43009">
        <v>3.5379999999999998</v>
      </c>
      <c r="R43009">
        <v>1.01</v>
      </c>
    </row>
    <row r="43010" spans="1:22" x14ac:dyDescent="0.2">
      <c r="A43010" t="s">
        <v>189</v>
      </c>
      <c r="B43010" t="s">
        <v>41</v>
      </c>
      <c r="C43010" t="s">
        <v>190</v>
      </c>
      <c r="D43010" s="1">
        <v>44107</v>
      </c>
      <c r="E43010">
        <v>112519</v>
      </c>
      <c r="F43010">
        <v>24</v>
      </c>
      <c r="G43010">
        <v>0</v>
      </c>
      <c r="H43010">
        <v>0</v>
      </c>
      <c r="K43010">
        <v>0</v>
      </c>
      <c r="L43010">
        <v>213.297</v>
      </c>
      <c r="M43010">
        <v>0</v>
      </c>
      <c r="N43010">
        <v>0</v>
      </c>
      <c r="Q43010">
        <v>0</v>
      </c>
    </row>
    <row r="43011" spans="1:22" x14ac:dyDescent="0.2">
      <c r="A43011" t="s">
        <v>367</v>
      </c>
      <c r="B43011" t="s">
        <v>32</v>
      </c>
      <c r="C43011" t="s">
        <v>368</v>
      </c>
      <c r="D43011" s="1">
        <v>44107</v>
      </c>
      <c r="E43011">
        <v>33938</v>
      </c>
      <c r="F43011">
        <v>732</v>
      </c>
      <c r="G43011">
        <v>0</v>
      </c>
      <c r="H43011">
        <v>0.71399999999999997</v>
      </c>
      <c r="I43011">
        <v>42</v>
      </c>
      <c r="J43011">
        <v>0</v>
      </c>
      <c r="K43011">
        <v>0</v>
      </c>
      <c r="L43011">
        <v>21568.742999999999</v>
      </c>
      <c r="M43011">
        <v>0</v>
      </c>
      <c r="N43011">
        <v>21.047000000000001</v>
      </c>
      <c r="O43011">
        <v>1237.5509999999999</v>
      </c>
      <c r="P43011">
        <v>0</v>
      </c>
      <c r="Q43011">
        <v>0</v>
      </c>
      <c r="R43011">
        <v>0.44</v>
      </c>
    </row>
    <row r="43012" spans="1:22" x14ac:dyDescent="0.2">
      <c r="A43012" t="s">
        <v>88</v>
      </c>
      <c r="B43012" t="s">
        <v>27</v>
      </c>
      <c r="C43012" t="s">
        <v>89</v>
      </c>
      <c r="D43012" s="1">
        <v>44107</v>
      </c>
      <c r="E43012">
        <v>437483</v>
      </c>
      <c r="F43012">
        <v>146</v>
      </c>
      <c r="G43012">
        <v>0</v>
      </c>
      <c r="H43012">
        <v>0</v>
      </c>
      <c r="I43012">
        <v>3</v>
      </c>
      <c r="J43012">
        <v>0</v>
      </c>
      <c r="K43012">
        <v>0</v>
      </c>
      <c r="L43012">
        <v>333.72699999999998</v>
      </c>
      <c r="M43012">
        <v>0</v>
      </c>
      <c r="N43012">
        <v>0</v>
      </c>
      <c r="O43012">
        <v>6.8570000000000002</v>
      </c>
      <c r="P43012">
        <v>0</v>
      </c>
      <c r="Q43012">
        <v>0</v>
      </c>
      <c r="R43012">
        <v>0.01</v>
      </c>
    </row>
    <row r="43013" spans="1:22" x14ac:dyDescent="0.2">
      <c r="A43013" t="s">
        <v>303</v>
      </c>
      <c r="B43013" t="s">
        <v>27</v>
      </c>
      <c r="C43013" t="s">
        <v>304</v>
      </c>
      <c r="D43013" s="1">
        <v>44107</v>
      </c>
      <c r="E43013">
        <v>54409794</v>
      </c>
      <c r="F43013">
        <v>16503</v>
      </c>
      <c r="G43013">
        <v>978</v>
      </c>
      <c r="H43013">
        <v>930.28599999999994</v>
      </c>
      <c r="I43013">
        <v>371</v>
      </c>
      <c r="J43013">
        <v>18</v>
      </c>
      <c r="K43013">
        <v>24.713999999999999</v>
      </c>
      <c r="L43013">
        <v>303.30900000000003</v>
      </c>
      <c r="M43013">
        <v>17.975000000000001</v>
      </c>
      <c r="N43013">
        <v>17.097999999999999</v>
      </c>
      <c r="O43013">
        <v>6.819</v>
      </c>
      <c r="P43013">
        <v>0.33100000000000002</v>
      </c>
      <c r="Q43013">
        <v>0.45400000000000001</v>
      </c>
      <c r="R43013">
        <v>1.38</v>
      </c>
    </row>
    <row r="43014" spans="1:22" x14ac:dyDescent="0.2">
      <c r="A43014" t="s">
        <v>377</v>
      </c>
      <c r="B43014" t="s">
        <v>30</v>
      </c>
      <c r="C43014" t="s">
        <v>378</v>
      </c>
      <c r="D43014" s="1">
        <v>44107</v>
      </c>
      <c r="E43014">
        <v>98340</v>
      </c>
      <c r="F43014">
        <v>146</v>
      </c>
      <c r="G43014">
        <v>1</v>
      </c>
      <c r="H43014">
        <v>0.42899999999999999</v>
      </c>
      <c r="K43014">
        <v>0</v>
      </c>
      <c r="L43014">
        <v>1484.645</v>
      </c>
      <c r="M43014">
        <v>10.169</v>
      </c>
      <c r="N43014">
        <v>4.3579999999999997</v>
      </c>
      <c r="Q43014">
        <v>0</v>
      </c>
      <c r="R43014">
        <v>0.43</v>
      </c>
    </row>
    <row r="43015" spans="1:22" x14ac:dyDescent="0.2">
      <c r="A43015" t="s">
        <v>140</v>
      </c>
      <c r="B43015" t="s">
        <v>41</v>
      </c>
      <c r="C43015" t="s">
        <v>141</v>
      </c>
      <c r="D43015" s="1">
        <v>44107</v>
      </c>
      <c r="E43015">
        <v>71991</v>
      </c>
      <c r="F43015">
        <v>31</v>
      </c>
      <c r="G43015">
        <v>0</v>
      </c>
      <c r="H43015">
        <v>1</v>
      </c>
      <c r="K43015">
        <v>0</v>
      </c>
      <c r="L43015">
        <v>430.60899999999998</v>
      </c>
      <c r="M43015">
        <v>0</v>
      </c>
      <c r="N43015">
        <v>13.891</v>
      </c>
      <c r="Q43015">
        <v>0</v>
      </c>
    </row>
    <row r="43016" spans="1:22" x14ac:dyDescent="0.2">
      <c r="A43016" t="s">
        <v>271</v>
      </c>
      <c r="B43016" t="s">
        <v>27</v>
      </c>
      <c r="C43016" t="s">
        <v>272</v>
      </c>
      <c r="D43016" s="1">
        <v>44107</v>
      </c>
      <c r="E43016">
        <v>32365998</v>
      </c>
      <c r="F43016">
        <v>12088</v>
      </c>
      <c r="G43016">
        <v>317</v>
      </c>
      <c r="H43016">
        <v>188.429</v>
      </c>
      <c r="I43016">
        <v>137</v>
      </c>
      <c r="J43016">
        <v>1</v>
      </c>
      <c r="K43016">
        <v>0.57099999999999995</v>
      </c>
      <c r="L43016">
        <v>373.47800000000001</v>
      </c>
      <c r="M43016">
        <v>9.7940000000000005</v>
      </c>
      <c r="N43016">
        <v>5.8220000000000001</v>
      </c>
      <c r="O43016">
        <v>4.2329999999999997</v>
      </c>
      <c r="P43016">
        <v>3.1E-2</v>
      </c>
      <c r="Q43016">
        <v>1.7999999999999999E-2</v>
      </c>
      <c r="R43016">
        <v>1.83</v>
      </c>
    </row>
    <row r="43017" spans="1:22" x14ac:dyDescent="0.2">
      <c r="A43017" t="s">
        <v>90</v>
      </c>
      <c r="B43017" t="s">
        <v>32</v>
      </c>
      <c r="C43017" t="s">
        <v>91</v>
      </c>
      <c r="D43017" s="1">
        <v>44107</v>
      </c>
      <c r="E43017">
        <v>6948445</v>
      </c>
      <c r="F43017">
        <v>21518</v>
      </c>
      <c r="G43017">
        <v>182</v>
      </c>
      <c r="H43017">
        <v>217.286</v>
      </c>
      <c r="I43017">
        <v>841</v>
      </c>
      <c r="J43017">
        <v>3</v>
      </c>
      <c r="K43017">
        <v>7.4290000000000003</v>
      </c>
      <c r="L43017">
        <v>3096.808</v>
      </c>
      <c r="M43017">
        <v>26.193000000000001</v>
      </c>
      <c r="N43017">
        <v>31.271000000000001</v>
      </c>
      <c r="O43017">
        <v>121.03400000000001</v>
      </c>
      <c r="P43017">
        <v>0.432</v>
      </c>
      <c r="Q43017">
        <v>1.069</v>
      </c>
      <c r="R43017">
        <v>1.41</v>
      </c>
      <c r="S43017">
        <v>50</v>
      </c>
      <c r="T43017">
        <v>7.1959999999999997</v>
      </c>
      <c r="U43017">
        <v>887</v>
      </c>
      <c r="V43017">
        <v>127.654</v>
      </c>
    </row>
    <row r="43018" spans="1:22" x14ac:dyDescent="0.2">
      <c r="A43018" t="s">
        <v>291</v>
      </c>
      <c r="B43018" t="s">
        <v>32</v>
      </c>
      <c r="C43018" t="s">
        <v>292</v>
      </c>
      <c r="D43018" s="1">
        <v>44107</v>
      </c>
      <c r="E43018">
        <v>39244</v>
      </c>
      <c r="F43018">
        <v>222</v>
      </c>
      <c r="G43018">
        <v>1</v>
      </c>
      <c r="H43018">
        <v>1.714</v>
      </c>
      <c r="I43018">
        <v>2</v>
      </c>
      <c r="J43018">
        <v>0</v>
      </c>
      <c r="K43018">
        <v>0</v>
      </c>
      <c r="L43018">
        <v>5656.9160000000002</v>
      </c>
      <c r="M43018">
        <v>25.481999999999999</v>
      </c>
      <c r="N43018">
        <v>43.683</v>
      </c>
      <c r="O43018">
        <v>50.963000000000001</v>
      </c>
      <c r="P43018">
        <v>0</v>
      </c>
      <c r="Q43018">
        <v>0</v>
      </c>
      <c r="R43018">
        <v>0.93</v>
      </c>
    </row>
    <row r="43019" spans="1:22" x14ac:dyDescent="0.2">
      <c r="A43019" t="s">
        <v>438</v>
      </c>
      <c r="B43019" t="s">
        <v>27</v>
      </c>
      <c r="C43019" t="s">
        <v>439</v>
      </c>
      <c r="D43019" s="1">
        <v>44107</v>
      </c>
      <c r="E43019">
        <v>9890400</v>
      </c>
      <c r="F43019">
        <v>97760</v>
      </c>
      <c r="G43019">
        <v>1231</v>
      </c>
      <c r="H43019">
        <v>1020.2859999999999</v>
      </c>
      <c r="I43019">
        <v>426</v>
      </c>
      <c r="J43019">
        <v>2</v>
      </c>
      <c r="K43019">
        <v>2.1429999999999998</v>
      </c>
      <c r="L43019">
        <v>9884.3320000000003</v>
      </c>
      <c r="M43019">
        <v>124.464</v>
      </c>
      <c r="N43019">
        <v>103.15900000000001</v>
      </c>
      <c r="O43019">
        <v>43.072000000000003</v>
      </c>
      <c r="P43019">
        <v>0.20200000000000001</v>
      </c>
      <c r="Q43019">
        <v>0.217</v>
      </c>
      <c r="R43019">
        <v>1.1299999999999999</v>
      </c>
    </row>
    <row r="43020" spans="1:22" x14ac:dyDescent="0.2">
      <c r="A43020" t="s">
        <v>462</v>
      </c>
      <c r="B43020" t="s">
        <v>30</v>
      </c>
      <c r="C43020" t="s">
        <v>463</v>
      </c>
      <c r="D43020" s="1">
        <v>44107</v>
      </c>
      <c r="E43020">
        <v>14862927</v>
      </c>
      <c r="F43020">
        <v>7885</v>
      </c>
      <c r="G43020">
        <v>27</v>
      </c>
      <c r="H43020">
        <v>11.714</v>
      </c>
      <c r="I43020">
        <v>228</v>
      </c>
      <c r="J43020">
        <v>0</v>
      </c>
      <c r="K43020">
        <v>0.14299999999999999</v>
      </c>
      <c r="L43020">
        <v>530.51499999999999</v>
      </c>
      <c r="M43020">
        <v>1.8169999999999999</v>
      </c>
      <c r="N43020">
        <v>0.78800000000000003</v>
      </c>
      <c r="O43020">
        <v>15.34</v>
      </c>
      <c r="P43020">
        <v>0</v>
      </c>
      <c r="Q43020">
        <v>0.01</v>
      </c>
      <c r="R43020">
        <v>0.84</v>
      </c>
    </row>
    <row r="43021" spans="1:22" x14ac:dyDescent="0.2">
      <c r="A43021" t="s">
        <v>379</v>
      </c>
      <c r="B43021" t="s">
        <v>30</v>
      </c>
      <c r="C43021" t="s">
        <v>380</v>
      </c>
      <c r="D43021" s="1">
        <v>44107</v>
      </c>
      <c r="E43021">
        <v>7976985</v>
      </c>
      <c r="F43021">
        <v>2259</v>
      </c>
      <c r="G43021">
        <v>7</v>
      </c>
      <c r="H43021">
        <v>7.2859999999999996</v>
      </c>
      <c r="I43021">
        <v>72</v>
      </c>
      <c r="J43021">
        <v>0</v>
      </c>
      <c r="K43021">
        <v>0</v>
      </c>
      <c r="L43021">
        <v>283.19</v>
      </c>
      <c r="M43021">
        <v>0.878</v>
      </c>
      <c r="N43021">
        <v>0.91300000000000003</v>
      </c>
      <c r="O43021">
        <v>9.0259999999999998</v>
      </c>
      <c r="P43021">
        <v>0</v>
      </c>
      <c r="Q43021">
        <v>0</v>
      </c>
      <c r="R43021">
        <v>0.96</v>
      </c>
    </row>
    <row r="43022" spans="1:22" x14ac:dyDescent="0.2">
      <c r="A43022" t="s">
        <v>209</v>
      </c>
      <c r="B43022" t="s">
        <v>32</v>
      </c>
      <c r="C43022" t="s">
        <v>210</v>
      </c>
      <c r="D43022" s="1">
        <v>44107</v>
      </c>
      <c r="E43022">
        <v>341250</v>
      </c>
      <c r="F43022">
        <v>2872</v>
      </c>
      <c r="G43022">
        <v>63</v>
      </c>
      <c r="H43022">
        <v>38.713999999999999</v>
      </c>
      <c r="I43022">
        <v>10</v>
      </c>
      <c r="J43022">
        <v>0</v>
      </c>
      <c r="K43022">
        <v>0</v>
      </c>
      <c r="L43022">
        <v>8416.1170000000002</v>
      </c>
      <c r="M43022">
        <v>184.61500000000001</v>
      </c>
      <c r="N43022">
        <v>113.44799999999999</v>
      </c>
      <c r="O43022">
        <v>29.303999999999998</v>
      </c>
      <c r="P43022">
        <v>0</v>
      </c>
      <c r="Q43022">
        <v>0</v>
      </c>
      <c r="R43022">
        <v>1.43</v>
      </c>
    </row>
    <row r="43023" spans="1:22" x14ac:dyDescent="0.2">
      <c r="A43023" t="s">
        <v>213</v>
      </c>
      <c r="B43023" t="s">
        <v>27</v>
      </c>
      <c r="C43023" t="s">
        <v>214</v>
      </c>
      <c r="D43023" s="1">
        <v>44107</v>
      </c>
      <c r="E43023">
        <v>273523621</v>
      </c>
      <c r="F43023">
        <v>299506</v>
      </c>
      <c r="G43023">
        <v>4007</v>
      </c>
      <c r="H43023">
        <v>4023.857</v>
      </c>
      <c r="I43023">
        <v>11055</v>
      </c>
      <c r="J43023">
        <v>83</v>
      </c>
      <c r="K43023">
        <v>106.714</v>
      </c>
      <c r="L43023">
        <v>1094.991</v>
      </c>
      <c r="M43023">
        <v>14.65</v>
      </c>
      <c r="N43023">
        <v>14.711</v>
      </c>
      <c r="O43023">
        <v>40.417000000000002</v>
      </c>
      <c r="P43023">
        <v>0.30299999999999999</v>
      </c>
      <c r="Q43023">
        <v>0.39</v>
      </c>
      <c r="R43023">
        <v>1.01</v>
      </c>
    </row>
    <row r="43024" spans="1:22" x14ac:dyDescent="0.2">
      <c r="A43024" t="s">
        <v>289</v>
      </c>
      <c r="B43024" t="s">
        <v>32</v>
      </c>
      <c r="C43024" t="s">
        <v>290</v>
      </c>
      <c r="D43024" s="1">
        <v>44107</v>
      </c>
      <c r="E43024">
        <v>4033963</v>
      </c>
      <c r="F43024">
        <v>55888</v>
      </c>
      <c r="G43024">
        <v>872</v>
      </c>
      <c r="H43024">
        <v>764.85699999999997</v>
      </c>
      <c r="I43024">
        <v>1353</v>
      </c>
      <c r="J43024">
        <v>9</v>
      </c>
      <c r="K43024">
        <v>10.571</v>
      </c>
      <c r="L43024">
        <v>13854.366</v>
      </c>
      <c r="M43024">
        <v>216.16499999999999</v>
      </c>
      <c r="N43024">
        <v>189.60400000000001</v>
      </c>
      <c r="O43024">
        <v>335.40199999999999</v>
      </c>
      <c r="P43024">
        <v>2.2309999999999999</v>
      </c>
      <c r="Q43024">
        <v>2.621</v>
      </c>
      <c r="R43024">
        <v>1.18</v>
      </c>
    </row>
    <row r="43025" spans="1:22" x14ac:dyDescent="0.2">
      <c r="A43025" t="s">
        <v>322</v>
      </c>
      <c r="B43025" t="s">
        <v>32</v>
      </c>
      <c r="C43025" t="s">
        <v>323</v>
      </c>
      <c r="D43025" s="1">
        <v>44107</v>
      </c>
      <c r="E43025">
        <v>2083380</v>
      </c>
      <c r="F43025">
        <v>18602</v>
      </c>
      <c r="G43025">
        <v>239</v>
      </c>
      <c r="H43025">
        <v>159.857</v>
      </c>
      <c r="I43025">
        <v>753</v>
      </c>
      <c r="J43025">
        <v>4</v>
      </c>
      <c r="K43025">
        <v>4.4290000000000003</v>
      </c>
      <c r="L43025">
        <v>8928.76</v>
      </c>
      <c r="M43025">
        <v>114.717</v>
      </c>
      <c r="N43025">
        <v>76.73</v>
      </c>
      <c r="O43025">
        <v>361.43200000000002</v>
      </c>
      <c r="P43025">
        <v>1.92</v>
      </c>
      <c r="Q43025">
        <v>2.1259999999999999</v>
      </c>
      <c r="R43025">
        <v>1.32</v>
      </c>
    </row>
    <row r="43026" spans="1:22" x14ac:dyDescent="0.2">
      <c r="A43026" t="s">
        <v>301</v>
      </c>
      <c r="B43026" t="s">
        <v>30</v>
      </c>
      <c r="C43026" t="s">
        <v>302</v>
      </c>
      <c r="D43026" s="1">
        <v>44107</v>
      </c>
      <c r="E43026">
        <v>31255435</v>
      </c>
      <c r="F43026">
        <v>9049</v>
      </c>
      <c r="G43026">
        <v>70</v>
      </c>
      <c r="H43026">
        <v>184.571</v>
      </c>
      <c r="I43026">
        <v>64</v>
      </c>
      <c r="J43026">
        <v>0</v>
      </c>
      <c r="K43026">
        <v>1.429</v>
      </c>
      <c r="L43026">
        <v>289.51799999999997</v>
      </c>
      <c r="M43026">
        <v>2.2400000000000002</v>
      </c>
      <c r="N43026">
        <v>5.9050000000000002</v>
      </c>
      <c r="O43026">
        <v>2.048</v>
      </c>
      <c r="P43026">
        <v>0</v>
      </c>
      <c r="Q43026">
        <v>4.5999999999999999E-2</v>
      </c>
      <c r="R43026">
        <v>0.97</v>
      </c>
    </row>
    <row r="43027" spans="1:22" x14ac:dyDescent="0.2">
      <c r="A43027" t="s">
        <v>313</v>
      </c>
      <c r="B43027" t="s">
        <v>54</v>
      </c>
      <c r="C43027" t="s">
        <v>314</v>
      </c>
      <c r="D43027" s="1">
        <v>44107</v>
      </c>
      <c r="E43027">
        <v>4822233</v>
      </c>
      <c r="F43027">
        <v>1854</v>
      </c>
      <c r="G43027">
        <v>5</v>
      </c>
      <c r="H43027">
        <v>3</v>
      </c>
      <c r="I43027">
        <v>25</v>
      </c>
      <c r="J43027">
        <v>0</v>
      </c>
      <c r="K43027">
        <v>0</v>
      </c>
      <c r="L43027">
        <v>384.46899999999999</v>
      </c>
      <c r="M43027">
        <v>1.0369999999999999</v>
      </c>
      <c r="N43027">
        <v>0.622</v>
      </c>
      <c r="O43027">
        <v>5.1840000000000002</v>
      </c>
      <c r="P43027">
        <v>0</v>
      </c>
      <c r="Q43027">
        <v>0</v>
      </c>
      <c r="R43027">
        <v>0.8</v>
      </c>
    </row>
    <row r="43028" spans="1:22" x14ac:dyDescent="0.2">
      <c r="A43028" t="s">
        <v>458</v>
      </c>
      <c r="B43028" t="s">
        <v>27</v>
      </c>
      <c r="C43028" t="s">
        <v>459</v>
      </c>
      <c r="D43028" s="1">
        <v>44107</v>
      </c>
      <c r="E43028">
        <v>29825968</v>
      </c>
      <c r="F43028">
        <v>2041</v>
      </c>
      <c r="G43028">
        <v>1</v>
      </c>
      <c r="H43028">
        <v>1.571</v>
      </c>
      <c r="I43028">
        <v>589</v>
      </c>
      <c r="J43028">
        <v>0</v>
      </c>
      <c r="K43028">
        <v>0.28599999999999998</v>
      </c>
      <c r="L43028">
        <v>68.430000000000007</v>
      </c>
      <c r="M43028">
        <v>3.4000000000000002E-2</v>
      </c>
      <c r="N43028">
        <v>5.2999999999999999E-2</v>
      </c>
      <c r="O43028">
        <v>19.748000000000001</v>
      </c>
      <c r="P43028">
        <v>0</v>
      </c>
      <c r="Q43028">
        <v>0.01</v>
      </c>
      <c r="R43028">
        <v>0.69</v>
      </c>
    </row>
    <row r="43029" spans="1:22" x14ac:dyDescent="0.2">
      <c r="A43029" t="s">
        <v>414</v>
      </c>
      <c r="B43029" t="s">
        <v>27</v>
      </c>
      <c r="C43029" t="s">
        <v>415</v>
      </c>
      <c r="D43029" s="1">
        <v>44107</v>
      </c>
      <c r="E43029">
        <v>9537642</v>
      </c>
      <c r="F43029">
        <v>9895</v>
      </c>
      <c r="G43029">
        <v>43</v>
      </c>
      <c r="H43029">
        <v>41.429000000000002</v>
      </c>
      <c r="I43029">
        <v>77</v>
      </c>
      <c r="J43029">
        <v>0</v>
      </c>
      <c r="K43029">
        <v>0.28599999999999998</v>
      </c>
      <c r="L43029">
        <v>1037.4680000000001</v>
      </c>
      <c r="M43029">
        <v>4.508</v>
      </c>
      <c r="N43029">
        <v>4.3440000000000003</v>
      </c>
      <c r="O43029">
        <v>8.0730000000000004</v>
      </c>
      <c r="P43029">
        <v>0</v>
      </c>
      <c r="Q43029">
        <v>0.03</v>
      </c>
      <c r="R43029">
        <v>0.99</v>
      </c>
    </row>
    <row r="43030" spans="1:22" x14ac:dyDescent="0.2">
      <c r="A43030" t="s">
        <v>339</v>
      </c>
      <c r="B43030" t="s">
        <v>46</v>
      </c>
      <c r="C43030" t="s">
        <v>340</v>
      </c>
      <c r="D43030" s="1">
        <v>44107</v>
      </c>
      <c r="E43030">
        <v>7132530</v>
      </c>
      <c r="F43030">
        <v>43452</v>
      </c>
      <c r="G43030">
        <v>768</v>
      </c>
      <c r="H43030">
        <v>790</v>
      </c>
      <c r="I43030">
        <v>913</v>
      </c>
      <c r="J43030">
        <v>23</v>
      </c>
      <c r="K43030">
        <v>18.713999999999999</v>
      </c>
      <c r="L43030">
        <v>6092.0879999999997</v>
      </c>
      <c r="M43030">
        <v>107.676</v>
      </c>
      <c r="N43030">
        <v>110.76</v>
      </c>
      <c r="O43030">
        <v>128.005</v>
      </c>
      <c r="P43030">
        <v>3.2250000000000001</v>
      </c>
      <c r="Q43030">
        <v>2.6240000000000001</v>
      </c>
      <c r="R43030">
        <v>1.02</v>
      </c>
    </row>
    <row r="43031" spans="1:22" x14ac:dyDescent="0.2">
      <c r="A43031" t="s">
        <v>58</v>
      </c>
      <c r="B43031" t="s">
        <v>27</v>
      </c>
      <c r="C43031" t="s">
        <v>59</v>
      </c>
      <c r="D43031" s="1">
        <v>44107</v>
      </c>
      <c r="E43031">
        <v>10139175</v>
      </c>
      <c r="F43031">
        <v>40561</v>
      </c>
      <c r="G43031">
        <v>108</v>
      </c>
      <c r="H43031">
        <v>95.143000000000001</v>
      </c>
      <c r="I43031">
        <v>595</v>
      </c>
      <c r="J43031">
        <v>1</v>
      </c>
      <c r="K43031">
        <v>1.429</v>
      </c>
      <c r="L43031">
        <v>4000.424</v>
      </c>
      <c r="M43031">
        <v>10.651999999999999</v>
      </c>
      <c r="N43031">
        <v>9.3840000000000003</v>
      </c>
      <c r="O43031">
        <v>58.683</v>
      </c>
      <c r="P43031">
        <v>9.9000000000000005E-2</v>
      </c>
      <c r="Q43031">
        <v>0.14099999999999999</v>
      </c>
      <c r="R43031">
        <v>1.0900000000000001</v>
      </c>
    </row>
    <row r="43032" spans="1:22" x14ac:dyDescent="0.2">
      <c r="A43032" t="s">
        <v>100</v>
      </c>
      <c r="B43032" t="s">
        <v>41</v>
      </c>
      <c r="C43032" t="s">
        <v>101</v>
      </c>
      <c r="D43032" s="1">
        <v>44107</v>
      </c>
      <c r="E43032">
        <v>37742157</v>
      </c>
      <c r="F43032">
        <v>166360</v>
      </c>
      <c r="G43032">
        <v>1306</v>
      </c>
      <c r="H43032">
        <v>1798.5709999999999</v>
      </c>
      <c r="I43032">
        <v>9526</v>
      </c>
      <c r="J43032">
        <v>21</v>
      </c>
      <c r="K43032">
        <v>26.856999999999999</v>
      </c>
      <c r="L43032">
        <v>4407.8029999999999</v>
      </c>
      <c r="M43032">
        <v>34.603000000000002</v>
      </c>
      <c r="N43032">
        <v>47.654000000000003</v>
      </c>
      <c r="O43032">
        <v>252.39699999999999</v>
      </c>
      <c r="P43032">
        <v>0.55600000000000005</v>
      </c>
      <c r="Q43032">
        <v>0.71199999999999997</v>
      </c>
      <c r="R43032">
        <v>1.29</v>
      </c>
      <c r="S43032">
        <v>141</v>
      </c>
      <c r="T43032">
        <v>3.7360000000000002</v>
      </c>
      <c r="U43032">
        <v>629</v>
      </c>
      <c r="V43032">
        <v>16.666</v>
      </c>
    </row>
    <row r="43033" spans="1:22" x14ac:dyDescent="0.2">
      <c r="A43033" t="s">
        <v>326</v>
      </c>
      <c r="B43033" t="s">
        <v>32</v>
      </c>
      <c r="C43033" t="s">
        <v>327</v>
      </c>
      <c r="D43033" s="1">
        <v>44107</v>
      </c>
      <c r="E43033">
        <v>5421242</v>
      </c>
      <c r="F43033">
        <v>14362</v>
      </c>
      <c r="G43033">
        <v>78</v>
      </c>
      <c r="H43033">
        <v>105</v>
      </c>
      <c r="I43033">
        <v>275</v>
      </c>
      <c r="J43033">
        <v>0</v>
      </c>
      <c r="K43033">
        <v>0.71399999999999997</v>
      </c>
      <c r="L43033">
        <v>2649.2080000000001</v>
      </c>
      <c r="M43033">
        <v>14.388</v>
      </c>
      <c r="N43033">
        <v>19.367999999999999</v>
      </c>
      <c r="O43033">
        <v>50.725999999999999</v>
      </c>
      <c r="P43033">
        <v>0</v>
      </c>
      <c r="Q43033">
        <v>0.13200000000000001</v>
      </c>
      <c r="R43033">
        <v>1.1299999999999999</v>
      </c>
    </row>
    <row r="43034" spans="1:22" x14ac:dyDescent="0.2">
      <c r="A43034" t="s">
        <v>179</v>
      </c>
      <c r="B43034" t="s">
        <v>32</v>
      </c>
      <c r="C43034" t="s">
        <v>180</v>
      </c>
      <c r="D43034" s="1">
        <v>44107</v>
      </c>
      <c r="E43034">
        <v>83783945</v>
      </c>
      <c r="F43034">
        <v>300027</v>
      </c>
      <c r="G43034">
        <v>1653</v>
      </c>
      <c r="H43034">
        <v>2143</v>
      </c>
      <c r="I43034">
        <v>9531</v>
      </c>
      <c r="J43034">
        <v>13</v>
      </c>
      <c r="K43034">
        <v>10.286</v>
      </c>
      <c r="L43034">
        <v>3580.9609999999998</v>
      </c>
      <c r="M43034">
        <v>19.728999999999999</v>
      </c>
      <c r="N43034">
        <v>25.577999999999999</v>
      </c>
      <c r="O43034">
        <v>113.75700000000001</v>
      </c>
      <c r="P43034">
        <v>0.155</v>
      </c>
      <c r="Q43034">
        <v>0.123</v>
      </c>
      <c r="R43034">
        <v>1.28</v>
      </c>
      <c r="S43034">
        <v>401</v>
      </c>
      <c r="T43034">
        <v>4.7859999999999996</v>
      </c>
    </row>
    <row r="43035" spans="1:22" x14ac:dyDescent="0.2">
      <c r="A43035" t="s">
        <v>406</v>
      </c>
      <c r="B43035" t="s">
        <v>32</v>
      </c>
      <c r="C43035" t="s">
        <v>407</v>
      </c>
      <c r="D43035" s="1">
        <v>44107</v>
      </c>
      <c r="E43035">
        <v>10099270</v>
      </c>
      <c r="F43035">
        <v>94283</v>
      </c>
      <c r="G43035">
        <v>0</v>
      </c>
      <c r="H43035">
        <v>480</v>
      </c>
      <c r="I43035">
        <v>5895</v>
      </c>
      <c r="J43035">
        <v>0</v>
      </c>
      <c r="K43035">
        <v>2.1429999999999998</v>
      </c>
      <c r="L43035">
        <v>9335.625</v>
      </c>
      <c r="M43035">
        <v>0</v>
      </c>
      <c r="N43035">
        <v>47.527999999999999</v>
      </c>
      <c r="O43035">
        <v>583.70600000000002</v>
      </c>
      <c r="P43035">
        <v>0</v>
      </c>
      <c r="Q43035">
        <v>0.21199999999999999</v>
      </c>
      <c r="R43035">
        <v>1.47</v>
      </c>
      <c r="S43035">
        <v>21</v>
      </c>
      <c r="T43035">
        <v>2.0790000000000002</v>
      </c>
      <c r="U43035">
        <v>161</v>
      </c>
      <c r="V43035">
        <v>15.942</v>
      </c>
    </row>
    <row r="43036" spans="1:22" x14ac:dyDescent="0.2">
      <c r="A43036" t="s">
        <v>393</v>
      </c>
      <c r="C43036" t="s">
        <v>46</v>
      </c>
      <c r="D43036" s="1">
        <v>44107</v>
      </c>
      <c r="E43036">
        <v>430759772</v>
      </c>
      <c r="F43036">
        <v>8243865</v>
      </c>
      <c r="G43036">
        <v>85444</v>
      </c>
      <c r="H43036">
        <v>54257.142999999996</v>
      </c>
      <c r="I43036">
        <v>260337</v>
      </c>
      <c r="J43036">
        <v>1948</v>
      </c>
      <c r="K43036">
        <v>1822.5709999999999</v>
      </c>
      <c r="L43036">
        <v>19137.964</v>
      </c>
      <c r="M43036">
        <v>198.35599999999999</v>
      </c>
      <c r="N43036">
        <v>125.95699999999999</v>
      </c>
      <c r="O43036">
        <v>604.36699999999996</v>
      </c>
      <c r="P43036">
        <v>4.5220000000000002</v>
      </c>
      <c r="Q43036">
        <v>4.2309999999999999</v>
      </c>
    </row>
    <row r="43037" spans="1:22" x14ac:dyDescent="0.2">
      <c r="A43037" t="s">
        <v>249</v>
      </c>
      <c r="B43037" t="s">
        <v>32</v>
      </c>
      <c r="C43037" t="s">
        <v>250</v>
      </c>
      <c r="D43037" s="1">
        <v>44107</v>
      </c>
      <c r="E43037">
        <v>1886202</v>
      </c>
      <c r="F43037">
        <v>2019</v>
      </c>
      <c r="G43037">
        <v>74</v>
      </c>
      <c r="H43037">
        <v>52.143000000000001</v>
      </c>
      <c r="I43037">
        <v>38</v>
      </c>
      <c r="J43037">
        <v>0</v>
      </c>
      <c r="K43037">
        <v>0.28599999999999998</v>
      </c>
      <c r="L43037">
        <v>1070.405</v>
      </c>
      <c r="M43037">
        <v>39.231999999999999</v>
      </c>
      <c r="N43037">
        <v>27.643999999999998</v>
      </c>
      <c r="O43037">
        <v>20.146000000000001</v>
      </c>
      <c r="P43037">
        <v>0</v>
      </c>
      <c r="Q43037">
        <v>0.151</v>
      </c>
      <c r="R43037">
        <v>1.68</v>
      </c>
      <c r="U43037">
        <v>21</v>
      </c>
      <c r="V43037">
        <v>11.132999999999999</v>
      </c>
    </row>
    <row r="43038" spans="1:22" x14ac:dyDescent="0.2">
      <c r="A43038" t="s">
        <v>195</v>
      </c>
      <c r="B43038" t="s">
        <v>30</v>
      </c>
      <c r="C43038" t="s">
        <v>196</v>
      </c>
      <c r="D43038" s="1">
        <v>44107</v>
      </c>
      <c r="E43038">
        <v>13132792</v>
      </c>
      <c r="F43038">
        <v>10735</v>
      </c>
      <c r="G43038">
        <v>0</v>
      </c>
      <c r="H43038">
        <v>31.856999999999999</v>
      </c>
      <c r="I43038">
        <v>66</v>
      </c>
      <c r="J43038">
        <v>0</v>
      </c>
      <c r="K43038">
        <v>0.14299999999999999</v>
      </c>
      <c r="L43038">
        <v>817.41899999999998</v>
      </c>
      <c r="M43038">
        <v>0</v>
      </c>
      <c r="N43038">
        <v>2.4260000000000002</v>
      </c>
      <c r="O43038">
        <v>5.0259999999999998</v>
      </c>
      <c r="P43038">
        <v>0</v>
      </c>
      <c r="Q43038">
        <v>1.0999999999999999E-2</v>
      </c>
      <c r="R43038">
        <v>1.04</v>
      </c>
    </row>
    <row r="43039" spans="1:22" x14ac:dyDescent="0.2">
      <c r="A43039" t="s">
        <v>353</v>
      </c>
      <c r="B43039" t="s">
        <v>32</v>
      </c>
      <c r="C43039" t="s">
        <v>354</v>
      </c>
      <c r="D43039" s="1">
        <v>44107</v>
      </c>
      <c r="E43039">
        <v>145934460</v>
      </c>
      <c r="F43039">
        <v>1198663</v>
      </c>
      <c r="G43039">
        <v>9735</v>
      </c>
      <c r="H43039">
        <v>8593.4290000000001</v>
      </c>
      <c r="I43039">
        <v>21153</v>
      </c>
      <c r="J43039">
        <v>172</v>
      </c>
      <c r="K43039">
        <v>144.714</v>
      </c>
      <c r="L43039">
        <v>8213.7080000000005</v>
      </c>
      <c r="M43039">
        <v>66.707999999999998</v>
      </c>
      <c r="N43039">
        <v>58.886000000000003</v>
      </c>
      <c r="O43039">
        <v>144.94900000000001</v>
      </c>
      <c r="P43039">
        <v>1.179</v>
      </c>
      <c r="Q43039">
        <v>0.99199999999999999</v>
      </c>
      <c r="R43039">
        <v>1.26</v>
      </c>
    </row>
    <row r="43040" spans="1:22" x14ac:dyDescent="0.2">
      <c r="A43040" t="s">
        <v>215</v>
      </c>
      <c r="C43040" t="s">
        <v>216</v>
      </c>
      <c r="D43040" s="1">
        <v>44107</v>
      </c>
      <c r="F43040">
        <v>721</v>
      </c>
      <c r="G43040">
        <v>0</v>
      </c>
      <c r="H43040">
        <v>0</v>
      </c>
      <c r="I43040">
        <v>15</v>
      </c>
      <c r="J43040">
        <v>0</v>
      </c>
      <c r="K43040">
        <v>0</v>
      </c>
    </row>
    <row r="43041" spans="1:22" x14ac:dyDescent="0.2">
      <c r="A43041" t="s">
        <v>247</v>
      </c>
      <c r="B43041" t="s">
        <v>27</v>
      </c>
      <c r="C43041" t="s">
        <v>248</v>
      </c>
      <c r="D43041" s="1">
        <v>44107</v>
      </c>
      <c r="E43041">
        <v>7275556</v>
      </c>
      <c r="F43041">
        <v>23</v>
      </c>
      <c r="G43041">
        <v>0</v>
      </c>
      <c r="H43041">
        <v>0</v>
      </c>
      <c r="K43041">
        <v>0</v>
      </c>
      <c r="L43041">
        <v>3.161</v>
      </c>
      <c r="M43041">
        <v>0</v>
      </c>
      <c r="N43041">
        <v>0</v>
      </c>
      <c r="Q43041">
        <v>0</v>
      </c>
    </row>
    <row r="43042" spans="1:22" x14ac:dyDescent="0.2">
      <c r="A43042" t="s">
        <v>329</v>
      </c>
      <c r="B43042" t="s">
        <v>27</v>
      </c>
      <c r="C43042" t="s">
        <v>330</v>
      </c>
      <c r="D43042" s="1">
        <v>44107</v>
      </c>
      <c r="E43042">
        <v>5106622</v>
      </c>
      <c r="F43042">
        <v>98585</v>
      </c>
      <c r="G43042">
        <v>0</v>
      </c>
      <c r="H43042">
        <v>382.57100000000003</v>
      </c>
      <c r="I43042">
        <v>935</v>
      </c>
      <c r="J43042">
        <v>0</v>
      </c>
      <c r="K43042">
        <v>7.1429999999999998</v>
      </c>
      <c r="L43042">
        <v>19305.326000000001</v>
      </c>
      <c r="M43042">
        <v>0</v>
      </c>
      <c r="N43042">
        <v>74.917000000000002</v>
      </c>
      <c r="O43042">
        <v>183.096</v>
      </c>
      <c r="P43042">
        <v>0</v>
      </c>
      <c r="Q43042">
        <v>1.399</v>
      </c>
      <c r="R43042">
        <v>1.33</v>
      </c>
    </row>
    <row r="43043" spans="1:22" x14ac:dyDescent="0.2">
      <c r="A43043" t="s">
        <v>142</v>
      </c>
      <c r="B43043" t="s">
        <v>41</v>
      </c>
      <c r="C43043" t="s">
        <v>143</v>
      </c>
      <c r="D43043" s="1">
        <v>44107</v>
      </c>
      <c r="E43043">
        <v>10847904</v>
      </c>
      <c r="F43043">
        <v>113926</v>
      </c>
      <c r="G43043">
        <v>576</v>
      </c>
      <c r="H43043">
        <v>424.14299999999997</v>
      </c>
      <c r="I43043">
        <v>2128</v>
      </c>
      <c r="J43043">
        <v>11</v>
      </c>
      <c r="K43043">
        <v>5</v>
      </c>
      <c r="L43043">
        <v>10502.120999999999</v>
      </c>
      <c r="M43043">
        <v>53.097999999999999</v>
      </c>
      <c r="N43043">
        <v>39.098999999999997</v>
      </c>
      <c r="O43043">
        <v>196.167</v>
      </c>
      <c r="P43043">
        <v>1.014</v>
      </c>
      <c r="Q43043">
        <v>0.46100000000000002</v>
      </c>
      <c r="R43043">
        <v>0.99</v>
      </c>
    </row>
    <row r="43044" spans="1:22" x14ac:dyDescent="0.2">
      <c r="A43044" t="s">
        <v>416</v>
      </c>
      <c r="B43044" t="s">
        <v>30</v>
      </c>
      <c r="C43044" t="s">
        <v>417</v>
      </c>
      <c r="D43044" s="1">
        <v>44107</v>
      </c>
      <c r="E43044">
        <v>59734213</v>
      </c>
      <c r="F43044">
        <v>509</v>
      </c>
      <c r="G43044">
        <v>0</v>
      </c>
      <c r="H43044">
        <v>0</v>
      </c>
      <c r="I43044">
        <v>21</v>
      </c>
      <c r="J43044">
        <v>0</v>
      </c>
      <c r="K43044">
        <v>0</v>
      </c>
      <c r="L43044">
        <v>8.5210000000000008</v>
      </c>
      <c r="M43044">
        <v>0</v>
      </c>
      <c r="N43044">
        <v>0</v>
      </c>
      <c r="O43044">
        <v>0.35199999999999998</v>
      </c>
      <c r="P43044">
        <v>0</v>
      </c>
      <c r="Q43044">
        <v>0</v>
      </c>
      <c r="R43044">
        <v>0</v>
      </c>
    </row>
    <row r="43045" spans="1:22" x14ac:dyDescent="0.2">
      <c r="A43045" t="s">
        <v>410</v>
      </c>
      <c r="B43045" t="s">
        <v>27</v>
      </c>
      <c r="C43045" t="s">
        <v>411</v>
      </c>
      <c r="D43045" s="1">
        <v>44107</v>
      </c>
      <c r="E43045">
        <v>17500657</v>
      </c>
      <c r="F43045">
        <v>4329</v>
      </c>
      <c r="G43045">
        <v>40</v>
      </c>
      <c r="H43045">
        <v>41.570999999999998</v>
      </c>
      <c r="I43045">
        <v>204</v>
      </c>
      <c r="J43045">
        <v>1</v>
      </c>
      <c r="K43045">
        <v>2.286</v>
      </c>
      <c r="L43045">
        <v>247.36199999999999</v>
      </c>
      <c r="M43045">
        <v>2.286</v>
      </c>
      <c r="N43045">
        <v>2.375</v>
      </c>
      <c r="O43045">
        <v>11.657</v>
      </c>
      <c r="P43045">
        <v>5.7000000000000002E-2</v>
      </c>
      <c r="Q43045">
        <v>0.13100000000000001</v>
      </c>
      <c r="R43045">
        <v>1.04</v>
      </c>
    </row>
    <row r="43046" spans="1:22" x14ac:dyDescent="0.2">
      <c r="A43046" t="s">
        <v>36</v>
      </c>
      <c r="B43046" t="s">
        <v>32</v>
      </c>
      <c r="C43046" t="s">
        <v>37</v>
      </c>
      <c r="D43046" s="1">
        <v>44107</v>
      </c>
      <c r="E43046">
        <v>77265</v>
      </c>
      <c r="F43046">
        <v>2110</v>
      </c>
      <c r="G43046">
        <v>0</v>
      </c>
      <c r="H43046">
        <v>39.143000000000001</v>
      </c>
      <c r="I43046">
        <v>53</v>
      </c>
      <c r="J43046">
        <v>0</v>
      </c>
      <c r="K43046">
        <v>0</v>
      </c>
      <c r="L43046">
        <v>27308.613000000001</v>
      </c>
      <c r="M43046">
        <v>0</v>
      </c>
      <c r="N43046">
        <v>506.60500000000002</v>
      </c>
      <c r="O43046">
        <v>685.95100000000002</v>
      </c>
      <c r="P43046">
        <v>0</v>
      </c>
      <c r="Q43046">
        <v>0</v>
      </c>
      <c r="R43046">
        <v>1.6</v>
      </c>
    </row>
    <row r="43047" spans="1:22" x14ac:dyDescent="0.2">
      <c r="A43047" t="s">
        <v>383</v>
      </c>
      <c r="B43047" t="s">
        <v>32</v>
      </c>
      <c r="C43047" t="s">
        <v>384</v>
      </c>
      <c r="D43047" s="1">
        <v>44107</v>
      </c>
      <c r="E43047">
        <v>5459643</v>
      </c>
      <c r="F43047">
        <v>12321</v>
      </c>
      <c r="G43047">
        <v>704</v>
      </c>
      <c r="H43047">
        <v>531.57100000000003</v>
      </c>
      <c r="I43047">
        <v>54</v>
      </c>
      <c r="J43047">
        <v>0</v>
      </c>
      <c r="K43047">
        <v>1.429</v>
      </c>
      <c r="L43047">
        <v>2256.741</v>
      </c>
      <c r="M43047">
        <v>128.946</v>
      </c>
      <c r="N43047">
        <v>97.364000000000004</v>
      </c>
      <c r="O43047">
        <v>9.891</v>
      </c>
      <c r="P43047">
        <v>0</v>
      </c>
      <c r="Q43047">
        <v>0.26200000000000001</v>
      </c>
      <c r="R43047">
        <v>1.53</v>
      </c>
      <c r="U43047">
        <v>214</v>
      </c>
      <c r="V43047">
        <v>39.197000000000003</v>
      </c>
    </row>
    <row r="43048" spans="1:22" x14ac:dyDescent="0.2">
      <c r="A43048" t="s">
        <v>402</v>
      </c>
      <c r="B43048" t="s">
        <v>30</v>
      </c>
      <c r="C43048" t="s">
        <v>403</v>
      </c>
      <c r="D43048" s="1">
        <v>44107</v>
      </c>
      <c r="E43048">
        <v>43849269</v>
      </c>
      <c r="F43048">
        <v>13658</v>
      </c>
      <c r="G43048">
        <v>1</v>
      </c>
      <c r="H43048">
        <v>7.4290000000000003</v>
      </c>
      <c r="I43048">
        <v>836</v>
      </c>
      <c r="J43048">
        <v>0</v>
      </c>
      <c r="K43048">
        <v>0</v>
      </c>
      <c r="L43048">
        <v>311.476</v>
      </c>
      <c r="M43048">
        <v>2.3E-2</v>
      </c>
      <c r="N43048">
        <v>0.16900000000000001</v>
      </c>
      <c r="O43048">
        <v>19.065000000000001</v>
      </c>
      <c r="P43048">
        <v>0</v>
      </c>
      <c r="Q43048">
        <v>0</v>
      </c>
      <c r="R43048">
        <v>0.87</v>
      </c>
    </row>
    <row r="43049" spans="1:22" x14ac:dyDescent="0.2">
      <c r="A43049" t="s">
        <v>456</v>
      </c>
      <c r="C43049" t="s">
        <v>457</v>
      </c>
      <c r="D43049" s="1">
        <v>44107</v>
      </c>
      <c r="E43049">
        <v>7794798729</v>
      </c>
      <c r="F43049">
        <v>34959947</v>
      </c>
      <c r="G43049">
        <v>332044</v>
      </c>
      <c r="H43049">
        <v>294751.71399999998</v>
      </c>
      <c r="I43049">
        <v>1033990</v>
      </c>
      <c r="J43049">
        <v>5363</v>
      </c>
      <c r="K43049">
        <v>5577.4290000000001</v>
      </c>
      <c r="L43049">
        <v>4485.0349999999999</v>
      </c>
      <c r="M43049">
        <v>42.597999999999999</v>
      </c>
      <c r="N43049">
        <v>37.814</v>
      </c>
      <c r="O43049">
        <v>132.65100000000001</v>
      </c>
      <c r="P43049">
        <v>0.68799999999999994</v>
      </c>
      <c r="Q43049">
        <v>0.71599999999999997</v>
      </c>
      <c r="R43049">
        <v>1.05</v>
      </c>
    </row>
    <row r="43050" spans="1:22" x14ac:dyDescent="0.2">
      <c r="A43050" t="s">
        <v>161</v>
      </c>
      <c r="C43050" t="s">
        <v>162</v>
      </c>
      <c r="D43050" s="1">
        <v>44107</v>
      </c>
      <c r="E43050">
        <v>444919060</v>
      </c>
      <c r="F43050">
        <v>3067310</v>
      </c>
      <c r="G43050">
        <v>41593</v>
      </c>
      <c r="H43050">
        <v>43328.142999999996</v>
      </c>
      <c r="I43050">
        <v>149028</v>
      </c>
      <c r="J43050">
        <v>231</v>
      </c>
      <c r="K43050">
        <v>372.14299999999997</v>
      </c>
      <c r="L43050">
        <v>6894.085</v>
      </c>
      <c r="M43050">
        <v>93.483999999999995</v>
      </c>
      <c r="N43050">
        <v>97.384</v>
      </c>
      <c r="O43050">
        <v>334.95499999999998</v>
      </c>
      <c r="P43050">
        <v>0.51900000000000002</v>
      </c>
      <c r="Q43050">
        <v>0.83599999999999997</v>
      </c>
    </row>
    <row r="43051" spans="1:22" x14ac:dyDescent="0.2">
      <c r="A43051" t="s">
        <v>269</v>
      </c>
      <c r="B43051" t="s">
        <v>30</v>
      </c>
      <c r="C43051" t="s">
        <v>270</v>
      </c>
      <c r="D43051" s="1">
        <v>44107</v>
      </c>
      <c r="E43051">
        <v>19129955</v>
      </c>
      <c r="F43051">
        <v>5783</v>
      </c>
      <c r="G43051">
        <v>0</v>
      </c>
      <c r="H43051">
        <v>2.4289999999999998</v>
      </c>
      <c r="I43051">
        <v>179</v>
      </c>
      <c r="J43051">
        <v>0</v>
      </c>
      <c r="K43051">
        <v>0</v>
      </c>
      <c r="L43051">
        <v>302.30099999999999</v>
      </c>
      <c r="M43051">
        <v>0</v>
      </c>
      <c r="N43051">
        <v>0.127</v>
      </c>
      <c r="O43051">
        <v>9.3569999999999993</v>
      </c>
      <c r="P43051">
        <v>0</v>
      </c>
      <c r="Q43051">
        <v>0</v>
      </c>
      <c r="R43051">
        <v>0.84</v>
      </c>
    </row>
    <row r="43052" spans="1:22" x14ac:dyDescent="0.2">
      <c r="A43052" t="s">
        <v>398</v>
      </c>
      <c r="B43052" t="s">
        <v>32</v>
      </c>
      <c r="C43052" t="s">
        <v>399</v>
      </c>
      <c r="D43052" s="1">
        <v>44107</v>
      </c>
      <c r="E43052">
        <v>46754783</v>
      </c>
      <c r="F43052">
        <v>789932</v>
      </c>
      <c r="G43052">
        <v>0</v>
      </c>
      <c r="H43052">
        <v>10493</v>
      </c>
      <c r="I43052">
        <v>32086</v>
      </c>
      <c r="J43052">
        <v>0</v>
      </c>
      <c r="K43052">
        <v>122</v>
      </c>
      <c r="L43052">
        <v>16895.213</v>
      </c>
      <c r="M43052">
        <v>0</v>
      </c>
      <c r="N43052">
        <v>224.42599999999999</v>
      </c>
      <c r="O43052">
        <v>686.26099999999997</v>
      </c>
      <c r="P43052">
        <v>0</v>
      </c>
      <c r="Q43052">
        <v>2.609</v>
      </c>
      <c r="R43052">
        <v>1.07</v>
      </c>
    </row>
    <row r="43053" spans="1:22" x14ac:dyDescent="0.2">
      <c r="A43053" t="s">
        <v>120</v>
      </c>
      <c r="B43053" t="s">
        <v>41</v>
      </c>
      <c r="C43053" t="s">
        <v>121</v>
      </c>
      <c r="D43053" s="1">
        <v>44107</v>
      </c>
      <c r="E43053">
        <v>5094114</v>
      </c>
      <c r="F43053">
        <v>79182</v>
      </c>
      <c r="G43053">
        <v>1353</v>
      </c>
      <c r="H43053">
        <v>1019</v>
      </c>
      <c r="I43053">
        <v>950</v>
      </c>
      <c r="J43053">
        <v>20</v>
      </c>
      <c r="K43053">
        <v>17.428999999999998</v>
      </c>
      <c r="L43053">
        <v>15543.822</v>
      </c>
      <c r="M43053">
        <v>265.601</v>
      </c>
      <c r="N43053">
        <v>200.035</v>
      </c>
      <c r="O43053">
        <v>186.49</v>
      </c>
      <c r="P43053">
        <v>3.9260000000000002</v>
      </c>
      <c r="Q43053">
        <v>3.4209999999999998</v>
      </c>
      <c r="R43053">
        <v>1.01</v>
      </c>
    </row>
    <row r="43054" spans="1:22" x14ac:dyDescent="0.2">
      <c r="A43054" t="s">
        <v>281</v>
      </c>
      <c r="B43054" t="s">
        <v>30</v>
      </c>
      <c r="C43054" t="s">
        <v>282</v>
      </c>
      <c r="D43054" s="1">
        <v>44107</v>
      </c>
      <c r="E43054">
        <v>4649660</v>
      </c>
      <c r="F43054">
        <v>7517</v>
      </c>
      <c r="G43054">
        <v>6</v>
      </c>
      <c r="H43054">
        <v>7.8570000000000002</v>
      </c>
      <c r="I43054">
        <v>162</v>
      </c>
      <c r="J43054">
        <v>0</v>
      </c>
      <c r="K43054">
        <v>0.14299999999999999</v>
      </c>
      <c r="L43054">
        <v>1616.6769999999999</v>
      </c>
      <c r="M43054">
        <v>1.29</v>
      </c>
      <c r="N43054">
        <v>1.69</v>
      </c>
      <c r="O43054">
        <v>34.841000000000001</v>
      </c>
      <c r="P43054">
        <v>0</v>
      </c>
      <c r="Q43054">
        <v>3.1E-2</v>
      </c>
      <c r="R43054">
        <v>0.71</v>
      </c>
    </row>
    <row r="43055" spans="1:22" x14ac:dyDescent="0.2">
      <c r="A43055" t="s">
        <v>158</v>
      </c>
      <c r="B43055" t="s">
        <v>30</v>
      </c>
      <c r="C43055" t="s">
        <v>159</v>
      </c>
      <c r="D43055" s="1">
        <v>44107</v>
      </c>
      <c r="E43055">
        <v>114963583</v>
      </c>
      <c r="F43055">
        <v>77860</v>
      </c>
      <c r="G43055">
        <v>872</v>
      </c>
      <c r="H43055">
        <v>737.14300000000003</v>
      </c>
      <c r="I43055">
        <v>1214</v>
      </c>
      <c r="J43055">
        <v>6</v>
      </c>
      <c r="K43055">
        <v>7</v>
      </c>
      <c r="L43055">
        <v>677.25800000000004</v>
      </c>
      <c r="M43055">
        <v>7.585</v>
      </c>
      <c r="N43055">
        <v>6.4119999999999999</v>
      </c>
      <c r="O43055">
        <v>10.56</v>
      </c>
      <c r="P43055">
        <v>5.1999999999999998E-2</v>
      </c>
      <c r="Q43055">
        <v>6.0999999999999999E-2</v>
      </c>
      <c r="R43055">
        <v>1.1100000000000001</v>
      </c>
    </row>
    <row r="43056" spans="1:22" x14ac:dyDescent="0.2">
      <c r="A43056" t="s">
        <v>341</v>
      </c>
      <c r="B43056" t="s">
        <v>46</v>
      </c>
      <c r="C43056" t="s">
        <v>342</v>
      </c>
      <c r="D43056" s="1">
        <v>44107</v>
      </c>
      <c r="E43056">
        <v>32971846</v>
      </c>
      <c r="F43056">
        <v>821564</v>
      </c>
      <c r="G43056">
        <v>3267</v>
      </c>
      <c r="H43056">
        <v>3854.2860000000001</v>
      </c>
      <c r="I43056">
        <v>32609</v>
      </c>
      <c r="J43056">
        <v>74</v>
      </c>
      <c r="K43056">
        <v>81.713999999999999</v>
      </c>
      <c r="L43056">
        <v>24917.136999999999</v>
      </c>
      <c r="M43056">
        <v>99.084999999999994</v>
      </c>
      <c r="N43056">
        <v>116.896</v>
      </c>
      <c r="O43056">
        <v>988.995</v>
      </c>
      <c r="P43056">
        <v>2.2440000000000002</v>
      </c>
      <c r="Q43056">
        <v>2.4780000000000002</v>
      </c>
      <c r="R43056">
        <v>0.91</v>
      </c>
    </row>
    <row r="43057" spans="1:18" x14ac:dyDescent="0.2">
      <c r="A43057" t="s">
        <v>156</v>
      </c>
      <c r="B43057" t="s">
        <v>30</v>
      </c>
      <c r="C43057" t="s">
        <v>157</v>
      </c>
      <c r="D43057" s="1">
        <v>44107</v>
      </c>
      <c r="E43057">
        <v>1160164</v>
      </c>
      <c r="F43057">
        <v>5530</v>
      </c>
      <c r="G43057">
        <v>9</v>
      </c>
      <c r="H43057">
        <v>15.856999999999999</v>
      </c>
      <c r="I43057">
        <v>111</v>
      </c>
      <c r="J43057">
        <v>0</v>
      </c>
      <c r="K43057">
        <v>0.42899999999999999</v>
      </c>
      <c r="L43057">
        <v>4766.567</v>
      </c>
      <c r="M43057">
        <v>7.758</v>
      </c>
      <c r="N43057">
        <v>13.667999999999999</v>
      </c>
      <c r="O43057">
        <v>95.676000000000002</v>
      </c>
      <c r="P43057">
        <v>0</v>
      </c>
      <c r="Q43057">
        <v>0.36899999999999999</v>
      </c>
      <c r="R43057">
        <v>0.85</v>
      </c>
    </row>
    <row r="43058" spans="1:18" x14ac:dyDescent="0.2">
      <c r="A43058" t="s">
        <v>82</v>
      </c>
      <c r="B43058" t="s">
        <v>32</v>
      </c>
      <c r="C43058" t="s">
        <v>83</v>
      </c>
      <c r="D43058" s="1">
        <v>44107</v>
      </c>
      <c r="E43058">
        <v>3280815</v>
      </c>
      <c r="F43058">
        <v>27975</v>
      </c>
      <c r="G43058">
        <v>0</v>
      </c>
      <c r="H43058">
        <v>168.286</v>
      </c>
      <c r="I43058">
        <v>871</v>
      </c>
      <c r="J43058">
        <v>0</v>
      </c>
      <c r="K43058">
        <v>7.2859999999999996</v>
      </c>
      <c r="L43058">
        <v>8526.8449999999993</v>
      </c>
      <c r="M43058">
        <v>0</v>
      </c>
      <c r="N43058">
        <v>51.293999999999997</v>
      </c>
      <c r="O43058">
        <v>265.483</v>
      </c>
      <c r="P43058">
        <v>0</v>
      </c>
      <c r="Q43058">
        <v>2.2210000000000001</v>
      </c>
      <c r="R43058">
        <v>1.1200000000000001</v>
      </c>
    </row>
    <row r="43059" spans="1:18" x14ac:dyDescent="0.2">
      <c r="A43059" t="s">
        <v>446</v>
      </c>
      <c r="B43059" t="s">
        <v>27</v>
      </c>
      <c r="C43059" t="s">
        <v>447</v>
      </c>
      <c r="D43059" s="1">
        <v>44107</v>
      </c>
      <c r="E43059">
        <v>33469199</v>
      </c>
      <c r="F43059">
        <v>58238</v>
      </c>
      <c r="G43059">
        <v>784</v>
      </c>
      <c r="H43059">
        <v>488.42899999999997</v>
      </c>
      <c r="I43059">
        <v>477</v>
      </c>
      <c r="J43059">
        <v>5</v>
      </c>
      <c r="K43059">
        <v>3.5710000000000002</v>
      </c>
      <c r="L43059">
        <v>1740.048</v>
      </c>
      <c r="M43059">
        <v>23.425000000000001</v>
      </c>
      <c r="N43059">
        <v>14.593</v>
      </c>
      <c r="O43059">
        <v>14.252000000000001</v>
      </c>
      <c r="P43059">
        <v>0.14899999999999999</v>
      </c>
      <c r="Q43059">
        <v>0.107</v>
      </c>
      <c r="R43059">
        <v>0.91</v>
      </c>
    </row>
    <row r="43060" spans="1:18" x14ac:dyDescent="0.2">
      <c r="A43060" t="s">
        <v>112</v>
      </c>
      <c r="B43060" t="s">
        <v>27</v>
      </c>
      <c r="C43060" t="s">
        <v>113</v>
      </c>
      <c r="D43060" s="1">
        <v>44107</v>
      </c>
      <c r="E43060">
        <v>1439323774</v>
      </c>
      <c r="F43060">
        <v>90604</v>
      </c>
      <c r="G43060">
        <v>20</v>
      </c>
      <c r="H43060">
        <v>21.143000000000001</v>
      </c>
      <c r="I43060">
        <v>4739</v>
      </c>
      <c r="J43060">
        <v>0</v>
      </c>
      <c r="K43060">
        <v>0</v>
      </c>
      <c r="L43060">
        <v>62.948999999999998</v>
      </c>
      <c r="M43060">
        <v>1.4E-2</v>
      </c>
      <c r="N43060">
        <v>1.4999999999999999E-2</v>
      </c>
      <c r="O43060">
        <v>3.2930000000000001</v>
      </c>
      <c r="P43060">
        <v>0</v>
      </c>
      <c r="Q43060">
        <v>0</v>
      </c>
      <c r="R43060">
        <v>1.04</v>
      </c>
    </row>
    <row r="43061" spans="1:18" x14ac:dyDescent="0.2">
      <c r="A43061" t="s">
        <v>34</v>
      </c>
      <c r="B43061" t="s">
        <v>30</v>
      </c>
      <c r="C43061" t="s">
        <v>35</v>
      </c>
      <c r="D43061" s="1">
        <v>44107</v>
      </c>
      <c r="E43061">
        <v>43851043</v>
      </c>
      <c r="F43061">
        <v>51995</v>
      </c>
      <c r="G43061">
        <v>148</v>
      </c>
      <c r="H43061">
        <v>154.429</v>
      </c>
      <c r="I43061">
        <v>1756</v>
      </c>
      <c r="J43061">
        <v>7</v>
      </c>
      <c r="K43061">
        <v>6.4290000000000003</v>
      </c>
      <c r="L43061">
        <v>1185.7190000000001</v>
      </c>
      <c r="M43061">
        <v>3.375</v>
      </c>
      <c r="N43061">
        <v>3.5219999999999998</v>
      </c>
      <c r="O43061">
        <v>40.045000000000002</v>
      </c>
      <c r="P43061">
        <v>0.16</v>
      </c>
      <c r="Q43061">
        <v>0.14699999999999999</v>
      </c>
      <c r="R43061">
        <v>0.85</v>
      </c>
    </row>
    <row r="43062" spans="1:18" x14ac:dyDescent="0.2">
      <c r="A43062" t="s">
        <v>450</v>
      </c>
      <c r="B43062" t="s">
        <v>32</v>
      </c>
      <c r="C43062" t="s">
        <v>451</v>
      </c>
      <c r="D43062" s="1">
        <v>44107</v>
      </c>
      <c r="E43062">
        <v>809</v>
      </c>
      <c r="F43062">
        <v>12</v>
      </c>
      <c r="G43062">
        <v>0</v>
      </c>
      <c r="H43062">
        <v>0</v>
      </c>
      <c r="K43062">
        <v>0</v>
      </c>
      <c r="L43062">
        <v>14833.127</v>
      </c>
      <c r="M43062">
        <v>0</v>
      </c>
      <c r="N43062">
        <v>0</v>
      </c>
      <c r="Q43062">
        <v>0</v>
      </c>
    </row>
    <row r="43063" spans="1:18" x14ac:dyDescent="0.2">
      <c r="A43063" t="s">
        <v>343</v>
      </c>
      <c r="B43063" t="s">
        <v>27</v>
      </c>
      <c r="C43063" t="s">
        <v>344</v>
      </c>
      <c r="D43063" s="1">
        <v>44107</v>
      </c>
      <c r="E43063">
        <v>109581085</v>
      </c>
      <c r="F43063">
        <v>319330</v>
      </c>
      <c r="G43063">
        <v>2652</v>
      </c>
      <c r="H43063">
        <v>2582</v>
      </c>
      <c r="I43063">
        <v>5678</v>
      </c>
      <c r="J43063">
        <v>62</v>
      </c>
      <c r="K43063">
        <v>56.286000000000001</v>
      </c>
      <c r="L43063">
        <v>2914.098</v>
      </c>
      <c r="M43063">
        <v>24.201000000000001</v>
      </c>
      <c r="N43063">
        <v>23.562000000000001</v>
      </c>
      <c r="O43063">
        <v>51.816000000000003</v>
      </c>
      <c r="P43063">
        <v>0.56599999999999995</v>
      </c>
      <c r="Q43063">
        <v>0.51400000000000001</v>
      </c>
      <c r="R43063">
        <v>0.94</v>
      </c>
    </row>
    <row r="43064" spans="1:18" x14ac:dyDescent="0.2">
      <c r="A43064" t="s">
        <v>454</v>
      </c>
      <c r="B43064" t="s">
        <v>27</v>
      </c>
      <c r="C43064" t="s">
        <v>455</v>
      </c>
      <c r="D43064" s="1">
        <v>44107</v>
      </c>
      <c r="E43064">
        <v>97338583</v>
      </c>
      <c r="F43064">
        <v>1096</v>
      </c>
      <c r="G43064">
        <v>0</v>
      </c>
      <c r="H43064">
        <v>3.8570000000000002</v>
      </c>
      <c r="I43064">
        <v>35</v>
      </c>
      <c r="J43064">
        <v>0</v>
      </c>
      <c r="K43064">
        <v>0</v>
      </c>
      <c r="L43064">
        <v>11.26</v>
      </c>
      <c r="M43064">
        <v>0</v>
      </c>
      <c r="N43064">
        <v>0.04</v>
      </c>
      <c r="O43064">
        <v>0.36</v>
      </c>
      <c r="P43064">
        <v>0</v>
      </c>
      <c r="Q43064">
        <v>0</v>
      </c>
      <c r="R43064">
        <v>0.7</v>
      </c>
    </row>
    <row r="43065" spans="1:18" x14ac:dyDescent="0.2">
      <c r="A43065" t="s">
        <v>253</v>
      </c>
      <c r="B43065" t="s">
        <v>30</v>
      </c>
      <c r="C43065" t="s">
        <v>254</v>
      </c>
      <c r="D43065" s="1">
        <v>44107</v>
      </c>
      <c r="E43065">
        <v>2142252</v>
      </c>
      <c r="F43065">
        <v>1680</v>
      </c>
      <c r="G43065">
        <v>0</v>
      </c>
      <c r="H43065">
        <v>17.428999999999998</v>
      </c>
      <c r="I43065">
        <v>39</v>
      </c>
      <c r="J43065">
        <v>0</v>
      </c>
      <c r="K43065">
        <v>0.57099999999999995</v>
      </c>
      <c r="L43065">
        <v>784.221</v>
      </c>
      <c r="M43065">
        <v>0</v>
      </c>
      <c r="N43065">
        <v>8.1359999999999992</v>
      </c>
      <c r="O43065">
        <v>18.204999999999998</v>
      </c>
      <c r="P43065">
        <v>0</v>
      </c>
      <c r="Q43065">
        <v>0.26700000000000002</v>
      </c>
      <c r="R43065">
        <v>0.94</v>
      </c>
    </row>
    <row r="43066" spans="1:18" x14ac:dyDescent="0.2">
      <c r="A43066" t="s">
        <v>319</v>
      </c>
      <c r="B43066" t="s">
        <v>30</v>
      </c>
      <c r="C43066" t="s">
        <v>320</v>
      </c>
      <c r="D43066" s="1">
        <v>44107</v>
      </c>
      <c r="E43066">
        <v>206139587</v>
      </c>
      <c r="F43066">
        <v>59287</v>
      </c>
      <c r="G43066">
        <v>160</v>
      </c>
      <c r="H43066">
        <v>155.571</v>
      </c>
      <c r="I43066">
        <v>1113</v>
      </c>
      <c r="J43066">
        <v>1</v>
      </c>
      <c r="K43066">
        <v>1</v>
      </c>
      <c r="L43066">
        <v>287.60599999999999</v>
      </c>
      <c r="M43066">
        <v>0.77600000000000002</v>
      </c>
      <c r="N43066">
        <v>0.755</v>
      </c>
      <c r="O43066">
        <v>5.399</v>
      </c>
      <c r="P43066">
        <v>5.0000000000000001E-3</v>
      </c>
      <c r="Q43066">
        <v>5.0000000000000001E-3</v>
      </c>
      <c r="R43066">
        <v>0.94</v>
      </c>
    </row>
    <row r="43067" spans="1:18" x14ac:dyDescent="0.2">
      <c r="A43067" t="s">
        <v>394</v>
      </c>
      <c r="B43067" t="s">
        <v>27</v>
      </c>
      <c r="C43067" t="s">
        <v>395</v>
      </c>
      <c r="D43067" s="1">
        <v>44107</v>
      </c>
      <c r="E43067">
        <v>51269183</v>
      </c>
      <c r="F43067">
        <v>24091</v>
      </c>
      <c r="G43067">
        <v>64</v>
      </c>
      <c r="H43067">
        <v>68.570999999999998</v>
      </c>
      <c r="I43067">
        <v>421</v>
      </c>
      <c r="J43067">
        <v>1</v>
      </c>
      <c r="K43067">
        <v>2.8570000000000002</v>
      </c>
      <c r="L43067">
        <v>469.892</v>
      </c>
      <c r="M43067">
        <v>1.248</v>
      </c>
      <c r="N43067">
        <v>1.337</v>
      </c>
      <c r="O43067">
        <v>8.2119999999999997</v>
      </c>
      <c r="P43067">
        <v>0.02</v>
      </c>
      <c r="Q43067">
        <v>5.6000000000000001E-2</v>
      </c>
      <c r="R43067">
        <v>0.87</v>
      </c>
    </row>
    <row r="43068" spans="1:18" x14ac:dyDescent="0.2">
      <c r="A43068" t="s">
        <v>173</v>
      </c>
      <c r="B43068" t="s">
        <v>30</v>
      </c>
      <c r="C43068" t="s">
        <v>174</v>
      </c>
      <c r="D43068" s="1">
        <v>44107</v>
      </c>
      <c r="E43068">
        <v>2225728</v>
      </c>
      <c r="F43068">
        <v>8797</v>
      </c>
      <c r="G43068">
        <v>0</v>
      </c>
      <c r="H43068">
        <v>9.8569999999999993</v>
      </c>
      <c r="I43068">
        <v>54</v>
      </c>
      <c r="J43068">
        <v>0</v>
      </c>
      <c r="K43068">
        <v>0</v>
      </c>
      <c r="L43068">
        <v>3952.415</v>
      </c>
      <c r="M43068">
        <v>0</v>
      </c>
      <c r="N43068">
        <v>4.4290000000000003</v>
      </c>
      <c r="O43068">
        <v>24.262</v>
      </c>
      <c r="P43068">
        <v>0</v>
      </c>
      <c r="Q43068">
        <v>0</v>
      </c>
      <c r="R43068">
        <v>0.95</v>
      </c>
    </row>
    <row r="43069" spans="1:18" x14ac:dyDescent="0.2">
      <c r="A43069" t="s">
        <v>349</v>
      </c>
      <c r="B43069" t="s">
        <v>27</v>
      </c>
      <c r="C43069" t="s">
        <v>350</v>
      </c>
      <c r="D43069" s="1">
        <v>44107</v>
      </c>
      <c r="E43069">
        <v>2881060</v>
      </c>
      <c r="F43069">
        <v>126339</v>
      </c>
      <c r="G43069">
        <v>175</v>
      </c>
      <c r="H43069">
        <v>212.714</v>
      </c>
      <c r="I43069">
        <v>216</v>
      </c>
      <c r="J43069">
        <v>1</v>
      </c>
      <c r="K43069">
        <v>0.28599999999999998</v>
      </c>
      <c r="L43069">
        <v>43851.569000000003</v>
      </c>
      <c r="M43069">
        <v>60.741999999999997</v>
      </c>
      <c r="N43069">
        <v>73.831999999999994</v>
      </c>
      <c r="O43069">
        <v>74.971999999999994</v>
      </c>
      <c r="P43069">
        <v>0.34699999999999998</v>
      </c>
      <c r="Q43069">
        <v>9.9000000000000005E-2</v>
      </c>
      <c r="R43069">
        <v>0.89</v>
      </c>
    </row>
    <row r="43070" spans="1:18" x14ac:dyDescent="0.2">
      <c r="A43070" t="s">
        <v>239</v>
      </c>
      <c r="B43070" t="s">
        <v>30</v>
      </c>
      <c r="C43070" t="s">
        <v>240</v>
      </c>
      <c r="D43070" s="1">
        <v>44107</v>
      </c>
      <c r="E43070">
        <v>53771300</v>
      </c>
      <c r="F43070">
        <v>39184</v>
      </c>
      <c r="G43070">
        <v>261</v>
      </c>
      <c r="H43070">
        <v>187.571</v>
      </c>
      <c r="I43070">
        <v>728</v>
      </c>
      <c r="J43070">
        <v>3</v>
      </c>
      <c r="K43070">
        <v>5.5709999999999997</v>
      </c>
      <c r="L43070">
        <v>728.71600000000001</v>
      </c>
      <c r="M43070">
        <v>4.8540000000000001</v>
      </c>
      <c r="N43070">
        <v>3.488</v>
      </c>
      <c r="O43070">
        <v>13.539</v>
      </c>
      <c r="P43070">
        <v>5.6000000000000001E-2</v>
      </c>
      <c r="Q43070">
        <v>0.104</v>
      </c>
      <c r="R43070">
        <v>1.23</v>
      </c>
    </row>
    <row r="43071" spans="1:18" x14ac:dyDescent="0.2">
      <c r="A43071" t="s">
        <v>299</v>
      </c>
      <c r="B43071" t="s">
        <v>30</v>
      </c>
      <c r="C43071" t="s">
        <v>300</v>
      </c>
      <c r="D43071" s="1">
        <v>44107</v>
      </c>
      <c r="E43071">
        <v>36910558</v>
      </c>
      <c r="F43071">
        <v>131228</v>
      </c>
      <c r="G43071">
        <v>2663</v>
      </c>
      <c r="H43071">
        <v>2283.857</v>
      </c>
      <c r="I43071">
        <v>2293</v>
      </c>
      <c r="J43071">
        <v>30</v>
      </c>
      <c r="K43071">
        <v>36</v>
      </c>
      <c r="L43071">
        <v>3555.297</v>
      </c>
      <c r="M43071">
        <v>72.147000000000006</v>
      </c>
      <c r="N43071">
        <v>61.875</v>
      </c>
      <c r="O43071">
        <v>62.122999999999998</v>
      </c>
      <c r="P43071">
        <v>0.81299999999999994</v>
      </c>
      <c r="Q43071">
        <v>0.97499999999999998</v>
      </c>
      <c r="R43071">
        <v>1.07</v>
      </c>
    </row>
    <row r="43072" spans="1:18" x14ac:dyDescent="0.2">
      <c r="A43072" t="s">
        <v>337</v>
      </c>
      <c r="B43072" t="s">
        <v>54</v>
      </c>
      <c r="C43072" t="s">
        <v>338</v>
      </c>
      <c r="D43072" s="1">
        <v>44107</v>
      </c>
      <c r="E43072">
        <v>8947027</v>
      </c>
      <c r="F43072">
        <v>540</v>
      </c>
      <c r="G43072">
        <v>1</v>
      </c>
      <c r="H43072">
        <v>1.143</v>
      </c>
      <c r="I43072">
        <v>7</v>
      </c>
      <c r="J43072">
        <v>0</v>
      </c>
      <c r="K43072">
        <v>0</v>
      </c>
      <c r="L43072">
        <v>60.354999999999997</v>
      </c>
      <c r="M43072">
        <v>0.112</v>
      </c>
      <c r="N43072">
        <v>0.128</v>
      </c>
      <c r="O43072">
        <v>0.78200000000000003</v>
      </c>
      <c r="P43072">
        <v>0</v>
      </c>
      <c r="Q43072">
        <v>0</v>
      </c>
      <c r="R43072">
        <v>0.66</v>
      </c>
    </row>
    <row r="43073" spans="1:22" x14ac:dyDescent="0.2">
      <c r="A43073" t="s">
        <v>211</v>
      </c>
      <c r="B43073" t="s">
        <v>27</v>
      </c>
      <c r="C43073" t="s">
        <v>212</v>
      </c>
      <c r="D43073" s="1">
        <v>44107</v>
      </c>
      <c r="E43073">
        <v>1380004385</v>
      </c>
      <c r="F43073">
        <v>6549373</v>
      </c>
      <c r="G43073">
        <v>75829</v>
      </c>
      <c r="H43073">
        <v>79548.714000000007</v>
      </c>
      <c r="I43073">
        <v>101782</v>
      </c>
      <c r="J43073">
        <v>940</v>
      </c>
      <c r="K43073">
        <v>1039.857</v>
      </c>
      <c r="L43073">
        <v>4745.9070000000002</v>
      </c>
      <c r="M43073">
        <v>54.948</v>
      </c>
      <c r="N43073">
        <v>57.643999999999998</v>
      </c>
      <c r="O43073">
        <v>73.754999999999995</v>
      </c>
      <c r="P43073">
        <v>0.68100000000000005</v>
      </c>
      <c r="Q43073">
        <v>0.754</v>
      </c>
      <c r="R43073">
        <v>0.93</v>
      </c>
    </row>
    <row r="43074" spans="1:22" x14ac:dyDescent="0.2">
      <c r="A43074" t="s">
        <v>434</v>
      </c>
      <c r="B43074" t="s">
        <v>30</v>
      </c>
      <c r="C43074" t="s">
        <v>435</v>
      </c>
      <c r="D43074" s="1">
        <v>44107</v>
      </c>
      <c r="E43074">
        <v>45741000</v>
      </c>
      <c r="F43074">
        <v>8662</v>
      </c>
      <c r="G43074">
        <v>171</v>
      </c>
      <c r="H43074">
        <v>185.429</v>
      </c>
      <c r="I43074">
        <v>79</v>
      </c>
      <c r="J43074">
        <v>0</v>
      </c>
      <c r="K43074">
        <v>1.143</v>
      </c>
      <c r="L43074">
        <v>189.37100000000001</v>
      </c>
      <c r="M43074">
        <v>3.738</v>
      </c>
      <c r="N43074">
        <v>4.0540000000000003</v>
      </c>
      <c r="O43074">
        <v>1.7270000000000001</v>
      </c>
      <c r="P43074">
        <v>0</v>
      </c>
      <c r="Q43074">
        <v>2.5000000000000001E-2</v>
      </c>
      <c r="R43074">
        <v>0.96</v>
      </c>
    </row>
    <row r="43075" spans="1:22" x14ac:dyDescent="0.2">
      <c r="A43075" t="s">
        <v>171</v>
      </c>
      <c r="B43075" t="s">
        <v>32</v>
      </c>
      <c r="C43075" t="s">
        <v>172</v>
      </c>
      <c r="D43075" s="1">
        <v>44107</v>
      </c>
      <c r="E43075">
        <v>68147687</v>
      </c>
      <c r="F43075">
        <v>647868</v>
      </c>
      <c r="G43075">
        <v>16488</v>
      </c>
      <c r="H43075">
        <v>11325.714</v>
      </c>
      <c r="I43075">
        <v>32196</v>
      </c>
      <c r="J43075">
        <v>25</v>
      </c>
      <c r="K43075">
        <v>68.856999999999999</v>
      </c>
      <c r="L43075">
        <v>9506.8230000000003</v>
      </c>
      <c r="M43075">
        <v>241.94499999999999</v>
      </c>
      <c r="N43075">
        <v>166.19399999999999</v>
      </c>
      <c r="O43075">
        <v>472.44499999999999</v>
      </c>
      <c r="P43075">
        <v>0.36699999999999999</v>
      </c>
      <c r="Q43075">
        <v>1.01</v>
      </c>
      <c r="R43075">
        <v>1.18</v>
      </c>
      <c r="S43075">
        <v>1289</v>
      </c>
      <c r="T43075">
        <v>18.914999999999999</v>
      </c>
      <c r="U43075">
        <v>6740</v>
      </c>
      <c r="V43075">
        <v>98.903000000000006</v>
      </c>
    </row>
    <row r="43076" spans="1:22" x14ac:dyDescent="0.2">
      <c r="A43076" t="s">
        <v>26</v>
      </c>
      <c r="B43076" t="s">
        <v>27</v>
      </c>
      <c r="C43076" t="s">
        <v>28</v>
      </c>
      <c r="D43076" s="1">
        <v>44107</v>
      </c>
      <c r="E43076">
        <v>38928341</v>
      </c>
      <c r="F43076">
        <v>39297</v>
      </c>
      <c r="G43076">
        <v>7</v>
      </c>
      <c r="H43076">
        <v>15</v>
      </c>
      <c r="I43076">
        <v>1464</v>
      </c>
      <c r="J43076">
        <v>4</v>
      </c>
      <c r="K43076">
        <v>1.286</v>
      </c>
      <c r="L43076">
        <v>1009.47</v>
      </c>
      <c r="M43076">
        <v>0.18</v>
      </c>
      <c r="N43076">
        <v>0.38500000000000001</v>
      </c>
      <c r="O43076">
        <v>37.607999999999997</v>
      </c>
      <c r="P43076">
        <v>0.10299999999999999</v>
      </c>
      <c r="Q43076">
        <v>3.3000000000000002E-2</v>
      </c>
      <c r="R43076">
        <v>1.17</v>
      </c>
    </row>
    <row r="43077" spans="1:22" x14ac:dyDescent="0.2">
      <c r="A43077" t="s">
        <v>422</v>
      </c>
      <c r="B43077" t="s">
        <v>30</v>
      </c>
      <c r="C43077" t="s">
        <v>423</v>
      </c>
      <c r="D43077" s="1">
        <v>44107</v>
      </c>
      <c r="E43077">
        <v>8278737</v>
      </c>
      <c r="F43077">
        <v>1840</v>
      </c>
      <c r="G43077">
        <v>22</v>
      </c>
      <c r="H43077">
        <v>14.856999999999999</v>
      </c>
      <c r="I43077">
        <v>48</v>
      </c>
      <c r="J43077">
        <v>0</v>
      </c>
      <c r="K43077">
        <v>0.28599999999999998</v>
      </c>
      <c r="L43077">
        <v>222.256</v>
      </c>
      <c r="M43077">
        <v>2.657</v>
      </c>
      <c r="N43077">
        <v>1.7949999999999999</v>
      </c>
      <c r="O43077">
        <v>5.798</v>
      </c>
      <c r="P43077">
        <v>0</v>
      </c>
      <c r="Q43077">
        <v>3.5000000000000003E-2</v>
      </c>
      <c r="R43077">
        <v>1.07</v>
      </c>
    </row>
    <row r="43078" spans="1:22" x14ac:dyDescent="0.2">
      <c r="A43078" t="s">
        <v>181</v>
      </c>
      <c r="B43078" t="s">
        <v>30</v>
      </c>
      <c r="C43078" t="s">
        <v>182</v>
      </c>
      <c r="D43078" s="1">
        <v>44107</v>
      </c>
      <c r="E43078">
        <v>31072945</v>
      </c>
      <c r="F43078">
        <v>46803</v>
      </c>
      <c r="G43078">
        <v>109</v>
      </c>
      <c r="H43078">
        <v>83</v>
      </c>
      <c r="I43078">
        <v>303</v>
      </c>
      <c r="J43078">
        <v>2</v>
      </c>
      <c r="K43078">
        <v>0.57099999999999995</v>
      </c>
      <c r="L43078">
        <v>1506.23</v>
      </c>
      <c r="M43078">
        <v>3.508</v>
      </c>
      <c r="N43078">
        <v>2.6709999999999998</v>
      </c>
      <c r="O43078">
        <v>9.7509999999999994</v>
      </c>
      <c r="P43078">
        <v>6.4000000000000001E-2</v>
      </c>
      <c r="Q43078">
        <v>1.7999999999999999E-2</v>
      </c>
      <c r="R43078">
        <v>1.01</v>
      </c>
    </row>
    <row r="43079" spans="1:22" x14ac:dyDescent="0.2">
      <c r="A43079" t="s">
        <v>430</v>
      </c>
      <c r="B43079" t="s">
        <v>27</v>
      </c>
      <c r="C43079" t="s">
        <v>431</v>
      </c>
      <c r="D43079" s="1">
        <v>44107</v>
      </c>
      <c r="E43079">
        <v>84339067</v>
      </c>
      <c r="F43079">
        <v>323014</v>
      </c>
      <c r="G43079">
        <v>1502</v>
      </c>
      <c r="H43079">
        <v>1435.4290000000001</v>
      </c>
      <c r="I43079">
        <v>8384</v>
      </c>
      <c r="J43079">
        <v>59</v>
      </c>
      <c r="K43079">
        <v>65</v>
      </c>
      <c r="L43079">
        <v>3829.9450000000002</v>
      </c>
      <c r="M43079">
        <v>17.809000000000001</v>
      </c>
      <c r="N43079">
        <v>17.02</v>
      </c>
      <c r="O43079">
        <v>99.408000000000001</v>
      </c>
      <c r="P43079">
        <v>0.7</v>
      </c>
      <c r="Q43079">
        <v>0.77100000000000002</v>
      </c>
      <c r="R43079">
        <v>0.97</v>
      </c>
    </row>
    <row r="43080" spans="1:22" x14ac:dyDescent="0.2">
      <c r="A43080" t="s">
        <v>285</v>
      </c>
      <c r="B43080" t="s">
        <v>41</v>
      </c>
      <c r="C43080" t="s">
        <v>286</v>
      </c>
      <c r="D43080" s="1">
        <v>44107</v>
      </c>
      <c r="E43080">
        <v>128932753</v>
      </c>
      <c r="F43080">
        <v>757953</v>
      </c>
      <c r="G43080">
        <v>4863</v>
      </c>
      <c r="H43080">
        <v>4503.143</v>
      </c>
      <c r="I43080">
        <v>78880</v>
      </c>
      <c r="J43080">
        <v>388</v>
      </c>
      <c r="K43080">
        <v>376.714</v>
      </c>
      <c r="L43080">
        <v>5878.6689999999999</v>
      </c>
      <c r="M43080">
        <v>37.716999999999999</v>
      </c>
      <c r="N43080">
        <v>34.926000000000002</v>
      </c>
      <c r="O43080">
        <v>611.79200000000003</v>
      </c>
      <c r="P43080">
        <v>3.0089999999999999</v>
      </c>
      <c r="Q43080">
        <v>2.9220000000000002</v>
      </c>
      <c r="R43080">
        <v>1.1499999999999999</v>
      </c>
    </row>
    <row r="43081" spans="1:22" x14ac:dyDescent="0.2">
      <c r="A43081" t="s">
        <v>203</v>
      </c>
      <c r="B43081" t="s">
        <v>41</v>
      </c>
      <c r="C43081" t="s">
        <v>204</v>
      </c>
      <c r="D43081" s="1">
        <v>44107</v>
      </c>
      <c r="E43081">
        <v>9904608</v>
      </c>
      <c r="F43081">
        <v>78788</v>
      </c>
      <c r="G43081">
        <v>519</v>
      </c>
      <c r="H43081">
        <v>605.71400000000006</v>
      </c>
      <c r="I43081">
        <v>2399</v>
      </c>
      <c r="J43081">
        <v>13</v>
      </c>
      <c r="K43081">
        <v>15.856999999999999</v>
      </c>
      <c r="L43081">
        <v>7954.6809999999996</v>
      </c>
      <c r="M43081">
        <v>52.4</v>
      </c>
      <c r="N43081">
        <v>61.155000000000001</v>
      </c>
      <c r="O43081">
        <v>242.21</v>
      </c>
      <c r="P43081">
        <v>1.3129999999999999</v>
      </c>
      <c r="Q43081">
        <v>1.601</v>
      </c>
      <c r="R43081">
        <v>1.03</v>
      </c>
    </row>
    <row r="43082" spans="1:22" x14ac:dyDescent="0.2">
      <c r="A43082" t="s">
        <v>118</v>
      </c>
      <c r="B43082" t="s">
        <v>30</v>
      </c>
      <c r="C43082" t="s">
        <v>119</v>
      </c>
      <c r="D43082" s="1">
        <v>44107</v>
      </c>
      <c r="E43082">
        <v>5518092</v>
      </c>
      <c r="F43082">
        <v>5089</v>
      </c>
      <c r="G43082">
        <v>0</v>
      </c>
      <c r="H43082">
        <v>12</v>
      </c>
      <c r="I43082">
        <v>89</v>
      </c>
      <c r="J43082">
        <v>0</v>
      </c>
      <c r="K43082">
        <v>0</v>
      </c>
      <c r="L43082">
        <v>922.23900000000003</v>
      </c>
      <c r="M43082">
        <v>0</v>
      </c>
      <c r="N43082">
        <v>2.1749999999999998</v>
      </c>
      <c r="O43082">
        <v>16.129000000000001</v>
      </c>
      <c r="P43082">
        <v>0</v>
      </c>
      <c r="Q43082">
        <v>0</v>
      </c>
      <c r="R43082">
        <v>0.51</v>
      </c>
    </row>
    <row r="43083" spans="1:22" x14ac:dyDescent="0.2">
      <c r="A43083" t="s">
        <v>146</v>
      </c>
      <c r="B43083" t="s">
        <v>30</v>
      </c>
      <c r="C43083" t="s">
        <v>147</v>
      </c>
      <c r="D43083" s="1">
        <v>44107</v>
      </c>
      <c r="E43083">
        <v>102334403</v>
      </c>
      <c r="F43083">
        <v>103575</v>
      </c>
      <c r="G43083">
        <v>109</v>
      </c>
      <c r="H43083">
        <v>119.857</v>
      </c>
      <c r="I43083">
        <v>5970</v>
      </c>
      <c r="J43083">
        <v>14</v>
      </c>
      <c r="K43083">
        <v>14.429</v>
      </c>
      <c r="L43083">
        <v>1012.123</v>
      </c>
      <c r="M43083">
        <v>1.0649999999999999</v>
      </c>
      <c r="N43083">
        <v>1.171</v>
      </c>
      <c r="O43083">
        <v>58.338000000000001</v>
      </c>
      <c r="P43083">
        <v>0.13700000000000001</v>
      </c>
      <c r="Q43083">
        <v>0.14099999999999999</v>
      </c>
      <c r="R43083">
        <v>0.96</v>
      </c>
    </row>
    <row r="43084" spans="1:22" x14ac:dyDescent="0.2">
      <c r="A43084" t="s">
        <v>295</v>
      </c>
      <c r="B43084" t="s">
        <v>32</v>
      </c>
      <c r="C43084" t="s">
        <v>296</v>
      </c>
      <c r="D43084" s="1">
        <v>44107</v>
      </c>
      <c r="E43084">
        <v>628062</v>
      </c>
      <c r="F43084">
        <v>11934</v>
      </c>
      <c r="G43084">
        <v>244</v>
      </c>
      <c r="H43084">
        <v>248.143</v>
      </c>
      <c r="I43084">
        <v>174</v>
      </c>
      <c r="J43084">
        <v>2</v>
      </c>
      <c r="K43084">
        <v>2.286</v>
      </c>
      <c r="L43084">
        <v>19001.309000000001</v>
      </c>
      <c r="M43084">
        <v>388.49700000000001</v>
      </c>
      <c r="N43084">
        <v>395.09300000000002</v>
      </c>
      <c r="O43084">
        <v>277.04300000000001</v>
      </c>
      <c r="P43084">
        <v>3.1840000000000002</v>
      </c>
      <c r="Q43084">
        <v>3.6389999999999998</v>
      </c>
      <c r="R43084">
        <v>1.17</v>
      </c>
    </row>
    <row r="43085" spans="1:22" x14ac:dyDescent="0.2">
      <c r="A43085" t="s">
        <v>96</v>
      </c>
      <c r="B43085" t="s">
        <v>27</v>
      </c>
      <c r="C43085" t="s">
        <v>97</v>
      </c>
      <c r="D43085" s="1">
        <v>44107</v>
      </c>
      <c r="E43085">
        <v>16718971</v>
      </c>
      <c r="F43085">
        <v>278</v>
      </c>
      <c r="G43085">
        <v>0</v>
      </c>
      <c r="H43085">
        <v>0.28599999999999998</v>
      </c>
      <c r="K43085">
        <v>0</v>
      </c>
      <c r="L43085">
        <v>16.628</v>
      </c>
      <c r="M43085">
        <v>0</v>
      </c>
      <c r="N43085">
        <v>1.7000000000000001E-2</v>
      </c>
      <c r="Q43085">
        <v>0</v>
      </c>
      <c r="R43085">
        <v>0.43</v>
      </c>
    </row>
    <row r="43086" spans="1:22" x14ac:dyDescent="0.2">
      <c r="A43086" t="s">
        <v>245</v>
      </c>
      <c r="B43086" t="s">
        <v>27</v>
      </c>
      <c r="C43086" t="s">
        <v>246</v>
      </c>
      <c r="D43086" s="1">
        <v>44107</v>
      </c>
      <c r="E43086">
        <v>6524191</v>
      </c>
      <c r="F43086">
        <v>47184</v>
      </c>
      <c r="G43086">
        <v>128</v>
      </c>
      <c r="H43086">
        <v>156.286</v>
      </c>
      <c r="I43086">
        <v>1066</v>
      </c>
      <c r="J43086">
        <v>1</v>
      </c>
      <c r="K43086">
        <v>0.42899999999999999</v>
      </c>
      <c r="L43086">
        <v>7232.1610000000001</v>
      </c>
      <c r="M43086">
        <v>19.619</v>
      </c>
      <c r="N43086">
        <v>23.954999999999998</v>
      </c>
      <c r="O43086">
        <v>163.392</v>
      </c>
      <c r="P43086">
        <v>0.153</v>
      </c>
      <c r="Q43086">
        <v>6.6000000000000003E-2</v>
      </c>
      <c r="R43086">
        <v>1.29</v>
      </c>
    </row>
    <row r="43087" spans="1:22" x14ac:dyDescent="0.2">
      <c r="A43087" t="s">
        <v>225</v>
      </c>
      <c r="B43087" t="s">
        <v>27</v>
      </c>
      <c r="C43087" t="s">
        <v>226</v>
      </c>
      <c r="D43087" s="1">
        <v>44107</v>
      </c>
      <c r="E43087">
        <v>8655541</v>
      </c>
      <c r="F43087">
        <v>264793</v>
      </c>
      <c r="G43087">
        <v>2593</v>
      </c>
      <c r="H43087">
        <v>5146.2860000000001</v>
      </c>
      <c r="I43087">
        <v>1712</v>
      </c>
      <c r="J43087">
        <v>37</v>
      </c>
      <c r="K43087">
        <v>34.429000000000002</v>
      </c>
      <c r="L43087">
        <v>30592.311000000002</v>
      </c>
      <c r="M43087">
        <v>299.577</v>
      </c>
      <c r="N43087">
        <v>594.56500000000005</v>
      </c>
      <c r="O43087">
        <v>197.792</v>
      </c>
      <c r="P43087">
        <v>4.2750000000000004</v>
      </c>
      <c r="Q43087">
        <v>3.9780000000000002</v>
      </c>
      <c r="R43087">
        <v>0.94</v>
      </c>
      <c r="S43087">
        <v>260</v>
      </c>
      <c r="T43087">
        <v>30.039000000000001</v>
      </c>
      <c r="U43087">
        <v>1770</v>
      </c>
      <c r="V43087">
        <v>204.49299999999999</v>
      </c>
    </row>
    <row r="43088" spans="1:22" x14ac:dyDescent="0.2">
      <c r="A43088" t="s">
        <v>38</v>
      </c>
      <c r="B43088" t="s">
        <v>30</v>
      </c>
      <c r="C43088" t="s">
        <v>39</v>
      </c>
      <c r="D43088" s="1">
        <v>44107</v>
      </c>
      <c r="E43088">
        <v>32866268</v>
      </c>
      <c r="F43088">
        <v>5370</v>
      </c>
      <c r="G43088">
        <v>159</v>
      </c>
      <c r="H43088">
        <v>99.713999999999999</v>
      </c>
      <c r="I43088">
        <v>193</v>
      </c>
      <c r="J43088">
        <v>4</v>
      </c>
      <c r="K43088">
        <v>3.1429999999999998</v>
      </c>
      <c r="L43088">
        <v>163.38900000000001</v>
      </c>
      <c r="M43088">
        <v>4.8380000000000001</v>
      </c>
      <c r="N43088">
        <v>3.0339999999999998</v>
      </c>
      <c r="O43088">
        <v>5.8719999999999999</v>
      </c>
      <c r="P43088">
        <v>0.122</v>
      </c>
      <c r="Q43088">
        <v>9.6000000000000002E-2</v>
      </c>
      <c r="R43088">
        <v>1.1599999999999999</v>
      </c>
    </row>
    <row r="43089" spans="1:22" x14ac:dyDescent="0.2">
      <c r="A43089" t="s">
        <v>102</v>
      </c>
      <c r="B43089" t="s">
        <v>30</v>
      </c>
      <c r="C43089" t="s">
        <v>103</v>
      </c>
      <c r="D43089" s="1">
        <v>44107</v>
      </c>
      <c r="E43089">
        <v>555988</v>
      </c>
      <c r="F43089">
        <v>6296</v>
      </c>
      <c r="G43089">
        <v>91</v>
      </c>
      <c r="H43089">
        <v>85</v>
      </c>
      <c r="I43089">
        <v>62</v>
      </c>
      <c r="J43089">
        <v>0</v>
      </c>
      <c r="K43089">
        <v>0.85699999999999998</v>
      </c>
      <c r="L43089">
        <v>11323.985000000001</v>
      </c>
      <c r="M43089">
        <v>163.673</v>
      </c>
      <c r="N43089">
        <v>152.881</v>
      </c>
      <c r="O43089">
        <v>111.51300000000001</v>
      </c>
      <c r="P43089">
        <v>0</v>
      </c>
      <c r="Q43089">
        <v>1.542</v>
      </c>
      <c r="R43089">
        <v>1.08</v>
      </c>
    </row>
    <row r="43090" spans="1:22" x14ac:dyDescent="0.2">
      <c r="A43090" t="s">
        <v>229</v>
      </c>
      <c r="B43090" t="s">
        <v>41</v>
      </c>
      <c r="C43090" t="s">
        <v>230</v>
      </c>
      <c r="D43090" s="1">
        <v>44107</v>
      </c>
      <c r="E43090">
        <v>2961161</v>
      </c>
      <c r="F43090">
        <v>6795</v>
      </c>
      <c r="G43090">
        <v>91</v>
      </c>
      <c r="H43090">
        <v>134.429</v>
      </c>
      <c r="I43090">
        <v>119</v>
      </c>
      <c r="J43090">
        <v>3</v>
      </c>
      <c r="K43090">
        <v>4.4290000000000003</v>
      </c>
      <c r="L43090">
        <v>2294.7080000000001</v>
      </c>
      <c r="M43090">
        <v>30.731000000000002</v>
      </c>
      <c r="N43090">
        <v>45.396999999999998</v>
      </c>
      <c r="O43090">
        <v>40.186999999999998</v>
      </c>
      <c r="P43090">
        <v>1.0129999999999999</v>
      </c>
      <c r="Q43090">
        <v>1.496</v>
      </c>
      <c r="R43090">
        <v>0.92</v>
      </c>
    </row>
    <row r="43091" spans="1:22" x14ac:dyDescent="0.2">
      <c r="A43091" t="s">
        <v>116</v>
      </c>
      <c r="B43091" t="s">
        <v>30</v>
      </c>
      <c r="C43091" t="s">
        <v>117</v>
      </c>
      <c r="D43091" s="1">
        <v>44107</v>
      </c>
      <c r="E43091">
        <v>869595</v>
      </c>
      <c r="F43091">
        <v>487</v>
      </c>
      <c r="G43091">
        <v>3</v>
      </c>
      <c r="H43091">
        <v>1.286</v>
      </c>
      <c r="I43091">
        <v>7</v>
      </c>
      <c r="J43091">
        <v>0</v>
      </c>
      <c r="K43091">
        <v>0</v>
      </c>
      <c r="L43091">
        <v>560.03099999999995</v>
      </c>
      <c r="M43091">
        <v>3.45</v>
      </c>
      <c r="N43091">
        <v>1.4790000000000001</v>
      </c>
      <c r="O43091">
        <v>8.0500000000000007</v>
      </c>
      <c r="P43091">
        <v>0</v>
      </c>
      <c r="Q43091">
        <v>0</v>
      </c>
      <c r="R43091">
        <v>0.71</v>
      </c>
    </row>
    <row r="43092" spans="1:22" x14ac:dyDescent="0.2">
      <c r="A43092" t="s">
        <v>144</v>
      </c>
      <c r="B43092" t="s">
        <v>46</v>
      </c>
      <c r="C43092" t="s">
        <v>145</v>
      </c>
      <c r="D43092" s="1">
        <v>44107</v>
      </c>
      <c r="E43092">
        <v>17643060</v>
      </c>
      <c r="F43092">
        <v>140351</v>
      </c>
      <c r="G43092">
        <v>817</v>
      </c>
      <c r="H43092">
        <v>910</v>
      </c>
      <c r="I43092">
        <v>11597</v>
      </c>
      <c r="J43092">
        <v>102</v>
      </c>
      <c r="K43092">
        <v>46.286000000000001</v>
      </c>
      <c r="L43092">
        <v>7955.0259999999998</v>
      </c>
      <c r="M43092">
        <v>46.307000000000002</v>
      </c>
      <c r="N43092">
        <v>51.578000000000003</v>
      </c>
      <c r="O43092">
        <v>657.31200000000001</v>
      </c>
      <c r="P43092">
        <v>5.7809999999999997</v>
      </c>
      <c r="Q43092">
        <v>2.6230000000000002</v>
      </c>
      <c r="R43092">
        <v>0.96</v>
      </c>
    </row>
    <row r="43093" spans="1:22" x14ac:dyDescent="0.2">
      <c r="A43093" t="s">
        <v>355</v>
      </c>
      <c r="B43093" t="s">
        <v>30</v>
      </c>
      <c r="C43093" t="s">
        <v>356</v>
      </c>
      <c r="D43093" s="1">
        <v>44107</v>
      </c>
      <c r="E43093">
        <v>12952209</v>
      </c>
      <c r="F43093">
        <v>4852</v>
      </c>
      <c r="G43093">
        <v>5</v>
      </c>
      <c r="H43093">
        <v>5.8570000000000002</v>
      </c>
      <c r="I43093">
        <v>29</v>
      </c>
      <c r="J43093">
        <v>0</v>
      </c>
      <c r="K43093">
        <v>0</v>
      </c>
      <c r="L43093">
        <v>374.608</v>
      </c>
      <c r="M43093">
        <v>0.38600000000000001</v>
      </c>
      <c r="N43093">
        <v>0.45200000000000001</v>
      </c>
      <c r="O43093">
        <v>2.2389999999999999</v>
      </c>
      <c r="P43093">
        <v>0</v>
      </c>
      <c r="Q43093">
        <v>0</v>
      </c>
      <c r="R43093">
        <v>0.63</v>
      </c>
    </row>
    <row r="43094" spans="1:22" x14ac:dyDescent="0.2">
      <c r="A43094" t="s">
        <v>53</v>
      </c>
      <c r="B43094" t="s">
        <v>54</v>
      </c>
      <c r="C43094" t="s">
        <v>55</v>
      </c>
      <c r="D43094" s="1">
        <v>44107</v>
      </c>
      <c r="E43094">
        <v>25499881</v>
      </c>
      <c r="F43094">
        <v>27135</v>
      </c>
      <c r="G43094">
        <v>14</v>
      </c>
      <c r="H43094">
        <v>13.571</v>
      </c>
      <c r="I43094">
        <v>894</v>
      </c>
      <c r="J43094">
        <v>1</v>
      </c>
      <c r="K43094">
        <v>3.1429999999999998</v>
      </c>
      <c r="L43094">
        <v>1064.123</v>
      </c>
      <c r="M43094">
        <v>0.54900000000000004</v>
      </c>
      <c r="N43094">
        <v>0.53200000000000003</v>
      </c>
      <c r="O43094">
        <v>35.058999999999997</v>
      </c>
      <c r="P43094">
        <v>3.9E-2</v>
      </c>
      <c r="Q43094">
        <v>0.123</v>
      </c>
      <c r="R43094">
        <v>0.78</v>
      </c>
    </row>
    <row r="43095" spans="1:22" x14ac:dyDescent="0.2">
      <c r="A43095" t="s">
        <v>169</v>
      </c>
      <c r="B43095" t="s">
        <v>32</v>
      </c>
      <c r="C43095" t="s">
        <v>170</v>
      </c>
      <c r="D43095" s="1">
        <v>44107</v>
      </c>
      <c r="E43095">
        <v>5540718</v>
      </c>
      <c r="F43095">
        <v>10391</v>
      </c>
      <c r="G43095">
        <v>147</v>
      </c>
      <c r="H43095">
        <v>116.286</v>
      </c>
      <c r="I43095">
        <v>345</v>
      </c>
      <c r="J43095">
        <v>0</v>
      </c>
      <c r="K43095">
        <v>0.28599999999999998</v>
      </c>
      <c r="L43095">
        <v>1875.3889999999999</v>
      </c>
      <c r="M43095">
        <v>26.530999999999999</v>
      </c>
      <c r="N43095">
        <v>20.986999999999998</v>
      </c>
      <c r="O43095">
        <v>62.265999999999998</v>
      </c>
      <c r="P43095">
        <v>0</v>
      </c>
      <c r="Q43095">
        <v>5.1999999999999998E-2</v>
      </c>
      <c r="R43095">
        <v>1.35</v>
      </c>
    </row>
    <row r="43096" spans="1:22" x14ac:dyDescent="0.2">
      <c r="A43096" t="s">
        <v>74</v>
      </c>
      <c r="B43096" t="s">
        <v>30</v>
      </c>
      <c r="C43096" t="s">
        <v>75</v>
      </c>
      <c r="D43096" s="1">
        <v>44107</v>
      </c>
      <c r="E43096">
        <v>12123198</v>
      </c>
      <c r="F43096">
        <v>2357</v>
      </c>
      <c r="G43096">
        <v>0</v>
      </c>
      <c r="H43096">
        <v>4.5709999999999997</v>
      </c>
      <c r="I43096">
        <v>41</v>
      </c>
      <c r="J43096">
        <v>0</v>
      </c>
      <c r="K43096">
        <v>0.14299999999999999</v>
      </c>
      <c r="L43096">
        <v>194.42099999999999</v>
      </c>
      <c r="M43096">
        <v>0</v>
      </c>
      <c r="N43096">
        <v>0.377</v>
      </c>
      <c r="O43096">
        <v>3.3820000000000001</v>
      </c>
      <c r="P43096">
        <v>0</v>
      </c>
      <c r="Q43096">
        <v>1.2E-2</v>
      </c>
      <c r="R43096">
        <v>0.97</v>
      </c>
    </row>
    <row r="43097" spans="1:22" x14ac:dyDescent="0.2">
      <c r="A43097" t="s">
        <v>385</v>
      </c>
      <c r="B43097" t="s">
        <v>32</v>
      </c>
      <c r="C43097" t="s">
        <v>386</v>
      </c>
      <c r="D43097" s="1">
        <v>44107</v>
      </c>
      <c r="E43097">
        <v>2078932</v>
      </c>
      <c r="F43097">
        <v>6330</v>
      </c>
      <c r="G43097">
        <v>227</v>
      </c>
      <c r="H43097">
        <v>162.714</v>
      </c>
      <c r="I43097">
        <v>155</v>
      </c>
      <c r="J43097">
        <v>1</v>
      </c>
      <c r="K43097">
        <v>1.286</v>
      </c>
      <c r="L43097">
        <v>3044.8330000000001</v>
      </c>
      <c r="M43097">
        <v>109.191</v>
      </c>
      <c r="N43097">
        <v>78.268000000000001</v>
      </c>
      <c r="O43097">
        <v>74.558000000000007</v>
      </c>
      <c r="P43097">
        <v>0.48099999999999998</v>
      </c>
      <c r="Q43097">
        <v>0.61799999999999999</v>
      </c>
      <c r="R43097">
        <v>1.42</v>
      </c>
      <c r="S43097">
        <v>15</v>
      </c>
      <c r="T43097">
        <v>7.2149999999999999</v>
      </c>
      <c r="U43097">
        <v>94</v>
      </c>
      <c r="V43097">
        <v>45.216000000000001</v>
      </c>
    </row>
    <row r="43098" spans="1:22" x14ac:dyDescent="0.2">
      <c r="A43098" t="s">
        <v>43</v>
      </c>
      <c r="B43098" t="s">
        <v>41</v>
      </c>
      <c r="C43098" t="s">
        <v>44</v>
      </c>
      <c r="D43098" s="1">
        <v>44107</v>
      </c>
      <c r="E43098">
        <v>97928</v>
      </c>
      <c r="F43098">
        <v>107</v>
      </c>
      <c r="G43098">
        <v>1</v>
      </c>
      <c r="H43098">
        <v>1.286</v>
      </c>
      <c r="I43098">
        <v>3</v>
      </c>
      <c r="J43098">
        <v>0</v>
      </c>
      <c r="K43098">
        <v>0</v>
      </c>
      <c r="L43098">
        <v>1092.6389999999999</v>
      </c>
      <c r="M43098">
        <v>10.212</v>
      </c>
      <c r="N43098">
        <v>13.129</v>
      </c>
      <c r="O43098">
        <v>30.635000000000002</v>
      </c>
      <c r="P43098">
        <v>0</v>
      </c>
      <c r="Q43098">
        <v>0</v>
      </c>
      <c r="R43098">
        <v>0.35</v>
      </c>
    </row>
    <row r="43099" spans="1:22" x14ac:dyDescent="0.2">
      <c r="A43099" t="s">
        <v>80</v>
      </c>
      <c r="B43099" t="s">
        <v>46</v>
      </c>
      <c r="C43099" t="s">
        <v>81</v>
      </c>
      <c r="D43099" s="1">
        <v>44107</v>
      </c>
      <c r="E43099">
        <v>11673029</v>
      </c>
      <c r="F43099">
        <v>136569</v>
      </c>
      <c r="G43099">
        <v>350</v>
      </c>
      <c r="H43099">
        <v>425.286</v>
      </c>
      <c r="I43099">
        <v>8073</v>
      </c>
      <c r="J43099">
        <v>28</v>
      </c>
      <c r="K43099">
        <v>35</v>
      </c>
      <c r="L43099">
        <v>11699.534</v>
      </c>
      <c r="M43099">
        <v>29.984000000000002</v>
      </c>
      <c r="N43099">
        <v>36.433</v>
      </c>
      <c r="O43099">
        <v>691.59400000000005</v>
      </c>
      <c r="P43099">
        <v>2.399</v>
      </c>
      <c r="Q43099">
        <v>2.9980000000000002</v>
      </c>
      <c r="R43099">
        <v>0.77</v>
      </c>
    </row>
    <row r="43100" spans="1:22" x14ac:dyDescent="0.2">
      <c r="A43100" t="s">
        <v>315</v>
      </c>
      <c r="B43100" t="s">
        <v>41</v>
      </c>
      <c r="C43100" t="s">
        <v>316</v>
      </c>
      <c r="D43100" s="1">
        <v>44107</v>
      </c>
      <c r="E43100">
        <v>6624554</v>
      </c>
      <c r="F43100">
        <v>5170</v>
      </c>
      <c r="G43100">
        <v>0</v>
      </c>
      <c r="H43100">
        <v>13.856999999999999</v>
      </c>
      <c r="I43100">
        <v>151</v>
      </c>
      <c r="J43100">
        <v>0</v>
      </c>
      <c r="K43100">
        <v>0.28599999999999998</v>
      </c>
      <c r="L43100">
        <v>780.43</v>
      </c>
      <c r="M43100">
        <v>0</v>
      </c>
      <c r="N43100">
        <v>2.0920000000000001</v>
      </c>
      <c r="O43100">
        <v>22.794</v>
      </c>
      <c r="P43100">
        <v>0</v>
      </c>
      <c r="Q43100">
        <v>4.2999999999999997E-2</v>
      </c>
      <c r="R43100">
        <v>1.1399999999999999</v>
      </c>
    </row>
    <row r="43101" spans="1:22" x14ac:dyDescent="0.2">
      <c r="A43101" t="s">
        <v>317</v>
      </c>
      <c r="B43101" t="s">
        <v>30</v>
      </c>
      <c r="C43101" t="s">
        <v>318</v>
      </c>
      <c r="D43101" s="1">
        <v>44107</v>
      </c>
      <c r="E43101">
        <v>24206636</v>
      </c>
      <c r="F43101">
        <v>1200</v>
      </c>
      <c r="G43101">
        <v>2</v>
      </c>
      <c r="H43101">
        <v>0.85699999999999998</v>
      </c>
      <c r="I43101">
        <v>69</v>
      </c>
      <c r="J43101">
        <v>0</v>
      </c>
      <c r="K43101">
        <v>0</v>
      </c>
      <c r="L43101">
        <v>49.573</v>
      </c>
      <c r="M43101">
        <v>8.3000000000000004E-2</v>
      </c>
      <c r="N43101">
        <v>3.5000000000000003E-2</v>
      </c>
      <c r="O43101">
        <v>2.85</v>
      </c>
      <c r="P43101">
        <v>0</v>
      </c>
      <c r="Q43101">
        <v>0</v>
      </c>
      <c r="R43101">
        <v>0.93</v>
      </c>
    </row>
    <row r="43102" spans="1:22" x14ac:dyDescent="0.2">
      <c r="A43102" t="s">
        <v>373</v>
      </c>
      <c r="B43102" t="s">
        <v>30</v>
      </c>
      <c r="C43102" t="s">
        <v>374</v>
      </c>
      <c r="D43102" s="1">
        <v>44107</v>
      </c>
      <c r="E43102">
        <v>16743930</v>
      </c>
      <c r="F43102">
        <v>15068</v>
      </c>
      <c r="G43102">
        <v>17</v>
      </c>
      <c r="H43102">
        <v>28.428999999999998</v>
      </c>
      <c r="I43102">
        <v>312</v>
      </c>
      <c r="J43102">
        <v>0</v>
      </c>
      <c r="K43102">
        <v>0.85699999999999998</v>
      </c>
      <c r="L43102">
        <v>899.90800000000002</v>
      </c>
      <c r="M43102">
        <v>1.0149999999999999</v>
      </c>
      <c r="N43102">
        <v>1.698</v>
      </c>
      <c r="O43102">
        <v>18.634</v>
      </c>
      <c r="P43102">
        <v>0</v>
      </c>
      <c r="Q43102">
        <v>5.0999999999999997E-2</v>
      </c>
      <c r="R43102">
        <v>0.82</v>
      </c>
    </row>
    <row r="43103" spans="1:22" x14ac:dyDescent="0.2">
      <c r="A43103" t="s">
        <v>70</v>
      </c>
      <c r="B43103" t="s">
        <v>32</v>
      </c>
      <c r="C43103" t="s">
        <v>71</v>
      </c>
      <c r="D43103" s="1">
        <v>44107</v>
      </c>
      <c r="E43103">
        <v>11589616</v>
      </c>
      <c r="F43103">
        <v>127623</v>
      </c>
      <c r="G43103">
        <v>3389</v>
      </c>
      <c r="H43103">
        <v>2117.143</v>
      </c>
      <c r="I43103">
        <v>10044</v>
      </c>
      <c r="J43103">
        <v>7</v>
      </c>
      <c r="K43103">
        <v>10</v>
      </c>
      <c r="L43103">
        <v>11011.84</v>
      </c>
      <c r="M43103">
        <v>292.41699999999997</v>
      </c>
      <c r="N43103">
        <v>182.67599999999999</v>
      </c>
      <c r="O43103">
        <v>866.63800000000003</v>
      </c>
      <c r="P43103">
        <v>0.60399999999999998</v>
      </c>
      <c r="Q43103">
        <v>0.86299999999999999</v>
      </c>
      <c r="R43103">
        <v>1.47</v>
      </c>
      <c r="S43103">
        <v>185</v>
      </c>
      <c r="T43103">
        <v>15.962999999999999</v>
      </c>
      <c r="U43103">
        <v>819</v>
      </c>
      <c r="V43103">
        <v>70.667000000000002</v>
      </c>
    </row>
    <row r="43104" spans="1:22" x14ac:dyDescent="0.2">
      <c r="A43104" t="s">
        <v>78</v>
      </c>
      <c r="B43104" t="s">
        <v>27</v>
      </c>
      <c r="C43104" t="s">
        <v>79</v>
      </c>
      <c r="D43104" s="1">
        <v>44107</v>
      </c>
      <c r="E43104">
        <v>771612</v>
      </c>
      <c r="F43104">
        <v>283</v>
      </c>
      <c r="G43104">
        <v>0</v>
      </c>
      <c r="H43104">
        <v>1.714</v>
      </c>
      <c r="K43104">
        <v>0</v>
      </c>
      <c r="L43104">
        <v>366.76499999999999</v>
      </c>
      <c r="M43104">
        <v>0</v>
      </c>
      <c r="N43104">
        <v>2.222</v>
      </c>
      <c r="Q43104">
        <v>0</v>
      </c>
      <c r="R43104">
        <v>0.69</v>
      </c>
    </row>
    <row r="43105" spans="1:22" x14ac:dyDescent="0.2">
      <c r="A43105" t="s">
        <v>404</v>
      </c>
      <c r="B43105" t="s">
        <v>46</v>
      </c>
      <c r="C43105" t="s">
        <v>405</v>
      </c>
      <c r="D43105" s="1">
        <v>44107</v>
      </c>
      <c r="E43105">
        <v>586634</v>
      </c>
      <c r="F43105">
        <v>4924</v>
      </c>
      <c r="G43105">
        <v>25</v>
      </c>
      <c r="H43105">
        <v>13.286</v>
      </c>
      <c r="I43105">
        <v>106</v>
      </c>
      <c r="J43105">
        <v>1</v>
      </c>
      <c r="K43105">
        <v>0.57099999999999995</v>
      </c>
      <c r="L43105">
        <v>8393.6489999999994</v>
      </c>
      <c r="M43105">
        <v>42.616</v>
      </c>
      <c r="N43105">
        <v>22.646999999999998</v>
      </c>
      <c r="O43105">
        <v>180.69200000000001</v>
      </c>
      <c r="P43105">
        <v>1.7050000000000001</v>
      </c>
      <c r="Q43105">
        <v>0.97399999999999998</v>
      </c>
      <c r="R43105">
        <v>0.86</v>
      </c>
    </row>
    <row r="43106" spans="1:22" x14ac:dyDescent="0.2">
      <c r="A43106" t="s">
        <v>205</v>
      </c>
      <c r="B43106" t="s">
        <v>27</v>
      </c>
      <c r="C43106" t="s">
        <v>206</v>
      </c>
      <c r="D43106" s="1">
        <v>44107</v>
      </c>
      <c r="E43106">
        <v>7496988</v>
      </c>
    </row>
    <row r="43107" spans="1:22" x14ac:dyDescent="0.2">
      <c r="A43107" t="s">
        <v>175</v>
      </c>
      <c r="B43107" t="s">
        <v>30</v>
      </c>
      <c r="C43107" t="s">
        <v>176</v>
      </c>
      <c r="D43107" s="1">
        <v>44107</v>
      </c>
      <c r="E43107">
        <v>2416664</v>
      </c>
      <c r="F43107">
        <v>3590</v>
      </c>
      <c r="G43107">
        <v>5</v>
      </c>
      <c r="H43107">
        <v>5</v>
      </c>
      <c r="I43107">
        <v>115</v>
      </c>
      <c r="J43107">
        <v>0</v>
      </c>
      <c r="K43107">
        <v>0.71399999999999997</v>
      </c>
      <c r="L43107">
        <v>1485.519</v>
      </c>
      <c r="M43107">
        <v>2.069</v>
      </c>
      <c r="N43107">
        <v>2.069</v>
      </c>
      <c r="O43107">
        <v>47.585999999999999</v>
      </c>
      <c r="P43107">
        <v>0</v>
      </c>
      <c r="Q43107">
        <v>0.29599999999999999</v>
      </c>
      <c r="R43107">
        <v>0.7</v>
      </c>
    </row>
    <row r="43108" spans="1:22" x14ac:dyDescent="0.2">
      <c r="A43108" t="s">
        <v>138</v>
      </c>
      <c r="B43108" t="s">
        <v>30</v>
      </c>
      <c r="C43108" t="s">
        <v>139</v>
      </c>
      <c r="D43108" s="1">
        <v>44107</v>
      </c>
      <c r="E43108">
        <v>988002</v>
      </c>
      <c r="F43108">
        <v>5418</v>
      </c>
      <c r="G43108">
        <v>1</v>
      </c>
      <c r="H43108">
        <v>1.286</v>
      </c>
      <c r="I43108">
        <v>61</v>
      </c>
      <c r="J43108">
        <v>0</v>
      </c>
      <c r="K43108">
        <v>0</v>
      </c>
      <c r="L43108">
        <v>5483.7950000000001</v>
      </c>
      <c r="M43108">
        <v>1.012</v>
      </c>
      <c r="N43108">
        <v>1.3009999999999999</v>
      </c>
      <c r="O43108">
        <v>61.741</v>
      </c>
      <c r="P43108">
        <v>0</v>
      </c>
      <c r="Q43108">
        <v>0</v>
      </c>
      <c r="R43108">
        <v>0.94</v>
      </c>
    </row>
    <row r="43109" spans="1:22" x14ac:dyDescent="0.2">
      <c r="A43109" t="s">
        <v>122</v>
      </c>
      <c r="B43109" t="s">
        <v>30</v>
      </c>
      <c r="C43109" t="s">
        <v>123</v>
      </c>
      <c r="D43109" s="1">
        <v>44107</v>
      </c>
      <c r="E43109">
        <v>26378275</v>
      </c>
      <c r="F43109">
        <v>19849</v>
      </c>
      <c r="G43109">
        <v>56</v>
      </c>
      <c r="H43109">
        <v>35.570999999999998</v>
      </c>
      <c r="I43109">
        <v>120</v>
      </c>
      <c r="J43109">
        <v>0</v>
      </c>
      <c r="K43109">
        <v>0</v>
      </c>
      <c r="L43109">
        <v>752.47500000000002</v>
      </c>
      <c r="M43109">
        <v>2.1230000000000002</v>
      </c>
      <c r="N43109">
        <v>1.349</v>
      </c>
      <c r="O43109">
        <v>4.5490000000000004</v>
      </c>
      <c r="P43109">
        <v>0</v>
      </c>
      <c r="Q43109">
        <v>0</v>
      </c>
      <c r="R43109">
        <v>0.9</v>
      </c>
    </row>
    <row r="43110" spans="1:22" x14ac:dyDescent="0.2">
      <c r="A43110" t="s">
        <v>275</v>
      </c>
      <c r="B43110" t="s">
        <v>30</v>
      </c>
      <c r="C43110" t="s">
        <v>276</v>
      </c>
      <c r="D43110" s="1">
        <v>44107</v>
      </c>
      <c r="E43110">
        <v>20250834</v>
      </c>
      <c r="F43110">
        <v>3170</v>
      </c>
      <c r="G43110">
        <v>14</v>
      </c>
      <c r="H43110">
        <v>12.856999999999999</v>
      </c>
      <c r="I43110">
        <v>131</v>
      </c>
      <c r="J43110">
        <v>0</v>
      </c>
      <c r="K43110">
        <v>0.14299999999999999</v>
      </c>
      <c r="L43110">
        <v>156.53700000000001</v>
      </c>
      <c r="M43110">
        <v>0.69099999999999995</v>
      </c>
      <c r="N43110">
        <v>0.63500000000000001</v>
      </c>
      <c r="O43110">
        <v>6.4690000000000003</v>
      </c>
      <c r="P43110">
        <v>0</v>
      </c>
      <c r="Q43110">
        <v>7.0000000000000001E-3</v>
      </c>
      <c r="R43110">
        <v>1.1200000000000001</v>
      </c>
    </row>
    <row r="43111" spans="1:22" x14ac:dyDescent="0.2">
      <c r="A43111" t="s">
        <v>98</v>
      </c>
      <c r="B43111" t="s">
        <v>30</v>
      </c>
      <c r="C43111" t="s">
        <v>99</v>
      </c>
      <c r="D43111" s="1">
        <v>44107</v>
      </c>
      <c r="E43111">
        <v>26545864</v>
      </c>
      <c r="F43111">
        <v>20924</v>
      </c>
      <c r="G43111">
        <v>0</v>
      </c>
      <c r="H43111">
        <v>27</v>
      </c>
      <c r="I43111">
        <v>420</v>
      </c>
      <c r="J43111">
        <v>0</v>
      </c>
      <c r="K43111">
        <v>0.28599999999999998</v>
      </c>
      <c r="L43111">
        <v>788.221</v>
      </c>
      <c r="M43111">
        <v>0</v>
      </c>
      <c r="N43111">
        <v>1.0169999999999999</v>
      </c>
      <c r="O43111">
        <v>15.821999999999999</v>
      </c>
      <c r="P43111">
        <v>0</v>
      </c>
      <c r="Q43111">
        <v>1.0999999999999999E-2</v>
      </c>
      <c r="R43111">
        <v>0.82</v>
      </c>
    </row>
    <row r="43112" spans="1:22" x14ac:dyDescent="0.2">
      <c r="A43112" t="s">
        <v>391</v>
      </c>
      <c r="B43112" t="s">
        <v>30</v>
      </c>
      <c r="C43112" t="s">
        <v>392</v>
      </c>
      <c r="D43112" s="1">
        <v>44107</v>
      </c>
      <c r="E43112">
        <v>59308690</v>
      </c>
      <c r="F43112">
        <v>679716</v>
      </c>
      <c r="G43112">
        <v>1883</v>
      </c>
      <c r="H43112">
        <v>1459.7139999999999</v>
      </c>
      <c r="I43112">
        <v>16938</v>
      </c>
      <c r="J43112">
        <v>29</v>
      </c>
      <c r="K43112">
        <v>80.286000000000001</v>
      </c>
      <c r="L43112">
        <v>11460.647999999999</v>
      </c>
      <c r="M43112">
        <v>31.748999999999999</v>
      </c>
      <c r="N43112">
        <v>24.611999999999998</v>
      </c>
      <c r="O43112">
        <v>285.59100000000001</v>
      </c>
      <c r="P43112">
        <v>0.48899999999999999</v>
      </c>
      <c r="Q43112">
        <v>1.3540000000000001</v>
      </c>
      <c r="R43112">
        <v>1.05</v>
      </c>
    </row>
    <row r="43113" spans="1:22" x14ac:dyDescent="0.2">
      <c r="A43113" t="s">
        <v>53</v>
      </c>
      <c r="B43113" t="s">
        <v>54</v>
      </c>
      <c r="C43113" t="s">
        <v>55</v>
      </c>
      <c r="D43113" s="1">
        <v>44106</v>
      </c>
      <c r="E43113">
        <v>25499881</v>
      </c>
      <c r="F43113">
        <v>27121</v>
      </c>
      <c r="G43113">
        <v>12</v>
      </c>
      <c r="H43113">
        <v>15</v>
      </c>
      <c r="I43113">
        <v>893</v>
      </c>
      <c r="J43113">
        <v>3</v>
      </c>
      <c r="K43113">
        <v>3.286</v>
      </c>
      <c r="L43113">
        <v>1063.5740000000001</v>
      </c>
      <c r="M43113">
        <v>0.47099999999999997</v>
      </c>
      <c r="N43113">
        <v>0.58799999999999997</v>
      </c>
      <c r="O43113">
        <v>35.020000000000003</v>
      </c>
      <c r="P43113">
        <v>0.11799999999999999</v>
      </c>
      <c r="Q43113">
        <v>0.129</v>
      </c>
      <c r="R43113">
        <v>0.74</v>
      </c>
    </row>
    <row r="43114" spans="1:22" x14ac:dyDescent="0.2">
      <c r="A43114" t="s">
        <v>383</v>
      </c>
      <c r="B43114" t="s">
        <v>32</v>
      </c>
      <c r="C43114" t="s">
        <v>384</v>
      </c>
      <c r="D43114" s="1">
        <v>44106</v>
      </c>
      <c r="E43114">
        <v>5459643</v>
      </c>
      <c r="F43114">
        <v>11617</v>
      </c>
      <c r="G43114">
        <v>679</v>
      </c>
      <c r="H43114">
        <v>509.85700000000003</v>
      </c>
      <c r="I43114">
        <v>54</v>
      </c>
      <c r="J43114">
        <v>6</v>
      </c>
      <c r="K43114">
        <v>1.857</v>
      </c>
      <c r="L43114">
        <v>2127.7950000000001</v>
      </c>
      <c r="M43114">
        <v>124.367</v>
      </c>
      <c r="N43114">
        <v>93.387</v>
      </c>
      <c r="O43114">
        <v>9.891</v>
      </c>
      <c r="P43114">
        <v>1.099</v>
      </c>
      <c r="Q43114">
        <v>0.34</v>
      </c>
      <c r="R43114">
        <v>1.53</v>
      </c>
      <c r="U43114">
        <v>213</v>
      </c>
      <c r="V43114">
        <v>39.014000000000003</v>
      </c>
    </row>
    <row r="43115" spans="1:22" x14ac:dyDescent="0.2">
      <c r="A43115" t="s">
        <v>406</v>
      </c>
      <c r="B43115" t="s">
        <v>32</v>
      </c>
      <c r="C43115" t="s">
        <v>407</v>
      </c>
      <c r="D43115" s="1">
        <v>44106</v>
      </c>
      <c r="E43115">
        <v>10099270</v>
      </c>
      <c r="F43115">
        <v>94283</v>
      </c>
      <c r="G43115">
        <v>668</v>
      </c>
      <c r="H43115">
        <v>480</v>
      </c>
      <c r="I43115">
        <v>5895</v>
      </c>
      <c r="J43115">
        <v>2</v>
      </c>
      <c r="K43115">
        <v>2.1429999999999998</v>
      </c>
      <c r="L43115">
        <v>9335.625</v>
      </c>
      <c r="M43115">
        <v>66.143000000000001</v>
      </c>
      <c r="N43115">
        <v>47.527999999999999</v>
      </c>
      <c r="O43115">
        <v>583.70600000000002</v>
      </c>
      <c r="P43115">
        <v>0.19800000000000001</v>
      </c>
      <c r="Q43115">
        <v>0.21199999999999999</v>
      </c>
      <c r="R43115">
        <v>1.49</v>
      </c>
      <c r="S43115">
        <v>21</v>
      </c>
      <c r="T43115">
        <v>2.0790000000000002</v>
      </c>
      <c r="U43115">
        <v>161</v>
      </c>
      <c r="V43115">
        <v>15.942</v>
      </c>
    </row>
    <row r="43116" spans="1:22" x14ac:dyDescent="0.2">
      <c r="A43116" t="s">
        <v>130</v>
      </c>
      <c r="B43116" t="s">
        <v>32</v>
      </c>
      <c r="C43116" t="s">
        <v>131</v>
      </c>
      <c r="D43116" s="1">
        <v>44106</v>
      </c>
      <c r="E43116">
        <v>875899</v>
      </c>
      <c r="F43116">
        <v>1789</v>
      </c>
      <c r="G43116">
        <v>17</v>
      </c>
      <c r="H43116">
        <v>16.856999999999999</v>
      </c>
      <c r="I43116">
        <v>22</v>
      </c>
      <c r="J43116">
        <v>0</v>
      </c>
      <c r="K43116">
        <v>0</v>
      </c>
      <c r="L43116">
        <v>2042.473</v>
      </c>
      <c r="M43116">
        <v>19.408999999999999</v>
      </c>
      <c r="N43116">
        <v>19.245999999999999</v>
      </c>
      <c r="O43116">
        <v>25.117000000000001</v>
      </c>
      <c r="P43116">
        <v>0</v>
      </c>
      <c r="Q43116">
        <v>0</v>
      </c>
      <c r="R43116">
        <v>1.41</v>
      </c>
      <c r="S43116">
        <v>1</v>
      </c>
      <c r="T43116">
        <v>1.1419999999999999</v>
      </c>
      <c r="U43116">
        <v>11</v>
      </c>
      <c r="V43116">
        <v>12.558999999999999</v>
      </c>
    </row>
    <row r="43117" spans="1:22" x14ac:dyDescent="0.2">
      <c r="A43117" t="s">
        <v>152</v>
      </c>
      <c r="B43117" t="s">
        <v>30</v>
      </c>
      <c r="C43117" t="s">
        <v>153</v>
      </c>
      <c r="D43117" s="1">
        <v>44106</v>
      </c>
      <c r="E43117">
        <v>3546427</v>
      </c>
      <c r="F43117">
        <v>381</v>
      </c>
      <c r="G43117">
        <v>0</v>
      </c>
      <c r="H43117">
        <v>1.714</v>
      </c>
      <c r="K43117">
        <v>0</v>
      </c>
      <c r="L43117">
        <v>107.432</v>
      </c>
      <c r="M43117">
        <v>0</v>
      </c>
      <c r="N43117">
        <v>0.48299999999999998</v>
      </c>
      <c r="Q43117">
        <v>0</v>
      </c>
      <c r="R43117">
        <v>0.48</v>
      </c>
    </row>
    <row r="43118" spans="1:22" x14ac:dyDescent="0.2">
      <c r="A43118" t="s">
        <v>345</v>
      </c>
      <c r="B43118" t="s">
        <v>32</v>
      </c>
      <c r="C43118" t="s">
        <v>346</v>
      </c>
      <c r="D43118" s="1">
        <v>44106</v>
      </c>
      <c r="E43118">
        <v>37846605</v>
      </c>
      <c r="F43118">
        <v>95773</v>
      </c>
      <c r="G43118">
        <v>2292</v>
      </c>
      <c r="H43118">
        <v>1625.2860000000001</v>
      </c>
      <c r="I43118">
        <v>2570</v>
      </c>
      <c r="J43118">
        <v>27</v>
      </c>
      <c r="K43118">
        <v>25.428999999999998</v>
      </c>
      <c r="L43118">
        <v>2530.5569999999998</v>
      </c>
      <c r="M43118">
        <v>60.56</v>
      </c>
      <c r="N43118">
        <v>42.944000000000003</v>
      </c>
      <c r="O43118">
        <v>67.906000000000006</v>
      </c>
      <c r="P43118">
        <v>0.71299999999999997</v>
      </c>
      <c r="Q43118">
        <v>0.67200000000000004</v>
      </c>
      <c r="R43118">
        <v>1.49</v>
      </c>
      <c r="U43118">
        <v>2702</v>
      </c>
      <c r="V43118">
        <v>71.393000000000001</v>
      </c>
    </row>
    <row r="43119" spans="1:22" x14ac:dyDescent="0.2">
      <c r="A43119" t="s">
        <v>331</v>
      </c>
      <c r="B43119" t="s">
        <v>27</v>
      </c>
      <c r="C43119" t="s">
        <v>332</v>
      </c>
      <c r="D43119" s="1">
        <v>44106</v>
      </c>
      <c r="E43119">
        <v>220892331</v>
      </c>
      <c r="F43119">
        <v>313984</v>
      </c>
      <c r="G43119">
        <v>553</v>
      </c>
      <c r="H43119">
        <v>629</v>
      </c>
      <c r="I43119">
        <v>6507</v>
      </c>
      <c r="J43119">
        <v>8</v>
      </c>
      <c r="K43119">
        <v>8</v>
      </c>
      <c r="L43119">
        <v>1421.4349999999999</v>
      </c>
      <c r="M43119">
        <v>2.5030000000000001</v>
      </c>
      <c r="N43119">
        <v>2.8479999999999999</v>
      </c>
      <c r="O43119">
        <v>29.457999999999998</v>
      </c>
      <c r="P43119">
        <v>3.5999999999999997E-2</v>
      </c>
      <c r="Q43119">
        <v>3.5999999999999997E-2</v>
      </c>
      <c r="R43119">
        <v>1.01</v>
      </c>
    </row>
    <row r="43120" spans="1:22" x14ac:dyDescent="0.2">
      <c r="A43120" t="s">
        <v>140</v>
      </c>
      <c r="B43120" t="s">
        <v>41</v>
      </c>
      <c r="C43120" t="s">
        <v>141</v>
      </c>
      <c r="D43120" s="1">
        <v>44106</v>
      </c>
      <c r="E43120">
        <v>71991</v>
      </c>
      <c r="F43120">
        <v>31</v>
      </c>
      <c r="G43120">
        <v>0</v>
      </c>
      <c r="H43120">
        <v>1</v>
      </c>
      <c r="K43120">
        <v>0</v>
      </c>
      <c r="L43120">
        <v>430.60899999999998</v>
      </c>
      <c r="M43120">
        <v>0</v>
      </c>
      <c r="N43120">
        <v>13.891</v>
      </c>
      <c r="Q43120">
        <v>0</v>
      </c>
    </row>
    <row r="43121" spans="1:22" x14ac:dyDescent="0.2">
      <c r="A43121" t="s">
        <v>267</v>
      </c>
      <c r="B43121" t="s">
        <v>30</v>
      </c>
      <c r="C43121" t="s">
        <v>268</v>
      </c>
      <c r="D43121" s="1">
        <v>44106</v>
      </c>
      <c r="E43121">
        <v>27691019</v>
      </c>
      <c r="F43121">
        <v>16493</v>
      </c>
      <c r="G43121">
        <v>39</v>
      </c>
      <c r="H43121">
        <v>38.856999999999999</v>
      </c>
      <c r="I43121">
        <v>232</v>
      </c>
      <c r="J43121">
        <v>0</v>
      </c>
      <c r="K43121">
        <v>0.57099999999999995</v>
      </c>
      <c r="L43121">
        <v>595.60799999999995</v>
      </c>
      <c r="M43121">
        <v>1.4079999999999999</v>
      </c>
      <c r="N43121">
        <v>1.403</v>
      </c>
      <c r="O43121">
        <v>8.3780000000000001</v>
      </c>
      <c r="P43121">
        <v>0</v>
      </c>
      <c r="Q43121">
        <v>2.1000000000000001E-2</v>
      </c>
      <c r="R43121">
        <v>0.76</v>
      </c>
    </row>
    <row r="43122" spans="1:22" x14ac:dyDescent="0.2">
      <c r="A43122" t="s">
        <v>271</v>
      </c>
      <c r="B43122" t="s">
        <v>27</v>
      </c>
      <c r="C43122" t="s">
        <v>272</v>
      </c>
      <c r="D43122" s="1">
        <v>44106</v>
      </c>
      <c r="E43122">
        <v>32365998</v>
      </c>
      <c r="F43122">
        <v>11771</v>
      </c>
      <c r="G43122">
        <v>287</v>
      </c>
      <c r="H43122">
        <v>154.857</v>
      </c>
      <c r="I43122">
        <v>136</v>
      </c>
      <c r="J43122">
        <v>0</v>
      </c>
      <c r="K43122">
        <v>0.42899999999999999</v>
      </c>
      <c r="L43122">
        <v>363.68400000000003</v>
      </c>
      <c r="M43122">
        <v>8.8670000000000009</v>
      </c>
      <c r="N43122">
        <v>4.7850000000000001</v>
      </c>
      <c r="O43122">
        <v>4.202</v>
      </c>
      <c r="P43122">
        <v>0</v>
      </c>
      <c r="Q43122">
        <v>1.2999999999999999E-2</v>
      </c>
      <c r="R43122">
        <v>1.81</v>
      </c>
    </row>
    <row r="43123" spans="1:22" x14ac:dyDescent="0.2">
      <c r="A43123" t="s">
        <v>422</v>
      </c>
      <c r="B43123" t="s">
        <v>30</v>
      </c>
      <c r="C43123" t="s">
        <v>423</v>
      </c>
      <c r="D43123" s="1">
        <v>44106</v>
      </c>
      <c r="E43123">
        <v>8278737</v>
      </c>
      <c r="F43123">
        <v>1818</v>
      </c>
      <c r="G43123">
        <v>9</v>
      </c>
      <c r="H43123">
        <v>13.714</v>
      </c>
      <c r="I43123">
        <v>48</v>
      </c>
      <c r="J43123">
        <v>0</v>
      </c>
      <c r="K43123">
        <v>0.57099999999999995</v>
      </c>
      <c r="L43123">
        <v>219.59899999999999</v>
      </c>
      <c r="M43123">
        <v>1.087</v>
      </c>
      <c r="N43123">
        <v>1.657</v>
      </c>
      <c r="O43123">
        <v>5.798</v>
      </c>
      <c r="P43123">
        <v>0</v>
      </c>
      <c r="Q43123">
        <v>6.9000000000000006E-2</v>
      </c>
      <c r="R43123">
        <v>1.07</v>
      </c>
    </row>
    <row r="43124" spans="1:22" x14ac:dyDescent="0.2">
      <c r="A43124" t="s">
        <v>211</v>
      </c>
      <c r="B43124" t="s">
        <v>27</v>
      </c>
      <c r="C43124" t="s">
        <v>212</v>
      </c>
      <c r="D43124" s="1">
        <v>44106</v>
      </c>
      <c r="E43124">
        <v>1380004385</v>
      </c>
      <c r="F43124">
        <v>6473544</v>
      </c>
      <c r="G43124">
        <v>79476</v>
      </c>
      <c r="H43124">
        <v>81373.142999999996</v>
      </c>
      <c r="I43124">
        <v>100842</v>
      </c>
      <c r="J43124">
        <v>1069</v>
      </c>
      <c r="K43124">
        <v>1066.143</v>
      </c>
      <c r="L43124">
        <v>4690.9589999999998</v>
      </c>
      <c r="M43124">
        <v>57.591000000000001</v>
      </c>
      <c r="N43124">
        <v>58.966000000000001</v>
      </c>
      <c r="O43124">
        <v>73.073999999999998</v>
      </c>
      <c r="P43124">
        <v>0.77500000000000002</v>
      </c>
      <c r="Q43124">
        <v>0.77300000000000002</v>
      </c>
      <c r="R43124">
        <v>0.94</v>
      </c>
    </row>
    <row r="43125" spans="1:22" x14ac:dyDescent="0.2">
      <c r="A43125" t="s">
        <v>418</v>
      </c>
      <c r="B43125" t="s">
        <v>27</v>
      </c>
      <c r="C43125" t="s">
        <v>419</v>
      </c>
      <c r="D43125" s="1">
        <v>44106</v>
      </c>
      <c r="E43125">
        <v>69799978</v>
      </c>
      <c r="F43125">
        <v>3583</v>
      </c>
      <c r="G43125">
        <v>8</v>
      </c>
      <c r="H43125">
        <v>8.7140000000000004</v>
      </c>
      <c r="I43125">
        <v>59</v>
      </c>
      <c r="J43125">
        <v>0</v>
      </c>
      <c r="K43125">
        <v>0</v>
      </c>
      <c r="L43125">
        <v>51.332000000000001</v>
      </c>
      <c r="M43125">
        <v>0.115</v>
      </c>
      <c r="N43125">
        <v>0.125</v>
      </c>
      <c r="O43125">
        <v>0.84499999999999997</v>
      </c>
      <c r="P43125">
        <v>0</v>
      </c>
      <c r="Q43125">
        <v>0</v>
      </c>
      <c r="R43125">
        <v>1</v>
      </c>
    </row>
    <row r="43126" spans="1:22" x14ac:dyDescent="0.2">
      <c r="A43126" t="s">
        <v>138</v>
      </c>
      <c r="B43126" t="s">
        <v>30</v>
      </c>
      <c r="C43126" t="s">
        <v>139</v>
      </c>
      <c r="D43126" s="1">
        <v>44106</v>
      </c>
      <c r="E43126">
        <v>988002</v>
      </c>
      <c r="F43126">
        <v>5417</v>
      </c>
      <c r="G43126">
        <v>0</v>
      </c>
      <c r="H43126">
        <v>1.143</v>
      </c>
      <c r="I43126">
        <v>61</v>
      </c>
      <c r="J43126">
        <v>0</v>
      </c>
      <c r="K43126">
        <v>0</v>
      </c>
      <c r="L43126">
        <v>5482.7820000000002</v>
      </c>
      <c r="M43126">
        <v>0</v>
      </c>
      <c r="N43126">
        <v>1.157</v>
      </c>
      <c r="O43126">
        <v>61.741</v>
      </c>
      <c r="P43126">
        <v>0</v>
      </c>
      <c r="Q43126">
        <v>0</v>
      </c>
      <c r="R43126">
        <v>0.9</v>
      </c>
    </row>
    <row r="43127" spans="1:22" x14ac:dyDescent="0.2">
      <c r="A43127" t="s">
        <v>444</v>
      </c>
      <c r="B43127" t="s">
        <v>46</v>
      </c>
      <c r="C43127" t="s">
        <v>445</v>
      </c>
      <c r="D43127" s="1">
        <v>44106</v>
      </c>
      <c r="E43127">
        <v>3473727</v>
      </c>
      <c r="F43127">
        <v>2097</v>
      </c>
      <c r="G43127">
        <v>36</v>
      </c>
      <c r="H43127">
        <v>18.571000000000002</v>
      </c>
      <c r="I43127">
        <v>48</v>
      </c>
      <c r="J43127">
        <v>0</v>
      </c>
      <c r="K43127">
        <v>0.14299999999999999</v>
      </c>
      <c r="L43127">
        <v>603.67399999999998</v>
      </c>
      <c r="M43127">
        <v>10.364000000000001</v>
      </c>
      <c r="N43127">
        <v>5.3460000000000001</v>
      </c>
      <c r="O43127">
        <v>13.818</v>
      </c>
      <c r="P43127">
        <v>0</v>
      </c>
      <c r="Q43127">
        <v>4.1000000000000002E-2</v>
      </c>
      <c r="R43127">
        <v>1.24</v>
      </c>
    </row>
    <row r="43128" spans="1:22" x14ac:dyDescent="0.2">
      <c r="A43128" t="s">
        <v>456</v>
      </c>
      <c r="C43128" t="s">
        <v>457</v>
      </c>
      <c r="D43128" s="1">
        <v>44106</v>
      </c>
      <c r="E43128">
        <v>7794798729</v>
      </c>
      <c r="F43128">
        <v>34627903</v>
      </c>
      <c r="G43128">
        <v>297866</v>
      </c>
      <c r="H43128">
        <v>288522.85700000002</v>
      </c>
      <c r="I43128">
        <v>1028627</v>
      </c>
      <c r="J43128">
        <v>4936</v>
      </c>
      <c r="K43128">
        <v>5574.857</v>
      </c>
      <c r="L43128">
        <v>4442.4369999999999</v>
      </c>
      <c r="M43128">
        <v>38.213000000000001</v>
      </c>
      <c r="N43128">
        <v>37.015000000000001</v>
      </c>
      <c r="O43128">
        <v>131.96299999999999</v>
      </c>
      <c r="P43128">
        <v>0.63300000000000001</v>
      </c>
      <c r="Q43128">
        <v>0.71499999999999997</v>
      </c>
      <c r="R43128">
        <v>1.03</v>
      </c>
    </row>
    <row r="43129" spans="1:22" x14ac:dyDescent="0.2">
      <c r="A43129" t="s">
        <v>191</v>
      </c>
      <c r="B43129" t="s">
        <v>41</v>
      </c>
      <c r="C43129" t="s">
        <v>192</v>
      </c>
      <c r="D43129" s="1">
        <v>44106</v>
      </c>
      <c r="E43129">
        <v>17915567</v>
      </c>
      <c r="F43129">
        <v>93090</v>
      </c>
      <c r="G43129">
        <v>681</v>
      </c>
      <c r="H43129">
        <v>601.71400000000006</v>
      </c>
      <c r="I43129">
        <v>3267</v>
      </c>
      <c r="J43129">
        <v>6</v>
      </c>
      <c r="K43129">
        <v>11.571</v>
      </c>
      <c r="L43129">
        <v>5196.04</v>
      </c>
      <c r="M43129">
        <v>38.012</v>
      </c>
      <c r="N43129">
        <v>33.585999999999999</v>
      </c>
      <c r="O43129">
        <v>182.35499999999999</v>
      </c>
      <c r="P43129">
        <v>0.33500000000000002</v>
      </c>
      <c r="Q43129">
        <v>0.64600000000000002</v>
      </c>
      <c r="R43129">
        <v>0.98</v>
      </c>
    </row>
    <row r="43130" spans="1:22" x14ac:dyDescent="0.2">
      <c r="A43130" t="s">
        <v>379</v>
      </c>
      <c r="B43130" t="s">
        <v>30</v>
      </c>
      <c r="C43130" t="s">
        <v>380</v>
      </c>
      <c r="D43130" s="1">
        <v>44106</v>
      </c>
      <c r="E43130">
        <v>7976985</v>
      </c>
      <c r="F43130">
        <v>2252</v>
      </c>
      <c r="G43130">
        <v>14</v>
      </c>
      <c r="H43130">
        <v>7.5709999999999997</v>
      </c>
      <c r="I43130">
        <v>72</v>
      </c>
      <c r="J43130">
        <v>0</v>
      </c>
      <c r="K43130">
        <v>0</v>
      </c>
      <c r="L43130">
        <v>282.31200000000001</v>
      </c>
      <c r="M43130">
        <v>1.7549999999999999</v>
      </c>
      <c r="N43130">
        <v>0.94899999999999995</v>
      </c>
      <c r="O43130">
        <v>9.0259999999999998</v>
      </c>
      <c r="P43130">
        <v>0</v>
      </c>
      <c r="Q43130">
        <v>0</v>
      </c>
      <c r="R43130">
        <v>0.97</v>
      </c>
    </row>
    <row r="43131" spans="1:22" x14ac:dyDescent="0.2">
      <c r="A43131" t="s">
        <v>309</v>
      </c>
      <c r="B43131" t="s">
        <v>27</v>
      </c>
      <c r="C43131" t="s">
        <v>310</v>
      </c>
      <c r="D43131" s="1">
        <v>44106</v>
      </c>
      <c r="E43131">
        <v>29136808</v>
      </c>
      <c r="F43131">
        <v>82450</v>
      </c>
      <c r="G43131">
        <v>2722</v>
      </c>
      <c r="H43131">
        <v>1690.857</v>
      </c>
      <c r="I43131">
        <v>520</v>
      </c>
      <c r="J43131">
        <v>11</v>
      </c>
      <c r="K43131">
        <v>8.7140000000000004</v>
      </c>
      <c r="L43131">
        <v>2829.7539999999999</v>
      </c>
      <c r="M43131">
        <v>93.421000000000006</v>
      </c>
      <c r="N43131">
        <v>58.031999999999996</v>
      </c>
      <c r="O43131">
        <v>17.847000000000001</v>
      </c>
      <c r="P43131">
        <v>0.378</v>
      </c>
      <c r="Q43131">
        <v>0.29899999999999999</v>
      </c>
      <c r="R43131">
        <v>1.3</v>
      </c>
    </row>
    <row r="43132" spans="1:22" x14ac:dyDescent="0.2">
      <c r="A43132" t="s">
        <v>408</v>
      </c>
      <c r="B43132" t="s">
        <v>32</v>
      </c>
      <c r="C43132" t="s">
        <v>409</v>
      </c>
      <c r="D43132" s="1">
        <v>44106</v>
      </c>
      <c r="E43132">
        <v>8654618</v>
      </c>
      <c r="F43132">
        <v>54384</v>
      </c>
      <c r="G43132">
        <v>552</v>
      </c>
      <c r="H43132">
        <v>360</v>
      </c>
      <c r="I43132">
        <v>2075</v>
      </c>
      <c r="J43132">
        <v>1</v>
      </c>
      <c r="K43132">
        <v>1.571</v>
      </c>
      <c r="L43132">
        <v>6283.8130000000001</v>
      </c>
      <c r="M43132">
        <v>63.780999999999999</v>
      </c>
      <c r="N43132">
        <v>41.595999999999997</v>
      </c>
      <c r="O43132">
        <v>239.756</v>
      </c>
      <c r="P43132">
        <v>0.11600000000000001</v>
      </c>
      <c r="Q43132">
        <v>0.182</v>
      </c>
      <c r="R43132">
        <v>1.4</v>
      </c>
    </row>
    <row r="43133" spans="1:22" x14ac:dyDescent="0.2">
      <c r="A43133" t="s">
        <v>167</v>
      </c>
      <c r="B43133" t="s">
        <v>54</v>
      </c>
      <c r="C43133" t="s">
        <v>168</v>
      </c>
      <c r="D43133" s="1">
        <v>44106</v>
      </c>
      <c r="E43133">
        <v>896444</v>
      </c>
      <c r="F43133">
        <v>32</v>
      </c>
      <c r="G43133">
        <v>0</v>
      </c>
      <c r="H43133">
        <v>0</v>
      </c>
      <c r="I43133">
        <v>2</v>
      </c>
      <c r="J43133">
        <v>0</v>
      </c>
      <c r="K43133">
        <v>0</v>
      </c>
      <c r="L43133">
        <v>35.697000000000003</v>
      </c>
      <c r="M43133">
        <v>0</v>
      </c>
      <c r="N43133">
        <v>0</v>
      </c>
      <c r="O43133">
        <v>2.2309999999999999</v>
      </c>
      <c r="P43133">
        <v>0</v>
      </c>
      <c r="Q43133">
        <v>0</v>
      </c>
    </row>
    <row r="43134" spans="1:22" x14ac:dyDescent="0.2">
      <c r="A43134" t="s">
        <v>177</v>
      </c>
      <c r="B43134" t="s">
        <v>27</v>
      </c>
      <c r="C43134" t="s">
        <v>178</v>
      </c>
      <c r="D43134" s="1">
        <v>44106</v>
      </c>
      <c r="E43134">
        <v>3989175</v>
      </c>
      <c r="F43134">
        <v>7093</v>
      </c>
      <c r="G43134">
        <v>453</v>
      </c>
      <c r="H43134">
        <v>347</v>
      </c>
      <c r="I43134">
        <v>46</v>
      </c>
      <c r="J43134">
        <v>5</v>
      </c>
      <c r="K43134">
        <v>2.714</v>
      </c>
      <c r="L43134">
        <v>1778.0619999999999</v>
      </c>
      <c r="M43134">
        <v>113.557</v>
      </c>
      <c r="N43134">
        <v>86.984999999999999</v>
      </c>
      <c r="O43134">
        <v>11.531000000000001</v>
      </c>
      <c r="P43134">
        <v>1.2529999999999999</v>
      </c>
      <c r="Q43134">
        <v>0.68</v>
      </c>
      <c r="R43134">
        <v>1.49</v>
      </c>
    </row>
    <row r="43135" spans="1:22" x14ac:dyDescent="0.2">
      <c r="A43135" t="s">
        <v>80</v>
      </c>
      <c r="B43135" t="s">
        <v>46</v>
      </c>
      <c r="C43135" t="s">
        <v>81</v>
      </c>
      <c r="D43135" s="1">
        <v>44106</v>
      </c>
      <c r="E43135">
        <v>11673029</v>
      </c>
      <c r="F43135">
        <v>136219</v>
      </c>
      <c r="G43135">
        <v>503</v>
      </c>
      <c r="H43135">
        <v>428.14299999999997</v>
      </c>
      <c r="I43135">
        <v>8045</v>
      </c>
      <c r="J43135">
        <v>44</v>
      </c>
      <c r="K43135">
        <v>35</v>
      </c>
      <c r="L43135">
        <v>11669.55</v>
      </c>
      <c r="M43135">
        <v>43.091000000000001</v>
      </c>
      <c r="N43135">
        <v>36.677999999999997</v>
      </c>
      <c r="O43135">
        <v>689.19600000000003</v>
      </c>
      <c r="P43135">
        <v>3.7690000000000001</v>
      </c>
      <c r="Q43135">
        <v>2.9980000000000002</v>
      </c>
      <c r="R43135">
        <v>0.78</v>
      </c>
    </row>
    <row r="43136" spans="1:22" x14ac:dyDescent="0.2">
      <c r="A43136" t="s">
        <v>311</v>
      </c>
      <c r="B43136" t="s">
        <v>32</v>
      </c>
      <c r="C43136" t="s">
        <v>312</v>
      </c>
      <c r="D43136" s="1">
        <v>44106</v>
      </c>
      <c r="E43136">
        <v>17134873</v>
      </c>
      <c r="F43136">
        <v>133166</v>
      </c>
      <c r="G43136">
        <v>3883</v>
      </c>
      <c r="H43136">
        <v>3201.143</v>
      </c>
      <c r="I43136">
        <v>6482</v>
      </c>
      <c r="J43136">
        <v>12</v>
      </c>
      <c r="K43136">
        <v>15</v>
      </c>
      <c r="L43136">
        <v>7771.6360000000004</v>
      </c>
      <c r="M43136">
        <v>226.614</v>
      </c>
      <c r="N43136">
        <v>186.82</v>
      </c>
      <c r="O43136">
        <v>378.29300000000001</v>
      </c>
      <c r="P43136">
        <v>0.7</v>
      </c>
      <c r="Q43136">
        <v>0.875</v>
      </c>
      <c r="R43136">
        <v>1.36</v>
      </c>
      <c r="S43136">
        <v>160</v>
      </c>
      <c r="T43136">
        <v>9.3379999999999992</v>
      </c>
      <c r="U43136">
        <v>573</v>
      </c>
      <c r="V43136">
        <v>33.441000000000003</v>
      </c>
    </row>
    <row r="43137" spans="1:22" x14ac:dyDescent="0.2">
      <c r="A43137" t="s">
        <v>398</v>
      </c>
      <c r="B43137" t="s">
        <v>32</v>
      </c>
      <c r="C43137" t="s">
        <v>399</v>
      </c>
      <c r="D43137" s="1">
        <v>44106</v>
      </c>
      <c r="E43137">
        <v>46754783</v>
      </c>
      <c r="F43137">
        <v>789932</v>
      </c>
      <c r="G43137">
        <v>11325</v>
      </c>
      <c r="H43137">
        <v>10493</v>
      </c>
      <c r="I43137">
        <v>32086</v>
      </c>
      <c r="J43137">
        <v>113</v>
      </c>
      <c r="K43137">
        <v>122</v>
      </c>
      <c r="L43137">
        <v>16895.213</v>
      </c>
      <c r="M43137">
        <v>242.221</v>
      </c>
      <c r="N43137">
        <v>224.42599999999999</v>
      </c>
      <c r="O43137">
        <v>686.26099999999997</v>
      </c>
      <c r="P43137">
        <v>2.4169999999999998</v>
      </c>
      <c r="Q43137">
        <v>2.609</v>
      </c>
      <c r="R43137">
        <v>1.08</v>
      </c>
      <c r="S43137">
        <v>1566</v>
      </c>
      <c r="T43137">
        <v>33.494</v>
      </c>
      <c r="U43137">
        <v>10372</v>
      </c>
      <c r="V43137">
        <v>221.83799999999999</v>
      </c>
    </row>
    <row r="43138" spans="1:22" x14ac:dyDescent="0.2">
      <c r="A43138" t="s">
        <v>217</v>
      </c>
      <c r="B43138" t="s">
        <v>27</v>
      </c>
      <c r="C43138" t="s">
        <v>218</v>
      </c>
      <c r="D43138" s="1">
        <v>44106</v>
      </c>
      <c r="E43138">
        <v>83992953</v>
      </c>
      <c r="F43138">
        <v>464596</v>
      </c>
      <c r="G43138">
        <v>3552</v>
      </c>
      <c r="H43138">
        <v>3530.5709999999999</v>
      </c>
      <c r="I43138">
        <v>26567</v>
      </c>
      <c r="J43138">
        <v>187</v>
      </c>
      <c r="K43138">
        <v>192.143</v>
      </c>
      <c r="L43138">
        <v>5531.3689999999997</v>
      </c>
      <c r="M43138">
        <v>42.289000000000001</v>
      </c>
      <c r="N43138">
        <v>42.033999999999999</v>
      </c>
      <c r="O43138">
        <v>316.3</v>
      </c>
      <c r="P43138">
        <v>2.226</v>
      </c>
      <c r="Q43138">
        <v>2.2879999999999998</v>
      </c>
      <c r="R43138">
        <v>1.08</v>
      </c>
    </row>
    <row r="43139" spans="1:22" x14ac:dyDescent="0.2">
      <c r="A43139" t="s">
        <v>299</v>
      </c>
      <c r="B43139" t="s">
        <v>30</v>
      </c>
      <c r="C43139" t="s">
        <v>300</v>
      </c>
      <c r="D43139" s="1">
        <v>44106</v>
      </c>
      <c r="E43139">
        <v>36910558</v>
      </c>
      <c r="F43139">
        <v>128565</v>
      </c>
      <c r="G43139">
        <v>2521</v>
      </c>
      <c r="H43139">
        <v>2291.857</v>
      </c>
      <c r="I43139">
        <v>2263</v>
      </c>
      <c r="J43139">
        <v>34</v>
      </c>
      <c r="K43139">
        <v>37.856999999999999</v>
      </c>
      <c r="L43139">
        <v>3483.15</v>
      </c>
      <c r="M43139">
        <v>68.3</v>
      </c>
      <c r="N43139">
        <v>62.091999999999999</v>
      </c>
      <c r="O43139">
        <v>61.31</v>
      </c>
      <c r="P43139">
        <v>0.92100000000000004</v>
      </c>
      <c r="Q43139">
        <v>1.026</v>
      </c>
      <c r="R43139">
        <v>1.07</v>
      </c>
    </row>
    <row r="43140" spans="1:22" x14ac:dyDescent="0.2">
      <c r="A43140" t="s">
        <v>209</v>
      </c>
      <c r="B43140" t="s">
        <v>32</v>
      </c>
      <c r="C43140" t="s">
        <v>210</v>
      </c>
      <c r="D43140" s="1">
        <v>44106</v>
      </c>
      <c r="E43140">
        <v>341250</v>
      </c>
      <c r="F43140">
        <v>2809</v>
      </c>
      <c r="G43140">
        <v>40</v>
      </c>
      <c r="H43140">
        <v>35.429000000000002</v>
      </c>
      <c r="I43140">
        <v>10</v>
      </c>
      <c r="J43140">
        <v>0</v>
      </c>
      <c r="K43140">
        <v>0</v>
      </c>
      <c r="L43140">
        <v>8231.5020000000004</v>
      </c>
      <c r="M43140">
        <v>117.21599999999999</v>
      </c>
      <c r="N43140">
        <v>103.82</v>
      </c>
      <c r="O43140">
        <v>29.303999999999998</v>
      </c>
      <c r="P43140">
        <v>0</v>
      </c>
      <c r="Q43140">
        <v>0</v>
      </c>
      <c r="R43140">
        <v>1.43</v>
      </c>
    </row>
    <row r="43141" spans="1:22" x14ac:dyDescent="0.2">
      <c r="A43141" t="s">
        <v>416</v>
      </c>
      <c r="B43141" t="s">
        <v>30</v>
      </c>
      <c r="C43141" t="s">
        <v>417</v>
      </c>
      <c r="D43141" s="1">
        <v>44106</v>
      </c>
      <c r="E43141">
        <v>59734213</v>
      </c>
      <c r="F43141">
        <v>509</v>
      </c>
      <c r="G43141">
        <v>0</v>
      </c>
      <c r="H43141">
        <v>0</v>
      </c>
      <c r="I43141">
        <v>21</v>
      </c>
      <c r="J43141">
        <v>0</v>
      </c>
      <c r="K43141">
        <v>0</v>
      </c>
      <c r="L43141">
        <v>8.5210000000000008</v>
      </c>
      <c r="M43141">
        <v>0</v>
      </c>
      <c r="N43141">
        <v>0</v>
      </c>
      <c r="O43141">
        <v>0.35199999999999998</v>
      </c>
      <c r="P43141">
        <v>0</v>
      </c>
      <c r="Q43141">
        <v>0</v>
      </c>
      <c r="R43141">
        <v>0</v>
      </c>
    </row>
    <row r="43142" spans="1:22" x14ac:dyDescent="0.2">
      <c r="A43142" t="s">
        <v>341</v>
      </c>
      <c r="B43142" t="s">
        <v>46</v>
      </c>
      <c r="C43142" t="s">
        <v>342</v>
      </c>
      <c r="D43142" s="1">
        <v>44106</v>
      </c>
      <c r="E43142">
        <v>32971846</v>
      </c>
      <c r="F43142">
        <v>818297</v>
      </c>
      <c r="G43142">
        <v>3468</v>
      </c>
      <c r="H43142">
        <v>3387.5709999999999</v>
      </c>
      <c r="I43142">
        <v>32535</v>
      </c>
      <c r="J43142">
        <v>72</v>
      </c>
      <c r="K43142">
        <v>71.143000000000001</v>
      </c>
      <c r="L43142">
        <v>24818.052</v>
      </c>
      <c r="M43142">
        <v>105.181</v>
      </c>
      <c r="N43142">
        <v>102.741</v>
      </c>
      <c r="O43142">
        <v>986.75099999999998</v>
      </c>
      <c r="P43142">
        <v>2.1840000000000002</v>
      </c>
      <c r="Q43142">
        <v>2.1579999999999999</v>
      </c>
      <c r="R43142">
        <v>0.91</v>
      </c>
    </row>
    <row r="43143" spans="1:22" x14ac:dyDescent="0.2">
      <c r="A43143" t="s">
        <v>175</v>
      </c>
      <c r="B43143" t="s">
        <v>30</v>
      </c>
      <c r="C43143" t="s">
        <v>176</v>
      </c>
      <c r="D43143" s="1">
        <v>44106</v>
      </c>
      <c r="E43143">
        <v>2416664</v>
      </c>
      <c r="F43143">
        <v>3585</v>
      </c>
      <c r="G43143">
        <v>1</v>
      </c>
      <c r="H43143">
        <v>4.2859999999999996</v>
      </c>
      <c r="I43143">
        <v>115</v>
      </c>
      <c r="J43143">
        <v>2</v>
      </c>
      <c r="K43143">
        <v>0.71399999999999997</v>
      </c>
      <c r="L43143">
        <v>1483.45</v>
      </c>
      <c r="M43143">
        <v>0.41399999999999998</v>
      </c>
      <c r="N43143">
        <v>1.7729999999999999</v>
      </c>
      <c r="O43143">
        <v>47.585999999999999</v>
      </c>
      <c r="P43143">
        <v>0.82799999999999996</v>
      </c>
      <c r="Q43143">
        <v>0.29599999999999999</v>
      </c>
      <c r="R43143">
        <v>0.7</v>
      </c>
    </row>
    <row r="43144" spans="1:22" x14ac:dyDescent="0.2">
      <c r="A43144" t="s">
        <v>78</v>
      </c>
      <c r="B43144" t="s">
        <v>27</v>
      </c>
      <c r="C43144" t="s">
        <v>79</v>
      </c>
      <c r="D43144" s="1">
        <v>44106</v>
      </c>
      <c r="E43144">
        <v>771612</v>
      </c>
      <c r="F43144">
        <v>283</v>
      </c>
      <c r="G43144">
        <v>1</v>
      </c>
      <c r="H43144">
        <v>2.8570000000000002</v>
      </c>
      <c r="K43144">
        <v>0</v>
      </c>
      <c r="L43144">
        <v>366.76499999999999</v>
      </c>
      <c r="M43144">
        <v>1.296</v>
      </c>
      <c r="N43144">
        <v>3.7029999999999998</v>
      </c>
      <c r="Q43144">
        <v>0</v>
      </c>
      <c r="R43144">
        <v>0.69</v>
      </c>
    </row>
    <row r="43145" spans="1:22" x14ac:dyDescent="0.2">
      <c r="A43145" t="s">
        <v>436</v>
      </c>
      <c r="B43145" t="s">
        <v>32</v>
      </c>
      <c r="C43145" t="s">
        <v>437</v>
      </c>
      <c r="D43145" s="1">
        <v>44106</v>
      </c>
      <c r="E43145">
        <v>43733759</v>
      </c>
      <c r="F43145">
        <v>223376</v>
      </c>
      <c r="G43145">
        <v>4751</v>
      </c>
      <c r="H43145">
        <v>3820.7139999999999</v>
      </c>
      <c r="I43145">
        <v>4357</v>
      </c>
      <c r="J43145">
        <v>69</v>
      </c>
      <c r="K43145">
        <v>63.856999999999999</v>
      </c>
      <c r="L43145">
        <v>5107.6329999999998</v>
      </c>
      <c r="M43145">
        <v>108.63500000000001</v>
      </c>
      <c r="N43145">
        <v>87.363</v>
      </c>
      <c r="O43145">
        <v>99.626000000000005</v>
      </c>
      <c r="P43145">
        <v>1.5780000000000001</v>
      </c>
      <c r="Q43145">
        <v>1.46</v>
      </c>
      <c r="R43145">
        <v>1.18</v>
      </c>
    </row>
    <row r="43146" spans="1:22" x14ac:dyDescent="0.2">
      <c r="A43146" t="s">
        <v>301</v>
      </c>
      <c r="B43146" t="s">
        <v>30</v>
      </c>
      <c r="C43146" t="s">
        <v>302</v>
      </c>
      <c r="D43146" s="1">
        <v>44106</v>
      </c>
      <c r="E43146">
        <v>31255435</v>
      </c>
      <c r="F43146">
        <v>8979</v>
      </c>
      <c r="G43146">
        <v>91</v>
      </c>
      <c r="H43146">
        <v>198.571</v>
      </c>
      <c r="I43146">
        <v>64</v>
      </c>
      <c r="J43146">
        <v>2</v>
      </c>
      <c r="K43146">
        <v>1.571</v>
      </c>
      <c r="L43146">
        <v>287.27800000000002</v>
      </c>
      <c r="M43146">
        <v>2.911</v>
      </c>
      <c r="N43146">
        <v>6.3529999999999998</v>
      </c>
      <c r="O43146">
        <v>2.048</v>
      </c>
      <c r="P43146">
        <v>6.4000000000000001E-2</v>
      </c>
      <c r="Q43146">
        <v>0.05</v>
      </c>
      <c r="R43146">
        <v>0.98</v>
      </c>
    </row>
    <row r="43147" spans="1:22" x14ac:dyDescent="0.2">
      <c r="A43147" t="s">
        <v>134</v>
      </c>
      <c r="B43147" t="s">
        <v>30</v>
      </c>
      <c r="C43147" t="s">
        <v>135</v>
      </c>
      <c r="D43147" s="1">
        <v>44106</v>
      </c>
      <c r="E43147">
        <v>89561404</v>
      </c>
      <c r="F43147">
        <v>10729</v>
      </c>
      <c r="G43147">
        <v>44</v>
      </c>
      <c r="H43147">
        <v>21.571000000000002</v>
      </c>
      <c r="I43147">
        <v>272</v>
      </c>
      <c r="J43147">
        <v>0</v>
      </c>
      <c r="K43147">
        <v>0.14299999999999999</v>
      </c>
      <c r="L43147">
        <v>119.795</v>
      </c>
      <c r="M43147">
        <v>0.49099999999999999</v>
      </c>
      <c r="N43147">
        <v>0.24099999999999999</v>
      </c>
      <c r="O43147">
        <v>3.0369999999999999</v>
      </c>
      <c r="P43147">
        <v>0</v>
      </c>
      <c r="Q43147">
        <v>2E-3</v>
      </c>
      <c r="R43147">
        <v>1.06</v>
      </c>
    </row>
    <row r="43148" spans="1:22" x14ac:dyDescent="0.2">
      <c r="A43148" t="s">
        <v>255</v>
      </c>
      <c r="B43148" t="s">
        <v>30</v>
      </c>
      <c r="C43148" t="s">
        <v>256</v>
      </c>
      <c r="D43148" s="1">
        <v>44106</v>
      </c>
      <c r="E43148">
        <v>5057677</v>
      </c>
      <c r="F43148">
        <v>1346</v>
      </c>
      <c r="G43148">
        <v>3</v>
      </c>
      <c r="H43148">
        <v>1.143</v>
      </c>
      <c r="I43148">
        <v>82</v>
      </c>
      <c r="J43148">
        <v>0</v>
      </c>
      <c r="K43148">
        <v>0</v>
      </c>
      <c r="L43148">
        <v>266.13</v>
      </c>
      <c r="M43148">
        <v>0.59299999999999997</v>
      </c>
      <c r="N43148">
        <v>0.22600000000000001</v>
      </c>
      <c r="O43148">
        <v>16.213000000000001</v>
      </c>
      <c r="P43148">
        <v>0</v>
      </c>
      <c r="Q43148">
        <v>0</v>
      </c>
      <c r="R43148">
        <v>1.0900000000000001</v>
      </c>
    </row>
    <row r="43149" spans="1:22" x14ac:dyDescent="0.2">
      <c r="A43149" t="s">
        <v>144</v>
      </c>
      <c r="B43149" t="s">
        <v>46</v>
      </c>
      <c r="C43149" t="s">
        <v>145</v>
      </c>
      <c r="D43149" s="1">
        <v>44106</v>
      </c>
      <c r="E43149">
        <v>17643060</v>
      </c>
      <c r="F43149">
        <v>139534</v>
      </c>
      <c r="G43149">
        <v>950</v>
      </c>
      <c r="H43149">
        <v>1008.429</v>
      </c>
      <c r="I43149">
        <v>11495</v>
      </c>
      <c r="J43149">
        <v>62</v>
      </c>
      <c r="K43149">
        <v>37</v>
      </c>
      <c r="L43149">
        <v>7908.7190000000001</v>
      </c>
      <c r="M43149">
        <v>53.845999999999997</v>
      </c>
      <c r="N43149">
        <v>57.156999999999996</v>
      </c>
      <c r="O43149">
        <v>651.53099999999995</v>
      </c>
      <c r="P43149">
        <v>3.5139999999999998</v>
      </c>
      <c r="Q43149">
        <v>2.097</v>
      </c>
      <c r="R43149">
        <v>0.96</v>
      </c>
    </row>
    <row r="43150" spans="1:22" x14ac:dyDescent="0.2">
      <c r="A43150" t="s">
        <v>201</v>
      </c>
      <c r="B43150" t="s">
        <v>41</v>
      </c>
      <c r="C43150" t="s">
        <v>202</v>
      </c>
      <c r="D43150" s="1">
        <v>44106</v>
      </c>
      <c r="E43150">
        <v>11402533</v>
      </c>
      <c r="F43150">
        <v>8766</v>
      </c>
      <c r="G43150">
        <v>0</v>
      </c>
      <c r="H43150">
        <v>17.143000000000001</v>
      </c>
      <c r="I43150">
        <v>229</v>
      </c>
      <c r="J43150">
        <v>0</v>
      </c>
      <c r="K43150">
        <v>0.57099999999999995</v>
      </c>
      <c r="L43150">
        <v>768.77700000000004</v>
      </c>
      <c r="M43150">
        <v>0</v>
      </c>
      <c r="N43150">
        <v>1.5029999999999999</v>
      </c>
      <c r="O43150">
        <v>20.082999999999998</v>
      </c>
      <c r="P43150">
        <v>0</v>
      </c>
      <c r="Q43150">
        <v>0.05</v>
      </c>
      <c r="R43150">
        <v>1</v>
      </c>
    </row>
    <row r="43151" spans="1:22" x14ac:dyDescent="0.2">
      <c r="A43151" t="s">
        <v>385</v>
      </c>
      <c r="B43151" t="s">
        <v>32</v>
      </c>
      <c r="C43151" t="s">
        <v>386</v>
      </c>
      <c r="D43151" s="1">
        <v>44106</v>
      </c>
      <c r="E43151">
        <v>2078932</v>
      </c>
      <c r="F43151">
        <v>6103</v>
      </c>
      <c r="G43151">
        <v>238</v>
      </c>
      <c r="H43151">
        <v>156.571</v>
      </c>
      <c r="I43151">
        <v>154</v>
      </c>
      <c r="J43151">
        <v>2</v>
      </c>
      <c r="K43151">
        <v>1.286</v>
      </c>
      <c r="L43151">
        <v>2935.6419999999998</v>
      </c>
      <c r="M43151">
        <v>114.482</v>
      </c>
      <c r="N43151">
        <v>75.313000000000002</v>
      </c>
      <c r="O43151">
        <v>74.075999999999993</v>
      </c>
      <c r="P43151">
        <v>0.96199999999999997</v>
      </c>
      <c r="Q43151">
        <v>0.61799999999999999</v>
      </c>
      <c r="R43151">
        <v>1.39</v>
      </c>
      <c r="S43151">
        <v>15</v>
      </c>
      <c r="T43151">
        <v>7.2149999999999999</v>
      </c>
      <c r="U43151">
        <v>86</v>
      </c>
      <c r="V43151">
        <v>41.366999999999997</v>
      </c>
    </row>
    <row r="43152" spans="1:22" x14ac:dyDescent="0.2">
      <c r="A43152" t="s">
        <v>74</v>
      </c>
      <c r="B43152" t="s">
        <v>30</v>
      </c>
      <c r="C43152" t="s">
        <v>75</v>
      </c>
      <c r="D43152" s="1">
        <v>44106</v>
      </c>
      <c r="E43152">
        <v>12123198</v>
      </c>
      <c r="F43152">
        <v>2357</v>
      </c>
      <c r="G43152">
        <v>0</v>
      </c>
      <c r="H43152">
        <v>4.5709999999999997</v>
      </c>
      <c r="I43152">
        <v>41</v>
      </c>
      <c r="J43152">
        <v>0</v>
      </c>
      <c r="K43152">
        <v>0.14299999999999999</v>
      </c>
      <c r="L43152">
        <v>194.42099999999999</v>
      </c>
      <c r="M43152">
        <v>0</v>
      </c>
      <c r="N43152">
        <v>0.377</v>
      </c>
      <c r="O43152">
        <v>3.3820000000000001</v>
      </c>
      <c r="P43152">
        <v>0</v>
      </c>
      <c r="Q43152">
        <v>1.2E-2</v>
      </c>
      <c r="R43152">
        <v>0.97</v>
      </c>
    </row>
    <row r="43153" spans="1:22" x14ac:dyDescent="0.2">
      <c r="A43153" t="s">
        <v>160</v>
      </c>
      <c r="C43153" t="s">
        <v>32</v>
      </c>
      <c r="D43153" s="1">
        <v>44106</v>
      </c>
      <c r="E43153">
        <v>748680069</v>
      </c>
      <c r="F43153">
        <v>5238334</v>
      </c>
      <c r="G43153">
        <v>76597</v>
      </c>
      <c r="H43153">
        <v>62868.428999999996</v>
      </c>
      <c r="I43153">
        <v>224698</v>
      </c>
      <c r="J43153">
        <v>824</v>
      </c>
      <c r="K43153">
        <v>668.57100000000003</v>
      </c>
      <c r="L43153">
        <v>6996.759</v>
      </c>
      <c r="M43153">
        <v>102.309</v>
      </c>
      <c r="N43153">
        <v>83.971999999999994</v>
      </c>
      <c r="O43153">
        <v>300.12599999999998</v>
      </c>
      <c r="P43153">
        <v>1.101</v>
      </c>
      <c r="Q43153">
        <v>0.89300000000000002</v>
      </c>
    </row>
    <row r="43154" spans="1:22" x14ac:dyDescent="0.2">
      <c r="A43154" t="s">
        <v>263</v>
      </c>
      <c r="B43154" t="s">
        <v>32</v>
      </c>
      <c r="C43154" t="s">
        <v>264</v>
      </c>
      <c r="D43154" s="1">
        <v>44106</v>
      </c>
      <c r="E43154">
        <v>625976</v>
      </c>
      <c r="F43154">
        <v>8709</v>
      </c>
      <c r="G43154">
        <v>114</v>
      </c>
      <c r="H43154">
        <v>68</v>
      </c>
      <c r="I43154">
        <v>125</v>
      </c>
      <c r="J43154">
        <v>0</v>
      </c>
      <c r="K43154">
        <v>0.14299999999999999</v>
      </c>
      <c r="L43154">
        <v>13912.674000000001</v>
      </c>
      <c r="M43154">
        <v>182.11600000000001</v>
      </c>
      <c r="N43154">
        <v>108.63</v>
      </c>
      <c r="O43154">
        <v>199.68799999999999</v>
      </c>
      <c r="P43154">
        <v>0</v>
      </c>
      <c r="Q43154">
        <v>0.22800000000000001</v>
      </c>
      <c r="R43154">
        <v>1.22</v>
      </c>
      <c r="S43154">
        <v>3</v>
      </c>
      <c r="T43154">
        <v>4.7930000000000001</v>
      </c>
      <c r="U43154">
        <v>20</v>
      </c>
      <c r="V43154">
        <v>31.95</v>
      </c>
    </row>
    <row r="43155" spans="1:22" x14ac:dyDescent="0.2">
      <c r="A43155" t="s">
        <v>305</v>
      </c>
      <c r="B43155" t="s">
        <v>30</v>
      </c>
      <c r="C43155" t="s">
        <v>306</v>
      </c>
      <c r="D43155" s="1">
        <v>44106</v>
      </c>
      <c r="E43155">
        <v>2540916</v>
      </c>
      <c r="F43155">
        <v>11480</v>
      </c>
      <c r="G43155">
        <v>107</v>
      </c>
      <c r="H43155">
        <v>92.143000000000001</v>
      </c>
      <c r="I43155">
        <v>123</v>
      </c>
      <c r="J43155">
        <v>0</v>
      </c>
      <c r="K43155">
        <v>0.57099999999999995</v>
      </c>
      <c r="L43155">
        <v>4518.0559999999996</v>
      </c>
      <c r="M43155">
        <v>42.110999999999997</v>
      </c>
      <c r="N43155">
        <v>36.264000000000003</v>
      </c>
      <c r="O43155">
        <v>48.408000000000001</v>
      </c>
      <c r="P43155">
        <v>0</v>
      </c>
      <c r="Q43155">
        <v>0.22500000000000001</v>
      </c>
      <c r="R43155">
        <v>0.82</v>
      </c>
    </row>
    <row r="43156" spans="1:22" x14ac:dyDescent="0.2">
      <c r="A43156" t="s">
        <v>70</v>
      </c>
      <c r="B43156" t="s">
        <v>32</v>
      </c>
      <c r="C43156" t="s">
        <v>71</v>
      </c>
      <c r="D43156" s="1">
        <v>44106</v>
      </c>
      <c r="E43156">
        <v>11589616</v>
      </c>
      <c r="F43156">
        <v>124234</v>
      </c>
      <c r="G43156">
        <v>3175</v>
      </c>
      <c r="H43156">
        <v>1894</v>
      </c>
      <c r="I43156">
        <v>10037</v>
      </c>
      <c r="J43156">
        <v>14</v>
      </c>
      <c r="K43156">
        <v>9.7140000000000004</v>
      </c>
      <c r="L43156">
        <v>10719.423000000001</v>
      </c>
      <c r="M43156">
        <v>273.952</v>
      </c>
      <c r="N43156">
        <v>163.422</v>
      </c>
      <c r="O43156">
        <v>866.03399999999999</v>
      </c>
      <c r="P43156">
        <v>1.208</v>
      </c>
      <c r="Q43156">
        <v>0.83799999999999997</v>
      </c>
      <c r="R43156">
        <v>1.44</v>
      </c>
      <c r="S43156">
        <v>163</v>
      </c>
      <c r="T43156">
        <v>14.064</v>
      </c>
      <c r="U43156">
        <v>789</v>
      </c>
      <c r="V43156">
        <v>68.078000000000003</v>
      </c>
    </row>
    <row r="43157" spans="1:22" x14ac:dyDescent="0.2">
      <c r="A43157" t="s">
        <v>205</v>
      </c>
      <c r="B43157" t="s">
        <v>27</v>
      </c>
      <c r="C43157" t="s">
        <v>206</v>
      </c>
      <c r="D43157" s="1">
        <v>44106</v>
      </c>
      <c r="E43157">
        <v>7496988</v>
      </c>
    </row>
    <row r="43158" spans="1:22" x14ac:dyDescent="0.2">
      <c r="A43158" t="s">
        <v>156</v>
      </c>
      <c r="B43158" t="s">
        <v>30</v>
      </c>
      <c r="C43158" t="s">
        <v>157</v>
      </c>
      <c r="D43158" s="1">
        <v>44106</v>
      </c>
      <c r="E43158">
        <v>1160164</v>
      </c>
      <c r="F43158">
        <v>5521</v>
      </c>
      <c r="G43158">
        <v>21</v>
      </c>
      <c r="H43158">
        <v>17.428999999999998</v>
      </c>
      <c r="I43158">
        <v>111</v>
      </c>
      <c r="J43158">
        <v>0</v>
      </c>
      <c r="K43158">
        <v>0.42899999999999999</v>
      </c>
      <c r="L43158">
        <v>4758.8100000000004</v>
      </c>
      <c r="M43158">
        <v>18.100999999999999</v>
      </c>
      <c r="N43158">
        <v>15.023</v>
      </c>
      <c r="O43158">
        <v>95.676000000000002</v>
      </c>
      <c r="P43158">
        <v>0</v>
      </c>
      <c r="Q43158">
        <v>0.36899999999999999</v>
      </c>
      <c r="R43158">
        <v>0.84</v>
      </c>
    </row>
    <row r="43159" spans="1:22" x14ac:dyDescent="0.2">
      <c r="A43159" t="s">
        <v>154</v>
      </c>
      <c r="B43159" t="s">
        <v>32</v>
      </c>
      <c r="C43159" t="s">
        <v>155</v>
      </c>
      <c r="D43159" s="1">
        <v>44106</v>
      </c>
      <c r="E43159">
        <v>1326539</v>
      </c>
      <c r="F43159">
        <v>3507</v>
      </c>
      <c r="G43159">
        <v>57</v>
      </c>
      <c r="H43159">
        <v>55.570999999999998</v>
      </c>
      <c r="I43159">
        <v>66</v>
      </c>
      <c r="J43159">
        <v>1</v>
      </c>
      <c r="K43159">
        <v>0.28599999999999998</v>
      </c>
      <c r="L43159">
        <v>2643.7220000000002</v>
      </c>
      <c r="M43159">
        <v>42.969000000000001</v>
      </c>
      <c r="N43159">
        <v>41.892000000000003</v>
      </c>
      <c r="O43159">
        <v>49.753999999999998</v>
      </c>
      <c r="P43159">
        <v>0.754</v>
      </c>
      <c r="Q43159">
        <v>0.215</v>
      </c>
      <c r="R43159">
        <v>1.1200000000000001</v>
      </c>
      <c r="S43159">
        <v>2</v>
      </c>
      <c r="T43159">
        <v>1.508</v>
      </c>
      <c r="U43159">
        <v>37</v>
      </c>
      <c r="V43159">
        <v>27.891999999999999</v>
      </c>
    </row>
    <row r="43160" spans="1:22" x14ac:dyDescent="0.2">
      <c r="A43160" t="s">
        <v>66</v>
      </c>
      <c r="B43160" t="s">
        <v>41</v>
      </c>
      <c r="C43160" t="s">
        <v>67</v>
      </c>
      <c r="D43160" s="1">
        <v>44106</v>
      </c>
      <c r="E43160">
        <v>287371</v>
      </c>
      <c r="F43160">
        <v>193</v>
      </c>
      <c r="G43160">
        <v>0</v>
      </c>
      <c r="H43160">
        <v>0.42899999999999999</v>
      </c>
      <c r="I43160">
        <v>7</v>
      </c>
      <c r="J43160">
        <v>0</v>
      </c>
      <c r="K43160">
        <v>0</v>
      </c>
      <c r="L43160">
        <v>671.60599999999999</v>
      </c>
      <c r="M43160">
        <v>0</v>
      </c>
      <c r="N43160">
        <v>1.4910000000000001</v>
      </c>
      <c r="O43160">
        <v>24.359000000000002</v>
      </c>
      <c r="P43160">
        <v>0</v>
      </c>
      <c r="Q43160">
        <v>0</v>
      </c>
      <c r="R43160">
        <v>0.78</v>
      </c>
    </row>
    <row r="43161" spans="1:22" x14ac:dyDescent="0.2">
      <c r="A43161" t="s">
        <v>43</v>
      </c>
      <c r="B43161" t="s">
        <v>41</v>
      </c>
      <c r="C43161" t="s">
        <v>44</v>
      </c>
      <c r="D43161" s="1">
        <v>44106</v>
      </c>
      <c r="E43161">
        <v>97928</v>
      </c>
      <c r="F43161">
        <v>106</v>
      </c>
      <c r="G43161">
        <v>5</v>
      </c>
      <c r="H43161">
        <v>1.143</v>
      </c>
      <c r="I43161">
        <v>3</v>
      </c>
      <c r="J43161">
        <v>0</v>
      </c>
      <c r="K43161">
        <v>0</v>
      </c>
      <c r="L43161">
        <v>1082.4280000000001</v>
      </c>
      <c r="M43161">
        <v>51.058</v>
      </c>
      <c r="N43161">
        <v>11.67</v>
      </c>
      <c r="O43161">
        <v>30.635000000000002</v>
      </c>
      <c r="P43161">
        <v>0</v>
      </c>
      <c r="Q43161">
        <v>0</v>
      </c>
      <c r="R43161">
        <v>0.35</v>
      </c>
    </row>
    <row r="43162" spans="1:22" x14ac:dyDescent="0.2">
      <c r="A43162" t="s">
        <v>213</v>
      </c>
      <c r="B43162" t="s">
        <v>27</v>
      </c>
      <c r="C43162" t="s">
        <v>214</v>
      </c>
      <c r="D43162" s="1">
        <v>44106</v>
      </c>
      <c r="E43162">
        <v>273523621</v>
      </c>
      <c r="F43162">
        <v>295499</v>
      </c>
      <c r="G43162">
        <v>4317</v>
      </c>
      <c r="H43162">
        <v>4093.4290000000001</v>
      </c>
      <c r="I43162">
        <v>10972</v>
      </c>
      <c r="J43162">
        <v>116</v>
      </c>
      <c r="K43162">
        <v>107.714</v>
      </c>
      <c r="L43162">
        <v>1080.3420000000001</v>
      </c>
      <c r="M43162">
        <v>15.782999999999999</v>
      </c>
      <c r="N43162">
        <v>14.965999999999999</v>
      </c>
      <c r="O43162">
        <v>40.113999999999997</v>
      </c>
      <c r="P43162">
        <v>0.42399999999999999</v>
      </c>
      <c r="Q43162">
        <v>0.39400000000000002</v>
      </c>
      <c r="R43162">
        <v>1.01</v>
      </c>
    </row>
    <row r="43163" spans="1:22" x14ac:dyDescent="0.2">
      <c r="A43163" t="s">
        <v>343</v>
      </c>
      <c r="B43163" t="s">
        <v>27</v>
      </c>
      <c r="C43163" t="s">
        <v>344</v>
      </c>
      <c r="D43163" s="1">
        <v>44106</v>
      </c>
      <c r="E43163">
        <v>109581085</v>
      </c>
      <c r="F43163">
        <v>316678</v>
      </c>
      <c r="G43163">
        <v>2599</v>
      </c>
      <c r="H43163">
        <v>2473.857</v>
      </c>
      <c r="I43163">
        <v>5616</v>
      </c>
      <c r="J43163">
        <v>54</v>
      </c>
      <c r="K43163">
        <v>60</v>
      </c>
      <c r="L43163">
        <v>2889.8969999999999</v>
      </c>
      <c r="M43163">
        <v>23.718</v>
      </c>
      <c r="N43163">
        <v>22.576000000000001</v>
      </c>
      <c r="O43163">
        <v>51.25</v>
      </c>
      <c r="P43163">
        <v>0.49299999999999999</v>
      </c>
      <c r="Q43163">
        <v>0.54800000000000004</v>
      </c>
      <c r="R43163">
        <v>0.93</v>
      </c>
    </row>
    <row r="43164" spans="1:22" x14ac:dyDescent="0.2">
      <c r="A43164" t="s">
        <v>446</v>
      </c>
      <c r="B43164" t="s">
        <v>27</v>
      </c>
      <c r="C43164" t="s">
        <v>447</v>
      </c>
      <c r="D43164" s="1">
        <v>44106</v>
      </c>
      <c r="E43164">
        <v>33469199</v>
      </c>
      <c r="F43164">
        <v>57454</v>
      </c>
      <c r="G43164">
        <v>264</v>
      </c>
      <c r="H43164">
        <v>437.42899999999997</v>
      </c>
      <c r="I43164">
        <v>472</v>
      </c>
      <c r="J43164">
        <v>1</v>
      </c>
      <c r="K43164">
        <v>3.286</v>
      </c>
      <c r="L43164">
        <v>1716.623</v>
      </c>
      <c r="M43164">
        <v>7.8879999999999999</v>
      </c>
      <c r="N43164">
        <v>13.07</v>
      </c>
      <c r="O43164">
        <v>14.103</v>
      </c>
      <c r="P43164">
        <v>0.03</v>
      </c>
      <c r="Q43164">
        <v>9.8000000000000004E-2</v>
      </c>
      <c r="R43164">
        <v>0.91</v>
      </c>
    </row>
    <row r="43165" spans="1:22" x14ac:dyDescent="0.2">
      <c r="A43165" t="s">
        <v>38</v>
      </c>
      <c r="B43165" t="s">
        <v>30</v>
      </c>
      <c r="C43165" t="s">
        <v>39</v>
      </c>
      <c r="D43165" s="1">
        <v>44106</v>
      </c>
      <c r="E43165">
        <v>32866268</v>
      </c>
      <c r="F43165">
        <v>5211</v>
      </c>
      <c r="G43165">
        <v>97</v>
      </c>
      <c r="H43165">
        <v>88.713999999999999</v>
      </c>
      <c r="I43165">
        <v>189</v>
      </c>
      <c r="J43165">
        <v>4</v>
      </c>
      <c r="K43165">
        <v>3.1429999999999998</v>
      </c>
      <c r="L43165">
        <v>158.55199999999999</v>
      </c>
      <c r="M43165">
        <v>2.9510000000000001</v>
      </c>
      <c r="N43165">
        <v>2.6989999999999998</v>
      </c>
      <c r="O43165">
        <v>5.7510000000000003</v>
      </c>
      <c r="P43165">
        <v>0.122</v>
      </c>
      <c r="Q43165">
        <v>9.6000000000000002E-2</v>
      </c>
      <c r="R43165">
        <v>1.1599999999999999</v>
      </c>
    </row>
    <row r="43166" spans="1:22" x14ac:dyDescent="0.2">
      <c r="A43166" t="s">
        <v>215</v>
      </c>
      <c r="C43166" t="s">
        <v>216</v>
      </c>
      <c r="D43166" s="1">
        <v>44106</v>
      </c>
      <c r="F43166">
        <v>721</v>
      </c>
      <c r="G43166">
        <v>0</v>
      </c>
      <c r="H43166">
        <v>0</v>
      </c>
      <c r="I43166">
        <v>15</v>
      </c>
      <c r="J43166">
        <v>0</v>
      </c>
      <c r="K43166">
        <v>0</v>
      </c>
    </row>
    <row r="43167" spans="1:22" x14ac:dyDescent="0.2">
      <c r="A43167" t="s">
        <v>146</v>
      </c>
      <c r="B43167" t="s">
        <v>30</v>
      </c>
      <c r="C43167" t="s">
        <v>147</v>
      </c>
      <c r="D43167" s="1">
        <v>44106</v>
      </c>
      <c r="E43167">
        <v>102334403</v>
      </c>
      <c r="F43167">
        <v>103466</v>
      </c>
      <c r="G43167">
        <v>149</v>
      </c>
      <c r="H43167">
        <v>120.143</v>
      </c>
      <c r="I43167">
        <v>5956</v>
      </c>
      <c r="J43167">
        <v>10</v>
      </c>
      <c r="K43167">
        <v>14.714</v>
      </c>
      <c r="L43167">
        <v>1011.058</v>
      </c>
      <c r="M43167">
        <v>1.456</v>
      </c>
      <c r="N43167">
        <v>1.1739999999999999</v>
      </c>
      <c r="O43167">
        <v>58.201000000000001</v>
      </c>
      <c r="P43167">
        <v>9.8000000000000004E-2</v>
      </c>
      <c r="Q43167">
        <v>0.14399999999999999</v>
      </c>
      <c r="R43167">
        <v>0.97</v>
      </c>
    </row>
    <row r="43168" spans="1:22" x14ac:dyDescent="0.2">
      <c r="A43168" t="s">
        <v>203</v>
      </c>
      <c r="B43168" t="s">
        <v>41</v>
      </c>
      <c r="C43168" t="s">
        <v>204</v>
      </c>
      <c r="D43168" s="1">
        <v>44106</v>
      </c>
      <c r="E43168">
        <v>9904608</v>
      </c>
      <c r="F43168">
        <v>78269</v>
      </c>
      <c r="G43168">
        <v>671</v>
      </c>
      <c r="H43168">
        <v>632.71400000000006</v>
      </c>
      <c r="I43168">
        <v>2386</v>
      </c>
      <c r="J43168">
        <v>6</v>
      </c>
      <c r="K43168">
        <v>16.428999999999998</v>
      </c>
      <c r="L43168">
        <v>7902.2809999999999</v>
      </c>
      <c r="M43168">
        <v>67.745999999999995</v>
      </c>
      <c r="N43168">
        <v>63.881</v>
      </c>
      <c r="O43168">
        <v>240.898</v>
      </c>
      <c r="P43168">
        <v>0.60599999999999998</v>
      </c>
      <c r="Q43168">
        <v>1.659</v>
      </c>
      <c r="R43168">
        <v>1.04</v>
      </c>
    </row>
    <row r="43169" spans="1:22" x14ac:dyDescent="0.2">
      <c r="A43169" t="s">
        <v>335</v>
      </c>
      <c r="B43169" t="s">
        <v>41</v>
      </c>
      <c r="C43169" t="s">
        <v>336</v>
      </c>
      <c r="D43169" s="1">
        <v>44106</v>
      </c>
      <c r="E43169">
        <v>4314768</v>
      </c>
      <c r="F43169">
        <v>113962</v>
      </c>
      <c r="G43169">
        <v>620</v>
      </c>
      <c r="H43169">
        <v>647.28599999999994</v>
      </c>
      <c r="I43169">
        <v>2406</v>
      </c>
      <c r="J43169">
        <v>19</v>
      </c>
      <c r="K43169">
        <v>13.571</v>
      </c>
      <c r="L43169">
        <v>26412.080999999998</v>
      </c>
      <c r="M43169">
        <v>143.69300000000001</v>
      </c>
      <c r="N43169">
        <v>150.01599999999999</v>
      </c>
      <c r="O43169">
        <v>557.62</v>
      </c>
      <c r="P43169">
        <v>4.4029999999999996</v>
      </c>
      <c r="Q43169">
        <v>3.145</v>
      </c>
      <c r="R43169">
        <v>1.01</v>
      </c>
    </row>
    <row r="43170" spans="1:22" x14ac:dyDescent="0.2">
      <c r="A43170" t="s">
        <v>148</v>
      </c>
      <c r="B43170" t="s">
        <v>41</v>
      </c>
      <c r="C43170" t="s">
        <v>149</v>
      </c>
      <c r="D43170" s="1">
        <v>44106</v>
      </c>
      <c r="E43170">
        <v>6486201</v>
      </c>
      <c r="F43170">
        <v>29269</v>
      </c>
      <c r="G43170">
        <v>94</v>
      </c>
      <c r="H43170">
        <v>91.286000000000001</v>
      </c>
      <c r="I43170">
        <v>853</v>
      </c>
      <c r="J43170">
        <v>5</v>
      </c>
      <c r="K43170">
        <v>3.8570000000000002</v>
      </c>
      <c r="L43170">
        <v>4512.5029999999997</v>
      </c>
      <c r="M43170">
        <v>14.492000000000001</v>
      </c>
      <c r="N43170">
        <v>14.074</v>
      </c>
      <c r="O43170">
        <v>131.51</v>
      </c>
      <c r="P43170">
        <v>0.77100000000000002</v>
      </c>
      <c r="Q43170">
        <v>0.59499999999999997</v>
      </c>
      <c r="R43170">
        <v>0.87</v>
      </c>
    </row>
    <row r="43171" spans="1:22" x14ac:dyDescent="0.2">
      <c r="A43171" t="s">
        <v>259</v>
      </c>
      <c r="B43171" t="s">
        <v>32</v>
      </c>
      <c r="C43171" t="s">
        <v>260</v>
      </c>
      <c r="D43171" s="1">
        <v>44106</v>
      </c>
      <c r="E43171">
        <v>38137</v>
      </c>
      <c r="F43171">
        <v>120</v>
      </c>
      <c r="G43171">
        <v>1</v>
      </c>
      <c r="H43171">
        <v>0.42899999999999999</v>
      </c>
      <c r="I43171">
        <v>1</v>
      </c>
      <c r="J43171">
        <v>0</v>
      </c>
      <c r="K43171">
        <v>0</v>
      </c>
      <c r="L43171">
        <v>3146.5509999999999</v>
      </c>
      <c r="M43171">
        <v>26.221</v>
      </c>
      <c r="N43171">
        <v>11.238</v>
      </c>
      <c r="O43171">
        <v>26.221</v>
      </c>
      <c r="P43171">
        <v>0</v>
      </c>
      <c r="Q43171">
        <v>0</v>
      </c>
      <c r="R43171">
        <v>1.41</v>
      </c>
    </row>
    <row r="43172" spans="1:22" x14ac:dyDescent="0.2">
      <c r="A43172" t="s">
        <v>337</v>
      </c>
      <c r="B43172" t="s">
        <v>54</v>
      </c>
      <c r="C43172" t="s">
        <v>338</v>
      </c>
      <c r="D43172" s="1">
        <v>44106</v>
      </c>
      <c r="E43172">
        <v>8947027</v>
      </c>
      <c r="F43172">
        <v>539</v>
      </c>
      <c r="G43172">
        <v>0</v>
      </c>
      <c r="H43172">
        <v>1</v>
      </c>
      <c r="I43172">
        <v>7</v>
      </c>
      <c r="J43172">
        <v>0</v>
      </c>
      <c r="K43172">
        <v>0</v>
      </c>
      <c r="L43172">
        <v>60.243000000000002</v>
      </c>
      <c r="M43172">
        <v>0</v>
      </c>
      <c r="N43172">
        <v>0.112</v>
      </c>
      <c r="O43172">
        <v>0.78200000000000003</v>
      </c>
      <c r="P43172">
        <v>0</v>
      </c>
      <c r="Q43172">
        <v>0</v>
      </c>
      <c r="R43172">
        <v>0.66</v>
      </c>
    </row>
    <row r="43173" spans="1:22" x14ac:dyDescent="0.2">
      <c r="A43173" t="s">
        <v>319</v>
      </c>
      <c r="B43173" t="s">
        <v>30</v>
      </c>
      <c r="C43173" t="s">
        <v>320</v>
      </c>
      <c r="D43173" s="1">
        <v>44106</v>
      </c>
      <c r="E43173">
        <v>206139587</v>
      </c>
      <c r="F43173">
        <v>59127</v>
      </c>
      <c r="G43173">
        <v>126</v>
      </c>
      <c r="H43173">
        <v>152.143</v>
      </c>
      <c r="I43173">
        <v>1112</v>
      </c>
      <c r="J43173">
        <v>0</v>
      </c>
      <c r="K43173">
        <v>1.286</v>
      </c>
      <c r="L43173">
        <v>286.83</v>
      </c>
      <c r="M43173">
        <v>0.61099999999999999</v>
      </c>
      <c r="N43173">
        <v>0.73799999999999999</v>
      </c>
      <c r="O43173">
        <v>5.3940000000000001</v>
      </c>
      <c r="P43173">
        <v>0</v>
      </c>
      <c r="Q43173">
        <v>6.0000000000000001E-3</v>
      </c>
      <c r="R43173">
        <v>0.94</v>
      </c>
    </row>
    <row r="43174" spans="1:22" x14ac:dyDescent="0.2">
      <c r="A43174" t="s">
        <v>394</v>
      </c>
      <c r="B43174" t="s">
        <v>27</v>
      </c>
      <c r="C43174" t="s">
        <v>395</v>
      </c>
      <c r="D43174" s="1">
        <v>44106</v>
      </c>
      <c r="E43174">
        <v>51269183</v>
      </c>
      <c r="F43174">
        <v>24027</v>
      </c>
      <c r="G43174">
        <v>75</v>
      </c>
      <c r="H43174">
        <v>73</v>
      </c>
      <c r="I43174">
        <v>420</v>
      </c>
      <c r="J43174">
        <v>4</v>
      </c>
      <c r="K43174">
        <v>3</v>
      </c>
      <c r="L43174">
        <v>468.64400000000001</v>
      </c>
      <c r="M43174">
        <v>1.4630000000000001</v>
      </c>
      <c r="N43174">
        <v>1.4239999999999999</v>
      </c>
      <c r="O43174">
        <v>8.1920000000000002</v>
      </c>
      <c r="P43174">
        <v>7.8E-2</v>
      </c>
      <c r="Q43174">
        <v>5.8999999999999997E-2</v>
      </c>
      <c r="R43174">
        <v>0.84</v>
      </c>
    </row>
    <row r="43175" spans="1:22" x14ac:dyDescent="0.2">
      <c r="A43175" t="s">
        <v>132</v>
      </c>
      <c r="B43175" t="s">
        <v>32</v>
      </c>
      <c r="C43175" t="s">
        <v>133</v>
      </c>
      <c r="D43175" s="1">
        <v>44106</v>
      </c>
      <c r="E43175">
        <v>10708982</v>
      </c>
      <c r="F43175">
        <v>78051</v>
      </c>
      <c r="G43175">
        <v>3796</v>
      </c>
      <c r="H43175">
        <v>2390.4290000000001</v>
      </c>
      <c r="I43175">
        <v>699</v>
      </c>
      <c r="J43175">
        <v>21</v>
      </c>
      <c r="K43175">
        <v>16.856999999999999</v>
      </c>
      <c r="L43175">
        <v>7288.3680000000004</v>
      </c>
      <c r="M43175">
        <v>354.46899999999999</v>
      </c>
      <c r="N43175">
        <v>223.21700000000001</v>
      </c>
      <c r="O43175">
        <v>65.272000000000006</v>
      </c>
      <c r="P43175">
        <v>1.9610000000000001</v>
      </c>
      <c r="Q43175">
        <v>1.5740000000000001</v>
      </c>
      <c r="R43175">
        <v>1.34</v>
      </c>
      <c r="S43175">
        <v>243</v>
      </c>
      <c r="T43175">
        <v>22.690999999999999</v>
      </c>
      <c r="U43175">
        <v>1238</v>
      </c>
      <c r="V43175">
        <v>115.604</v>
      </c>
    </row>
    <row r="43176" spans="1:22" x14ac:dyDescent="0.2">
      <c r="A43176" t="s">
        <v>56</v>
      </c>
      <c r="B43176" t="s">
        <v>32</v>
      </c>
      <c r="C43176" t="s">
        <v>57</v>
      </c>
      <c r="D43176" s="1">
        <v>44106</v>
      </c>
      <c r="E43176">
        <v>9006400</v>
      </c>
      <c r="F43176">
        <v>46374</v>
      </c>
      <c r="G43176">
        <v>688</v>
      </c>
      <c r="H43176">
        <v>696.28599999999994</v>
      </c>
      <c r="I43176">
        <v>803</v>
      </c>
      <c r="J43176">
        <v>1</v>
      </c>
      <c r="K43176">
        <v>2.4289999999999998</v>
      </c>
      <c r="L43176">
        <v>5149.0050000000001</v>
      </c>
      <c r="M43176">
        <v>76.39</v>
      </c>
      <c r="N43176">
        <v>77.31</v>
      </c>
      <c r="O43176">
        <v>89.159000000000006</v>
      </c>
      <c r="P43176">
        <v>0.111</v>
      </c>
      <c r="Q43176">
        <v>0.27</v>
      </c>
      <c r="R43176">
        <v>1.1299999999999999</v>
      </c>
      <c r="S43176">
        <v>100</v>
      </c>
      <c r="T43176">
        <v>11.103</v>
      </c>
      <c r="U43176">
        <v>372</v>
      </c>
      <c r="V43176">
        <v>41.304000000000002</v>
      </c>
    </row>
    <row r="43177" spans="1:22" x14ac:dyDescent="0.2">
      <c r="A43177" t="s">
        <v>253</v>
      </c>
      <c r="B43177" t="s">
        <v>30</v>
      </c>
      <c r="C43177" t="s">
        <v>254</v>
      </c>
      <c r="D43177" s="1">
        <v>44106</v>
      </c>
      <c r="E43177">
        <v>2142252</v>
      </c>
      <c r="F43177">
        <v>1680</v>
      </c>
      <c r="G43177">
        <v>41</v>
      </c>
      <c r="H43177">
        <v>17.428999999999998</v>
      </c>
      <c r="I43177">
        <v>39</v>
      </c>
      <c r="J43177">
        <v>1</v>
      </c>
      <c r="K43177">
        <v>0.57099999999999995</v>
      </c>
      <c r="L43177">
        <v>784.221</v>
      </c>
      <c r="M43177">
        <v>19.138999999999999</v>
      </c>
      <c r="N43177">
        <v>8.1359999999999992</v>
      </c>
      <c r="O43177">
        <v>18.204999999999998</v>
      </c>
      <c r="P43177">
        <v>0.46700000000000003</v>
      </c>
      <c r="Q43177">
        <v>0.26700000000000002</v>
      </c>
      <c r="R43177">
        <v>0.96</v>
      </c>
    </row>
    <row r="43178" spans="1:22" x14ac:dyDescent="0.2">
      <c r="A43178" t="s">
        <v>328</v>
      </c>
      <c r="C43178" t="s">
        <v>54</v>
      </c>
      <c r="D43178" s="1">
        <v>44106</v>
      </c>
      <c r="E43178">
        <v>42677809</v>
      </c>
      <c r="F43178">
        <v>29541</v>
      </c>
      <c r="G43178">
        <v>13</v>
      </c>
      <c r="H43178">
        <v>18.571000000000002</v>
      </c>
      <c r="I43178">
        <v>927</v>
      </c>
      <c r="J43178">
        <v>3</v>
      </c>
      <c r="K43178">
        <v>3.286</v>
      </c>
      <c r="L43178">
        <v>692.18600000000004</v>
      </c>
      <c r="M43178">
        <v>0.30499999999999999</v>
      </c>
      <c r="N43178">
        <v>0.435</v>
      </c>
      <c r="O43178">
        <v>21.721</v>
      </c>
      <c r="P43178">
        <v>7.0000000000000007E-2</v>
      </c>
      <c r="Q43178">
        <v>7.6999999999999999E-2</v>
      </c>
    </row>
    <row r="43179" spans="1:22" x14ac:dyDescent="0.2">
      <c r="A43179" t="s">
        <v>26</v>
      </c>
      <c r="B43179" t="s">
        <v>27</v>
      </c>
      <c r="C43179" t="s">
        <v>28</v>
      </c>
      <c r="D43179" s="1">
        <v>44106</v>
      </c>
      <c r="E43179">
        <v>38928341</v>
      </c>
      <c r="F43179">
        <v>39290</v>
      </c>
      <c r="G43179">
        <v>5</v>
      </c>
      <c r="H43179">
        <v>14.856999999999999</v>
      </c>
      <c r="I43179">
        <v>1460</v>
      </c>
      <c r="J43179">
        <v>0</v>
      </c>
      <c r="K43179">
        <v>1</v>
      </c>
      <c r="L43179">
        <v>1009.29</v>
      </c>
      <c r="M43179">
        <v>0.128</v>
      </c>
      <c r="N43179">
        <v>0.38200000000000001</v>
      </c>
      <c r="O43179">
        <v>37.505000000000003</v>
      </c>
      <c r="P43179">
        <v>0</v>
      </c>
      <c r="Q43179">
        <v>2.5999999999999999E-2</v>
      </c>
      <c r="R43179">
        <v>1.1000000000000001</v>
      </c>
    </row>
    <row r="43180" spans="1:22" x14ac:dyDescent="0.2">
      <c r="A43180" t="s">
        <v>52</v>
      </c>
      <c r="C43180" t="s">
        <v>27</v>
      </c>
      <c r="D43180" s="1">
        <v>44106</v>
      </c>
      <c r="E43180">
        <v>4639847425</v>
      </c>
      <c r="F43180">
        <v>10905127</v>
      </c>
      <c r="G43180">
        <v>117003</v>
      </c>
      <c r="H43180">
        <v>115736</v>
      </c>
      <c r="I43180">
        <v>198651</v>
      </c>
      <c r="J43180">
        <v>1757</v>
      </c>
      <c r="K43180">
        <v>1752.7139999999999</v>
      </c>
      <c r="L43180">
        <v>2350.3200000000002</v>
      </c>
      <c r="M43180">
        <v>25.216999999999999</v>
      </c>
      <c r="N43180">
        <v>24.943999999999999</v>
      </c>
      <c r="O43180">
        <v>42.814</v>
      </c>
      <c r="P43180">
        <v>0.379</v>
      </c>
      <c r="Q43180">
        <v>0.378</v>
      </c>
    </row>
    <row r="43181" spans="1:22" x14ac:dyDescent="0.2">
      <c r="A43181" t="s">
        <v>438</v>
      </c>
      <c r="B43181" t="s">
        <v>27</v>
      </c>
      <c r="C43181" t="s">
        <v>439</v>
      </c>
      <c r="D43181" s="1">
        <v>44106</v>
      </c>
      <c r="E43181">
        <v>9890400</v>
      </c>
      <c r="F43181">
        <v>96529</v>
      </c>
      <c r="G43181">
        <v>1181</v>
      </c>
      <c r="H43181">
        <v>998.42899999999997</v>
      </c>
      <c r="I43181">
        <v>424</v>
      </c>
      <c r="J43181">
        <v>3</v>
      </c>
      <c r="K43181">
        <v>2.1429999999999998</v>
      </c>
      <c r="L43181">
        <v>9759.8680000000004</v>
      </c>
      <c r="M43181">
        <v>119.40900000000001</v>
      </c>
      <c r="N43181">
        <v>100.949</v>
      </c>
      <c r="O43181">
        <v>42.87</v>
      </c>
      <c r="P43181">
        <v>0.30299999999999999</v>
      </c>
      <c r="Q43181">
        <v>0.217</v>
      </c>
      <c r="R43181">
        <v>1.1299999999999999</v>
      </c>
    </row>
    <row r="43182" spans="1:22" x14ac:dyDescent="0.2">
      <c r="A43182" t="s">
        <v>375</v>
      </c>
      <c r="B43182" t="s">
        <v>32</v>
      </c>
      <c r="C43182" t="s">
        <v>376</v>
      </c>
      <c r="D43182" s="1">
        <v>44106</v>
      </c>
      <c r="E43182">
        <v>6804596</v>
      </c>
      <c r="F43182">
        <v>33735</v>
      </c>
      <c r="G43182">
        <v>73</v>
      </c>
      <c r="H43182">
        <v>71</v>
      </c>
      <c r="I43182">
        <v>751</v>
      </c>
      <c r="J43182">
        <v>1</v>
      </c>
      <c r="K43182">
        <v>0.71399999999999997</v>
      </c>
      <c r="L43182">
        <v>4957.6790000000001</v>
      </c>
      <c r="M43182">
        <v>10.728</v>
      </c>
      <c r="N43182">
        <v>10.433999999999999</v>
      </c>
      <c r="O43182">
        <v>110.367</v>
      </c>
      <c r="P43182">
        <v>0.14699999999999999</v>
      </c>
      <c r="Q43182">
        <v>0.105</v>
      </c>
      <c r="R43182">
        <v>1.1499999999999999</v>
      </c>
    </row>
    <row r="43183" spans="1:22" x14ac:dyDescent="0.2">
      <c r="A43183" t="s">
        <v>36</v>
      </c>
      <c r="B43183" t="s">
        <v>32</v>
      </c>
      <c r="C43183" t="s">
        <v>37</v>
      </c>
      <c r="D43183" s="1">
        <v>44106</v>
      </c>
      <c r="E43183">
        <v>77265</v>
      </c>
      <c r="F43183">
        <v>2110</v>
      </c>
      <c r="G43183">
        <v>60</v>
      </c>
      <c r="H43183">
        <v>39.143000000000001</v>
      </c>
      <c r="I43183">
        <v>53</v>
      </c>
      <c r="J43183">
        <v>0</v>
      </c>
      <c r="K43183">
        <v>0</v>
      </c>
      <c r="L43183">
        <v>27308.613000000001</v>
      </c>
      <c r="M43183">
        <v>776.548</v>
      </c>
      <c r="N43183">
        <v>506.60500000000002</v>
      </c>
      <c r="O43183">
        <v>685.95100000000002</v>
      </c>
      <c r="P43183">
        <v>0</v>
      </c>
      <c r="Q43183">
        <v>0</v>
      </c>
      <c r="R43183">
        <v>1.56</v>
      </c>
    </row>
    <row r="43184" spans="1:22" x14ac:dyDescent="0.2">
      <c r="A43184" t="s">
        <v>295</v>
      </c>
      <c r="B43184" t="s">
        <v>32</v>
      </c>
      <c r="C43184" t="s">
        <v>296</v>
      </c>
      <c r="D43184" s="1">
        <v>44106</v>
      </c>
      <c r="E43184">
        <v>628062</v>
      </c>
      <c r="F43184">
        <v>11690</v>
      </c>
      <c r="G43184">
        <v>703</v>
      </c>
      <c r="H43184">
        <v>246.857</v>
      </c>
      <c r="I43184">
        <v>172</v>
      </c>
      <c r="J43184">
        <v>2</v>
      </c>
      <c r="K43184">
        <v>2.4289999999999998</v>
      </c>
      <c r="L43184">
        <v>18612.812000000002</v>
      </c>
      <c r="M43184">
        <v>1119.316</v>
      </c>
      <c r="N43184">
        <v>393.04599999999999</v>
      </c>
      <c r="O43184">
        <v>273.858</v>
      </c>
      <c r="P43184">
        <v>3.1840000000000002</v>
      </c>
      <c r="Q43184">
        <v>3.867</v>
      </c>
      <c r="R43184">
        <v>1.26</v>
      </c>
    </row>
    <row r="43185" spans="1:22" x14ac:dyDescent="0.2">
      <c r="A43185" t="s">
        <v>410</v>
      </c>
      <c r="B43185" t="s">
        <v>27</v>
      </c>
      <c r="C43185" t="s">
        <v>411</v>
      </c>
      <c r="D43185" s="1">
        <v>44106</v>
      </c>
      <c r="E43185">
        <v>17500657</v>
      </c>
      <c r="F43185">
        <v>4289</v>
      </c>
      <c r="G43185">
        <v>42</v>
      </c>
      <c r="H43185">
        <v>41.143000000000001</v>
      </c>
      <c r="I43185">
        <v>203</v>
      </c>
      <c r="J43185">
        <v>1</v>
      </c>
      <c r="K43185">
        <v>2.5710000000000002</v>
      </c>
      <c r="L43185">
        <v>245.077</v>
      </c>
      <c r="M43185">
        <v>2.4</v>
      </c>
      <c r="N43185">
        <v>2.351</v>
      </c>
      <c r="O43185">
        <v>11.6</v>
      </c>
      <c r="P43185">
        <v>5.7000000000000002E-2</v>
      </c>
      <c r="Q43185">
        <v>0.14699999999999999</v>
      </c>
      <c r="R43185">
        <v>1.04</v>
      </c>
    </row>
    <row r="43186" spans="1:22" x14ac:dyDescent="0.2">
      <c r="A43186" t="s">
        <v>158</v>
      </c>
      <c r="B43186" t="s">
        <v>30</v>
      </c>
      <c r="C43186" t="s">
        <v>159</v>
      </c>
      <c r="D43186" s="1">
        <v>44106</v>
      </c>
      <c r="E43186">
        <v>114963583</v>
      </c>
      <c r="F43186">
        <v>76988</v>
      </c>
      <c r="G43186">
        <v>890</v>
      </c>
      <c r="H43186">
        <v>687.85699999999997</v>
      </c>
      <c r="I43186">
        <v>1208</v>
      </c>
      <c r="J43186">
        <v>3</v>
      </c>
      <c r="K43186">
        <v>7.5709999999999997</v>
      </c>
      <c r="L43186">
        <v>669.673</v>
      </c>
      <c r="M43186">
        <v>7.742</v>
      </c>
      <c r="N43186">
        <v>5.9829999999999997</v>
      </c>
      <c r="O43186">
        <v>10.507999999999999</v>
      </c>
      <c r="P43186">
        <v>2.5999999999999999E-2</v>
      </c>
      <c r="Q43186">
        <v>6.6000000000000003E-2</v>
      </c>
      <c r="R43186">
        <v>1.1100000000000001</v>
      </c>
    </row>
    <row r="43187" spans="1:22" x14ac:dyDescent="0.2">
      <c r="A43187" t="s">
        <v>329</v>
      </c>
      <c r="B43187" t="s">
        <v>27</v>
      </c>
      <c r="C43187" t="s">
        <v>330</v>
      </c>
      <c r="D43187" s="1">
        <v>44106</v>
      </c>
      <c r="E43187">
        <v>5106622</v>
      </c>
      <c r="F43187">
        <v>98585</v>
      </c>
      <c r="G43187">
        <v>0</v>
      </c>
      <c r="H43187">
        <v>382.57100000000003</v>
      </c>
      <c r="I43187">
        <v>935</v>
      </c>
      <c r="J43187">
        <v>0</v>
      </c>
      <c r="K43187">
        <v>7.1429999999999998</v>
      </c>
      <c r="L43187">
        <v>19305.326000000001</v>
      </c>
      <c r="M43187">
        <v>0</v>
      </c>
      <c r="N43187">
        <v>74.917000000000002</v>
      </c>
      <c r="O43187">
        <v>183.096</v>
      </c>
      <c r="P43187">
        <v>0</v>
      </c>
      <c r="Q43187">
        <v>1.399</v>
      </c>
      <c r="R43187">
        <v>1.29</v>
      </c>
    </row>
    <row r="43188" spans="1:22" x14ac:dyDescent="0.2">
      <c r="A43188" t="s">
        <v>381</v>
      </c>
      <c r="B43188" t="s">
        <v>27</v>
      </c>
      <c r="C43188" t="s">
        <v>382</v>
      </c>
      <c r="D43188" s="1">
        <v>44106</v>
      </c>
      <c r="E43188">
        <v>5850343</v>
      </c>
      <c r="F43188">
        <v>57794</v>
      </c>
      <c r="G43188">
        <v>10</v>
      </c>
      <c r="H43188">
        <v>18.428999999999998</v>
      </c>
      <c r="I43188">
        <v>27</v>
      </c>
      <c r="J43188">
        <v>0</v>
      </c>
      <c r="K43188">
        <v>0</v>
      </c>
      <c r="L43188">
        <v>9878.7369999999992</v>
      </c>
      <c r="M43188">
        <v>1.7090000000000001</v>
      </c>
      <c r="N43188">
        <v>3.15</v>
      </c>
      <c r="O43188">
        <v>4.6150000000000002</v>
      </c>
      <c r="P43188">
        <v>0</v>
      </c>
      <c r="Q43188">
        <v>0</v>
      </c>
      <c r="R43188">
        <v>0.66</v>
      </c>
    </row>
    <row r="43189" spans="1:22" x14ac:dyDescent="0.2">
      <c r="A43189" t="s">
        <v>161</v>
      </c>
      <c r="C43189" t="s">
        <v>162</v>
      </c>
      <c r="D43189" s="1">
        <v>44106</v>
      </c>
      <c r="E43189">
        <v>444919060</v>
      </c>
      <c r="F43189">
        <v>3025717</v>
      </c>
      <c r="G43189">
        <v>51986</v>
      </c>
      <c r="H43189">
        <v>41996.286</v>
      </c>
      <c r="I43189">
        <v>148797</v>
      </c>
      <c r="J43189">
        <v>469</v>
      </c>
      <c r="K43189">
        <v>374.286</v>
      </c>
      <c r="L43189">
        <v>6800.6009999999997</v>
      </c>
      <c r="M43189">
        <v>116.84399999999999</v>
      </c>
      <c r="N43189">
        <v>94.391000000000005</v>
      </c>
      <c r="O43189">
        <v>334.43599999999998</v>
      </c>
      <c r="P43189">
        <v>1.054</v>
      </c>
      <c r="Q43189">
        <v>0.84099999999999997</v>
      </c>
    </row>
    <row r="43190" spans="1:22" x14ac:dyDescent="0.2">
      <c r="A43190" t="s">
        <v>142</v>
      </c>
      <c r="B43190" t="s">
        <v>41</v>
      </c>
      <c r="C43190" t="s">
        <v>143</v>
      </c>
      <c r="D43190" s="1">
        <v>44106</v>
      </c>
      <c r="E43190">
        <v>10847904</v>
      </c>
      <c r="F43190">
        <v>113350</v>
      </c>
      <c r="G43190">
        <v>622</v>
      </c>
      <c r="H43190">
        <v>393.286</v>
      </c>
      <c r="I43190">
        <v>2117</v>
      </c>
      <c r="J43190">
        <v>9</v>
      </c>
      <c r="K43190">
        <v>4.2859999999999996</v>
      </c>
      <c r="L43190">
        <v>10449.022999999999</v>
      </c>
      <c r="M43190">
        <v>57.338000000000001</v>
      </c>
      <c r="N43190">
        <v>36.255000000000003</v>
      </c>
      <c r="O43190">
        <v>195.15299999999999</v>
      </c>
      <c r="P43190">
        <v>0.83</v>
      </c>
      <c r="Q43190">
        <v>0.39500000000000002</v>
      </c>
      <c r="R43190">
        <v>0.98</v>
      </c>
    </row>
    <row r="43191" spans="1:22" x14ac:dyDescent="0.2">
      <c r="A43191" t="s">
        <v>393</v>
      </c>
      <c r="C43191" t="s">
        <v>46</v>
      </c>
      <c r="D43191" s="1">
        <v>44106</v>
      </c>
      <c r="E43191">
        <v>430759772</v>
      </c>
      <c r="F43191">
        <v>8158421</v>
      </c>
      <c r="G43191">
        <v>29400</v>
      </c>
      <c r="H43191">
        <v>49587.857000000004</v>
      </c>
      <c r="I43191">
        <v>258389</v>
      </c>
      <c r="J43191">
        <v>767</v>
      </c>
      <c r="K43191">
        <v>1766.7139999999999</v>
      </c>
      <c r="L43191">
        <v>18939.607</v>
      </c>
      <c r="M43191">
        <v>68.251000000000005</v>
      </c>
      <c r="N43191">
        <v>115.117</v>
      </c>
      <c r="O43191">
        <v>599.84500000000003</v>
      </c>
      <c r="P43191">
        <v>1.7809999999999999</v>
      </c>
      <c r="Q43191">
        <v>4.101</v>
      </c>
    </row>
    <row r="43192" spans="1:22" x14ac:dyDescent="0.2">
      <c r="A43192" t="s">
        <v>339</v>
      </c>
      <c r="B43192" t="s">
        <v>46</v>
      </c>
      <c r="C43192" t="s">
        <v>340</v>
      </c>
      <c r="D43192" s="1">
        <v>44106</v>
      </c>
      <c r="E43192">
        <v>7132530</v>
      </c>
      <c r="F43192">
        <v>42684</v>
      </c>
      <c r="G43192">
        <v>885</v>
      </c>
      <c r="H43192">
        <v>779.71400000000006</v>
      </c>
      <c r="I43192">
        <v>890</v>
      </c>
      <c r="J43192">
        <v>21</v>
      </c>
      <c r="K43192">
        <v>18.428999999999998</v>
      </c>
      <c r="L43192">
        <v>5984.4120000000003</v>
      </c>
      <c r="M43192">
        <v>124.07899999999999</v>
      </c>
      <c r="N43192">
        <v>109.318</v>
      </c>
      <c r="O43192">
        <v>124.78</v>
      </c>
      <c r="P43192">
        <v>2.944</v>
      </c>
      <c r="Q43192">
        <v>2.5840000000000001</v>
      </c>
      <c r="R43192">
        <v>1.02</v>
      </c>
    </row>
    <row r="43193" spans="1:22" x14ac:dyDescent="0.2">
      <c r="A43193" t="s">
        <v>199</v>
      </c>
      <c r="B43193" t="s">
        <v>46</v>
      </c>
      <c r="C43193" t="s">
        <v>200</v>
      </c>
      <c r="D43193" s="1">
        <v>44106</v>
      </c>
      <c r="E43193">
        <v>786559</v>
      </c>
      <c r="F43193">
        <v>2968</v>
      </c>
      <c r="G43193">
        <v>39</v>
      </c>
      <c r="H43193">
        <v>37</v>
      </c>
      <c r="I43193">
        <v>85</v>
      </c>
      <c r="J43193">
        <v>3</v>
      </c>
      <c r="K43193">
        <v>1.714</v>
      </c>
      <c r="L43193">
        <v>3773.3980000000001</v>
      </c>
      <c r="M43193">
        <v>49.582999999999998</v>
      </c>
      <c r="N43193">
        <v>47.04</v>
      </c>
      <c r="O43193">
        <v>108.066</v>
      </c>
      <c r="P43193">
        <v>3.8140000000000001</v>
      </c>
      <c r="Q43193">
        <v>2.1789999999999998</v>
      </c>
      <c r="R43193">
        <v>1.03</v>
      </c>
    </row>
    <row r="43194" spans="1:22" x14ac:dyDescent="0.2">
      <c r="A43194" t="s">
        <v>326</v>
      </c>
      <c r="B43194" t="s">
        <v>32</v>
      </c>
      <c r="C43194" t="s">
        <v>327</v>
      </c>
      <c r="D43194" s="1">
        <v>44106</v>
      </c>
      <c r="E43194">
        <v>5421242</v>
      </c>
      <c r="F43194">
        <v>14284</v>
      </c>
      <c r="G43194">
        <v>135</v>
      </c>
      <c r="H43194">
        <v>105.571</v>
      </c>
      <c r="I43194">
        <v>275</v>
      </c>
      <c r="J43194">
        <v>1</v>
      </c>
      <c r="K43194">
        <v>0.71399999999999997</v>
      </c>
      <c r="L43194">
        <v>2634.8209999999999</v>
      </c>
      <c r="M43194">
        <v>24.902000000000001</v>
      </c>
      <c r="N43194">
        <v>19.474</v>
      </c>
      <c r="O43194">
        <v>50.725999999999999</v>
      </c>
      <c r="P43194">
        <v>0.184</v>
      </c>
      <c r="Q43194">
        <v>0.13200000000000001</v>
      </c>
      <c r="R43194">
        <v>1.1000000000000001</v>
      </c>
      <c r="U43194">
        <v>27</v>
      </c>
      <c r="V43194">
        <v>4.9800000000000004</v>
      </c>
    </row>
    <row r="43195" spans="1:22" x14ac:dyDescent="0.2">
      <c r="A43195" t="s">
        <v>261</v>
      </c>
      <c r="B43195" t="s">
        <v>32</v>
      </c>
      <c r="C43195" t="s">
        <v>262</v>
      </c>
      <c r="D43195" s="1">
        <v>44106</v>
      </c>
      <c r="E43195">
        <v>2722291</v>
      </c>
      <c r="F43195">
        <v>4950</v>
      </c>
      <c r="G43195">
        <v>171</v>
      </c>
      <c r="H43195">
        <v>110.143</v>
      </c>
      <c r="I43195">
        <v>78</v>
      </c>
      <c r="J43195">
        <v>1</v>
      </c>
      <c r="K43195">
        <v>0.57099999999999995</v>
      </c>
      <c r="L43195">
        <v>1818.3209999999999</v>
      </c>
      <c r="M43195">
        <v>62.814999999999998</v>
      </c>
      <c r="N43195">
        <v>40.46</v>
      </c>
      <c r="O43195">
        <v>28.652000000000001</v>
      </c>
      <c r="P43195">
        <v>0.36699999999999999</v>
      </c>
      <c r="Q43195">
        <v>0.21</v>
      </c>
      <c r="R43195">
        <v>1.29</v>
      </c>
    </row>
    <row r="43196" spans="1:22" x14ac:dyDescent="0.2">
      <c r="A43196" t="s">
        <v>313</v>
      </c>
      <c r="B43196" t="s">
        <v>54</v>
      </c>
      <c r="C43196" t="s">
        <v>314</v>
      </c>
      <c r="D43196" s="1">
        <v>44106</v>
      </c>
      <c r="E43196">
        <v>4822233</v>
      </c>
      <c r="F43196">
        <v>1849</v>
      </c>
      <c r="G43196">
        <v>1</v>
      </c>
      <c r="H43196">
        <v>2.5710000000000002</v>
      </c>
      <c r="I43196">
        <v>25</v>
      </c>
      <c r="J43196">
        <v>0</v>
      </c>
      <c r="K43196">
        <v>0</v>
      </c>
      <c r="L43196">
        <v>383.43200000000002</v>
      </c>
      <c r="M43196">
        <v>0.20699999999999999</v>
      </c>
      <c r="N43196">
        <v>0.53300000000000003</v>
      </c>
      <c r="O43196">
        <v>5.1840000000000002</v>
      </c>
      <c r="P43196">
        <v>0</v>
      </c>
      <c r="Q43196">
        <v>0</v>
      </c>
      <c r="R43196">
        <v>0.77</v>
      </c>
    </row>
    <row r="43197" spans="1:22" x14ac:dyDescent="0.2">
      <c r="A43197" t="s">
        <v>195</v>
      </c>
      <c r="B43197" t="s">
        <v>30</v>
      </c>
      <c r="C43197" t="s">
        <v>196</v>
      </c>
      <c r="D43197" s="1">
        <v>44106</v>
      </c>
      <c r="E43197">
        <v>13132792</v>
      </c>
      <c r="F43197">
        <v>10735</v>
      </c>
      <c r="G43197">
        <v>83</v>
      </c>
      <c r="H43197">
        <v>36.713999999999999</v>
      </c>
      <c r="I43197">
        <v>66</v>
      </c>
      <c r="J43197">
        <v>0</v>
      </c>
      <c r="K43197">
        <v>0.14299999999999999</v>
      </c>
      <c r="L43197">
        <v>817.41899999999998</v>
      </c>
      <c r="M43197">
        <v>6.32</v>
      </c>
      <c r="N43197">
        <v>2.7959999999999998</v>
      </c>
      <c r="O43197">
        <v>5.0259999999999998</v>
      </c>
      <c r="P43197">
        <v>0</v>
      </c>
      <c r="Q43197">
        <v>1.0999999999999999E-2</v>
      </c>
      <c r="R43197">
        <v>1.04</v>
      </c>
    </row>
    <row r="43198" spans="1:22" x14ac:dyDescent="0.2">
      <c r="A43198" t="s">
        <v>82</v>
      </c>
      <c r="B43198" t="s">
        <v>32</v>
      </c>
      <c r="C43198" t="s">
        <v>83</v>
      </c>
      <c r="D43198" s="1">
        <v>44106</v>
      </c>
      <c r="E43198">
        <v>3280815</v>
      </c>
      <c r="F43198">
        <v>27975</v>
      </c>
      <c r="G43198">
        <v>226</v>
      </c>
      <c r="H43198">
        <v>201.571</v>
      </c>
      <c r="I43198">
        <v>871</v>
      </c>
      <c r="J43198">
        <v>10</v>
      </c>
      <c r="K43198">
        <v>9</v>
      </c>
      <c r="L43198">
        <v>8526.8449999999993</v>
      </c>
      <c r="M43198">
        <v>68.885000000000005</v>
      </c>
      <c r="N43198">
        <v>61.439</v>
      </c>
      <c r="O43198">
        <v>265.483</v>
      </c>
      <c r="P43198">
        <v>3.048</v>
      </c>
      <c r="Q43198">
        <v>2.7429999999999999</v>
      </c>
      <c r="R43198">
        <v>1.0900000000000001</v>
      </c>
    </row>
    <row r="43199" spans="1:22" x14ac:dyDescent="0.2">
      <c r="A43199" t="s">
        <v>72</v>
      </c>
      <c r="B43199" t="s">
        <v>41</v>
      </c>
      <c r="C43199" t="s">
        <v>73</v>
      </c>
      <c r="D43199" s="1">
        <v>44106</v>
      </c>
      <c r="E43199">
        <v>397621</v>
      </c>
      <c r="F43199">
        <v>2080</v>
      </c>
      <c r="G43199">
        <v>88</v>
      </c>
      <c r="H43199">
        <v>38.856999999999999</v>
      </c>
      <c r="I43199">
        <v>28</v>
      </c>
      <c r="J43199">
        <v>1</v>
      </c>
      <c r="K43199">
        <v>0.71399999999999997</v>
      </c>
      <c r="L43199">
        <v>5231.1120000000001</v>
      </c>
      <c r="M43199">
        <v>221.316</v>
      </c>
      <c r="N43199">
        <v>97.724000000000004</v>
      </c>
      <c r="O43199">
        <v>70.418999999999997</v>
      </c>
      <c r="P43199">
        <v>2.5150000000000001</v>
      </c>
      <c r="Q43199">
        <v>1.796</v>
      </c>
      <c r="R43199">
        <v>1.19</v>
      </c>
    </row>
    <row r="43200" spans="1:22" x14ac:dyDescent="0.2">
      <c r="A43200" t="s">
        <v>428</v>
      </c>
      <c r="B43200" t="s">
        <v>30</v>
      </c>
      <c r="C43200" t="s">
        <v>429</v>
      </c>
      <c r="D43200" s="1">
        <v>44106</v>
      </c>
      <c r="E43200">
        <v>11818618</v>
      </c>
      <c r="F43200">
        <v>19721</v>
      </c>
      <c r="G43200">
        <v>1308</v>
      </c>
      <c r="H43200">
        <v>761.28599999999994</v>
      </c>
      <c r="I43200">
        <v>271</v>
      </c>
      <c r="J43200">
        <v>6</v>
      </c>
      <c r="K43200">
        <v>11.429</v>
      </c>
      <c r="L43200">
        <v>1668.6379999999999</v>
      </c>
      <c r="M43200">
        <v>110.673</v>
      </c>
      <c r="N43200">
        <v>64.414000000000001</v>
      </c>
      <c r="O43200">
        <v>22.93</v>
      </c>
      <c r="P43200">
        <v>0.50800000000000001</v>
      </c>
      <c r="Q43200">
        <v>0.96699999999999997</v>
      </c>
      <c r="R43200">
        <v>1.4</v>
      </c>
    </row>
    <row r="43201" spans="1:22" x14ac:dyDescent="0.2">
      <c r="A43201" t="s">
        <v>377</v>
      </c>
      <c r="B43201" t="s">
        <v>30</v>
      </c>
      <c r="C43201" t="s">
        <v>378</v>
      </c>
      <c r="D43201" s="1">
        <v>44106</v>
      </c>
      <c r="E43201">
        <v>98340</v>
      </c>
      <c r="F43201">
        <v>145</v>
      </c>
      <c r="G43201">
        <v>1</v>
      </c>
      <c r="H43201">
        <v>0.28599999999999998</v>
      </c>
      <c r="K43201">
        <v>0</v>
      </c>
      <c r="L43201">
        <v>1474.4760000000001</v>
      </c>
      <c r="M43201">
        <v>10.169</v>
      </c>
      <c r="N43201">
        <v>2.9049999999999998</v>
      </c>
      <c r="Q43201">
        <v>0</v>
      </c>
      <c r="R43201">
        <v>0.44</v>
      </c>
    </row>
    <row r="43202" spans="1:22" x14ac:dyDescent="0.2">
      <c r="A43202" t="s">
        <v>303</v>
      </c>
      <c r="B43202" t="s">
        <v>27</v>
      </c>
      <c r="C43202" t="s">
        <v>304</v>
      </c>
      <c r="D43202" s="1">
        <v>44106</v>
      </c>
      <c r="E43202">
        <v>54409794</v>
      </c>
      <c r="F43202">
        <v>15525</v>
      </c>
      <c r="G43202">
        <v>1142</v>
      </c>
      <c r="H43202">
        <v>916.14300000000003</v>
      </c>
      <c r="I43202">
        <v>353</v>
      </c>
      <c r="J43202">
        <v>32</v>
      </c>
      <c r="K43202">
        <v>25.571000000000002</v>
      </c>
      <c r="L43202">
        <v>285.33499999999998</v>
      </c>
      <c r="M43202">
        <v>20.989000000000001</v>
      </c>
      <c r="N43202">
        <v>16.838000000000001</v>
      </c>
      <c r="O43202">
        <v>6.4880000000000004</v>
      </c>
      <c r="P43202">
        <v>0.58799999999999997</v>
      </c>
      <c r="Q43202">
        <v>0.47</v>
      </c>
      <c r="R43202">
        <v>1.4</v>
      </c>
    </row>
    <row r="43203" spans="1:22" x14ac:dyDescent="0.2">
      <c r="A43203" t="s">
        <v>136</v>
      </c>
      <c r="B43203" t="s">
        <v>32</v>
      </c>
      <c r="C43203" t="s">
        <v>137</v>
      </c>
      <c r="D43203" s="1">
        <v>44106</v>
      </c>
      <c r="E43203">
        <v>5792203</v>
      </c>
      <c r="F43203">
        <v>29418</v>
      </c>
      <c r="G43203">
        <v>536</v>
      </c>
      <c r="H43203">
        <v>478.85700000000003</v>
      </c>
      <c r="I43203">
        <v>652</v>
      </c>
      <c r="J43203">
        <v>1</v>
      </c>
      <c r="K43203">
        <v>0.71399999999999997</v>
      </c>
      <c r="L43203">
        <v>5078.8969999999999</v>
      </c>
      <c r="M43203">
        <v>92.537999999999997</v>
      </c>
      <c r="N43203">
        <v>82.673000000000002</v>
      </c>
      <c r="O43203">
        <v>112.565</v>
      </c>
      <c r="P43203">
        <v>0.17299999999999999</v>
      </c>
      <c r="Q43203">
        <v>0.123</v>
      </c>
      <c r="R43203">
        <v>0.97</v>
      </c>
      <c r="S43203">
        <v>13</v>
      </c>
      <c r="T43203">
        <v>2.2440000000000002</v>
      </c>
      <c r="U43203">
        <v>106</v>
      </c>
      <c r="V43203">
        <v>18.3</v>
      </c>
    </row>
    <row r="43204" spans="1:22" x14ac:dyDescent="0.2">
      <c r="A43204" t="s">
        <v>333</v>
      </c>
      <c r="B43204" t="s">
        <v>27</v>
      </c>
      <c r="C43204" t="s">
        <v>334</v>
      </c>
      <c r="D43204" s="1">
        <v>44106</v>
      </c>
      <c r="E43204">
        <v>5101416</v>
      </c>
      <c r="F43204">
        <v>40766</v>
      </c>
      <c r="G43204">
        <v>444</v>
      </c>
      <c r="H43204">
        <v>400.42899999999997</v>
      </c>
      <c r="I43204">
        <v>321</v>
      </c>
      <c r="J43204">
        <v>3</v>
      </c>
      <c r="K43204">
        <v>6.1429999999999998</v>
      </c>
      <c r="L43204">
        <v>7991.1149999999998</v>
      </c>
      <c r="M43204">
        <v>87.034999999999997</v>
      </c>
      <c r="N43204">
        <v>78.494</v>
      </c>
      <c r="O43204">
        <v>62.923999999999999</v>
      </c>
      <c r="P43204">
        <v>0.58799999999999997</v>
      </c>
      <c r="Q43204">
        <v>1.204</v>
      </c>
      <c r="R43204">
        <v>0.89</v>
      </c>
    </row>
    <row r="43205" spans="1:22" x14ac:dyDescent="0.2">
      <c r="A43205" t="s">
        <v>150</v>
      </c>
      <c r="B43205" t="s">
        <v>30</v>
      </c>
      <c r="C43205" t="s">
        <v>151</v>
      </c>
      <c r="D43205" s="1">
        <v>44106</v>
      </c>
      <c r="E43205">
        <v>1402985</v>
      </c>
      <c r="F43205">
        <v>5045</v>
      </c>
      <c r="G43205">
        <v>0</v>
      </c>
      <c r="H43205">
        <v>3.8570000000000002</v>
      </c>
      <c r="I43205">
        <v>83</v>
      </c>
      <c r="J43205">
        <v>0</v>
      </c>
      <c r="K43205">
        <v>0</v>
      </c>
      <c r="L43205">
        <v>3595.904</v>
      </c>
      <c r="M43205">
        <v>0</v>
      </c>
      <c r="N43205">
        <v>2.7490000000000001</v>
      </c>
      <c r="O43205">
        <v>59.16</v>
      </c>
      <c r="P43205">
        <v>0</v>
      </c>
      <c r="Q43205">
        <v>0</v>
      </c>
      <c r="R43205">
        <v>0.61</v>
      </c>
    </row>
    <row r="43206" spans="1:22" x14ac:dyDescent="0.2">
      <c r="A43206" t="s">
        <v>460</v>
      </c>
      <c r="B43206" t="s">
        <v>30</v>
      </c>
      <c r="C43206" t="s">
        <v>461</v>
      </c>
      <c r="D43206" s="1">
        <v>44106</v>
      </c>
      <c r="E43206">
        <v>18383956</v>
      </c>
      <c r="F43206">
        <v>14830</v>
      </c>
      <c r="G43206">
        <v>28</v>
      </c>
      <c r="H43206">
        <v>45</v>
      </c>
      <c r="I43206">
        <v>333</v>
      </c>
      <c r="J43206">
        <v>0</v>
      </c>
      <c r="K43206">
        <v>0.14299999999999999</v>
      </c>
      <c r="L43206">
        <v>806.68200000000002</v>
      </c>
      <c r="M43206">
        <v>1.5229999999999999</v>
      </c>
      <c r="N43206">
        <v>2.448</v>
      </c>
      <c r="O43206">
        <v>18.114000000000001</v>
      </c>
      <c r="P43206">
        <v>0</v>
      </c>
      <c r="Q43206">
        <v>8.0000000000000002E-3</v>
      </c>
      <c r="R43206">
        <v>0.91</v>
      </c>
    </row>
    <row r="43207" spans="1:22" x14ac:dyDescent="0.2">
      <c r="A43207" t="s">
        <v>269</v>
      </c>
      <c r="B43207" t="s">
        <v>30</v>
      </c>
      <c r="C43207" t="s">
        <v>270</v>
      </c>
      <c r="D43207" s="1">
        <v>44106</v>
      </c>
      <c r="E43207">
        <v>19129955</v>
      </c>
      <c r="F43207">
        <v>5783</v>
      </c>
      <c r="G43207">
        <v>4</v>
      </c>
      <c r="H43207">
        <v>2.714</v>
      </c>
      <c r="I43207">
        <v>179</v>
      </c>
      <c r="J43207">
        <v>0</v>
      </c>
      <c r="K43207">
        <v>0</v>
      </c>
      <c r="L43207">
        <v>302.30099999999999</v>
      </c>
      <c r="M43207">
        <v>0.20899999999999999</v>
      </c>
      <c r="N43207">
        <v>0.14199999999999999</v>
      </c>
      <c r="O43207">
        <v>9.3569999999999993</v>
      </c>
      <c r="P43207">
        <v>0</v>
      </c>
      <c r="Q43207">
        <v>0</v>
      </c>
      <c r="R43207">
        <v>0.82</v>
      </c>
    </row>
    <row r="43208" spans="1:22" x14ac:dyDescent="0.2">
      <c r="A43208" t="s">
        <v>189</v>
      </c>
      <c r="B43208" t="s">
        <v>41</v>
      </c>
      <c r="C43208" t="s">
        <v>190</v>
      </c>
      <c r="D43208" s="1">
        <v>44106</v>
      </c>
      <c r="E43208">
        <v>112519</v>
      </c>
      <c r="F43208">
        <v>24</v>
      </c>
      <c r="G43208">
        <v>0</v>
      </c>
      <c r="H43208">
        <v>0</v>
      </c>
      <c r="K43208">
        <v>0</v>
      </c>
      <c r="L43208">
        <v>213.297</v>
      </c>
      <c r="M43208">
        <v>0</v>
      </c>
      <c r="N43208">
        <v>0</v>
      </c>
      <c r="Q43208">
        <v>0</v>
      </c>
    </row>
    <row r="43209" spans="1:22" x14ac:dyDescent="0.2">
      <c r="A43209" t="s">
        <v>68</v>
      </c>
      <c r="B43209" t="s">
        <v>32</v>
      </c>
      <c r="C43209" t="s">
        <v>69</v>
      </c>
      <c r="D43209" s="1">
        <v>44106</v>
      </c>
      <c r="E43209">
        <v>9449321</v>
      </c>
      <c r="F43209">
        <v>79421</v>
      </c>
      <c r="G43209">
        <v>402</v>
      </c>
      <c r="H43209">
        <v>352</v>
      </c>
      <c r="I43209">
        <v>844</v>
      </c>
      <c r="J43209">
        <v>5</v>
      </c>
      <c r="K43209">
        <v>5.2859999999999996</v>
      </c>
      <c r="L43209">
        <v>8404.9429999999993</v>
      </c>
      <c r="M43209">
        <v>42.542999999999999</v>
      </c>
      <c r="N43209">
        <v>37.250999999999998</v>
      </c>
      <c r="O43209">
        <v>89.319000000000003</v>
      </c>
      <c r="P43209">
        <v>0.52900000000000003</v>
      </c>
      <c r="Q43209">
        <v>0.55900000000000005</v>
      </c>
      <c r="R43209">
        <v>1.28</v>
      </c>
    </row>
    <row r="43210" spans="1:22" x14ac:dyDescent="0.2">
      <c r="A43210" t="s">
        <v>257</v>
      </c>
      <c r="B43210" t="s">
        <v>30</v>
      </c>
      <c r="C43210" t="s">
        <v>258</v>
      </c>
      <c r="D43210" s="1">
        <v>44106</v>
      </c>
      <c r="E43210">
        <v>6871287</v>
      </c>
      <c r="F43210">
        <v>35717</v>
      </c>
      <c r="G43210">
        <v>509</v>
      </c>
      <c r="H43210">
        <v>632.42899999999997</v>
      </c>
      <c r="I43210">
        <v>570</v>
      </c>
      <c r="J43210">
        <v>11</v>
      </c>
      <c r="K43210">
        <v>11.286</v>
      </c>
      <c r="L43210">
        <v>5198.0069999999996</v>
      </c>
      <c r="M43210">
        <v>74.075999999999993</v>
      </c>
      <c r="N43210">
        <v>92.039000000000001</v>
      </c>
      <c r="O43210">
        <v>82.953999999999994</v>
      </c>
      <c r="P43210">
        <v>1.601</v>
      </c>
      <c r="Q43210">
        <v>1.6419999999999999</v>
      </c>
      <c r="R43210">
        <v>1.06</v>
      </c>
    </row>
    <row r="43211" spans="1:22" x14ac:dyDescent="0.2">
      <c r="A43211" t="s">
        <v>45</v>
      </c>
      <c r="B43211" t="s">
        <v>46</v>
      </c>
      <c r="C43211" t="s">
        <v>47</v>
      </c>
      <c r="D43211" s="1">
        <v>44106</v>
      </c>
      <c r="E43211">
        <v>45195777</v>
      </c>
      <c r="F43211">
        <v>779689</v>
      </c>
      <c r="G43211">
        <v>14687</v>
      </c>
      <c r="H43211">
        <v>12636.286</v>
      </c>
      <c r="I43211">
        <v>20599</v>
      </c>
      <c r="J43211">
        <v>311</v>
      </c>
      <c r="K43211">
        <v>770.14300000000003</v>
      </c>
      <c r="L43211">
        <v>17251.367999999999</v>
      </c>
      <c r="M43211">
        <v>324.964</v>
      </c>
      <c r="N43211">
        <v>279.58999999999997</v>
      </c>
      <c r="O43211">
        <v>455.77300000000002</v>
      </c>
      <c r="P43211">
        <v>6.8810000000000002</v>
      </c>
      <c r="Q43211">
        <v>17.04</v>
      </c>
      <c r="R43211">
        <v>1.06</v>
      </c>
    </row>
    <row r="43212" spans="1:22" x14ac:dyDescent="0.2">
      <c r="A43212" t="s">
        <v>197</v>
      </c>
      <c r="B43212" t="s">
        <v>30</v>
      </c>
      <c r="C43212" t="s">
        <v>198</v>
      </c>
      <c r="D43212" s="1">
        <v>44106</v>
      </c>
      <c r="E43212">
        <v>1967998</v>
      </c>
      <c r="F43212">
        <v>2362</v>
      </c>
      <c r="G43212">
        <v>38</v>
      </c>
      <c r="H43212">
        <v>5.4290000000000003</v>
      </c>
      <c r="I43212">
        <v>39</v>
      </c>
      <c r="J43212">
        <v>0</v>
      </c>
      <c r="K43212">
        <v>0</v>
      </c>
      <c r="L43212">
        <v>1200.204</v>
      </c>
      <c r="M43212">
        <v>19.309000000000001</v>
      </c>
      <c r="N43212">
        <v>2.758</v>
      </c>
      <c r="O43212">
        <v>19.817</v>
      </c>
      <c r="P43212">
        <v>0</v>
      </c>
      <c r="Q43212">
        <v>0</v>
      </c>
      <c r="R43212">
        <v>0.28000000000000003</v>
      </c>
    </row>
    <row r="43213" spans="1:22" x14ac:dyDescent="0.2">
      <c r="A43213" t="s">
        <v>400</v>
      </c>
      <c r="B43213" t="s">
        <v>27</v>
      </c>
      <c r="C43213" t="s">
        <v>401</v>
      </c>
      <c r="D43213" s="1">
        <v>44106</v>
      </c>
      <c r="E43213">
        <v>21413250</v>
      </c>
      <c r="F43213">
        <v>3388</v>
      </c>
      <c r="G43213">
        <v>6</v>
      </c>
      <c r="H43213">
        <v>6.1429999999999998</v>
      </c>
      <c r="I43213">
        <v>13</v>
      </c>
      <c r="J43213">
        <v>0</v>
      </c>
      <c r="K43213">
        <v>0</v>
      </c>
      <c r="L43213">
        <v>158.22</v>
      </c>
      <c r="M43213">
        <v>0.28000000000000003</v>
      </c>
      <c r="N43213">
        <v>0.28699999999999998</v>
      </c>
      <c r="O43213">
        <v>0.60699999999999998</v>
      </c>
      <c r="P43213">
        <v>0</v>
      </c>
      <c r="Q43213">
        <v>0</v>
      </c>
      <c r="R43213">
        <v>0.88</v>
      </c>
    </row>
    <row r="43214" spans="1:22" x14ac:dyDescent="0.2">
      <c r="A43214" t="s">
        <v>84</v>
      </c>
      <c r="B43214" t="s">
        <v>30</v>
      </c>
      <c r="C43214" t="s">
        <v>85</v>
      </c>
      <c r="D43214" s="1">
        <v>44106</v>
      </c>
      <c r="E43214">
        <v>2351625</v>
      </c>
      <c r="F43214">
        <v>3172</v>
      </c>
      <c r="G43214">
        <v>0</v>
      </c>
      <c r="H43214">
        <v>35.856999999999999</v>
      </c>
      <c r="I43214">
        <v>16</v>
      </c>
      <c r="J43214">
        <v>0</v>
      </c>
      <c r="K43214">
        <v>0</v>
      </c>
      <c r="L43214">
        <v>1348.855</v>
      </c>
      <c r="M43214">
        <v>0</v>
      </c>
      <c r="N43214">
        <v>15.247999999999999</v>
      </c>
      <c r="O43214">
        <v>6.8040000000000003</v>
      </c>
      <c r="P43214">
        <v>0</v>
      </c>
      <c r="Q43214">
        <v>0</v>
      </c>
      <c r="R43214">
        <v>0.84</v>
      </c>
    </row>
    <row r="43215" spans="1:22" x14ac:dyDescent="0.2">
      <c r="A43215" t="s">
        <v>207</v>
      </c>
      <c r="B43215" t="s">
        <v>32</v>
      </c>
      <c r="C43215" t="s">
        <v>208</v>
      </c>
      <c r="D43215" s="1">
        <v>44106</v>
      </c>
      <c r="E43215">
        <v>9660350</v>
      </c>
      <c r="F43215">
        <v>28631</v>
      </c>
      <c r="G43215">
        <v>1322</v>
      </c>
      <c r="H43215">
        <v>929.14300000000003</v>
      </c>
      <c r="I43215">
        <v>798</v>
      </c>
      <c r="J43215">
        <v>17</v>
      </c>
      <c r="K43215">
        <v>11.429</v>
      </c>
      <c r="L43215">
        <v>2963.7640000000001</v>
      </c>
      <c r="M43215">
        <v>136.84800000000001</v>
      </c>
      <c r="N43215">
        <v>96.180999999999997</v>
      </c>
      <c r="O43215">
        <v>82.605999999999995</v>
      </c>
      <c r="P43215">
        <v>1.76</v>
      </c>
      <c r="Q43215">
        <v>1.1830000000000001</v>
      </c>
      <c r="R43215">
        <v>1.1200000000000001</v>
      </c>
      <c r="U43215">
        <v>740</v>
      </c>
      <c r="V43215">
        <v>76.602000000000004</v>
      </c>
    </row>
    <row r="43216" spans="1:22" x14ac:dyDescent="0.2">
      <c r="A43216" t="s">
        <v>62</v>
      </c>
      <c r="B43216" t="s">
        <v>27</v>
      </c>
      <c r="C43216" t="s">
        <v>63</v>
      </c>
      <c r="D43216" s="1">
        <v>44106</v>
      </c>
      <c r="E43216">
        <v>1701583</v>
      </c>
      <c r="F43216">
        <v>71803</v>
      </c>
      <c r="G43216">
        <v>429</v>
      </c>
      <c r="H43216">
        <v>516.14300000000003</v>
      </c>
      <c r="I43216">
        <v>255</v>
      </c>
      <c r="J43216">
        <v>1</v>
      </c>
      <c r="K43216">
        <v>2.714</v>
      </c>
      <c r="L43216">
        <v>42197.764999999999</v>
      </c>
      <c r="M43216">
        <v>252.11799999999999</v>
      </c>
      <c r="N43216">
        <v>303.33100000000002</v>
      </c>
      <c r="O43216">
        <v>149.86000000000001</v>
      </c>
      <c r="P43216">
        <v>0.58799999999999997</v>
      </c>
      <c r="Q43216">
        <v>1.595</v>
      </c>
      <c r="R43216">
        <v>0.9</v>
      </c>
    </row>
    <row r="43217" spans="1:22" x14ac:dyDescent="0.2">
      <c r="A43217" t="s">
        <v>48</v>
      </c>
      <c r="B43217" t="s">
        <v>27</v>
      </c>
      <c r="C43217" t="s">
        <v>49</v>
      </c>
      <c r="D43217" s="1">
        <v>44106</v>
      </c>
      <c r="E43217">
        <v>2963234</v>
      </c>
      <c r="F43217">
        <v>51382</v>
      </c>
      <c r="G43217">
        <v>532</v>
      </c>
      <c r="H43217">
        <v>391.286</v>
      </c>
      <c r="I43217">
        <v>966</v>
      </c>
      <c r="J43217">
        <v>3</v>
      </c>
      <c r="K43217">
        <v>2.714</v>
      </c>
      <c r="L43217">
        <v>17339.839</v>
      </c>
      <c r="M43217">
        <v>179.53399999999999</v>
      </c>
      <c r="N43217">
        <v>132.047</v>
      </c>
      <c r="O43217">
        <v>325.995</v>
      </c>
      <c r="P43217">
        <v>1.012</v>
      </c>
      <c r="Q43217">
        <v>0.91600000000000004</v>
      </c>
      <c r="R43217">
        <v>1.38</v>
      </c>
    </row>
    <row r="43218" spans="1:22" x14ac:dyDescent="0.2">
      <c r="A43218" t="s">
        <v>179</v>
      </c>
      <c r="B43218" t="s">
        <v>32</v>
      </c>
      <c r="C43218" t="s">
        <v>180</v>
      </c>
      <c r="D43218" s="1">
        <v>44106</v>
      </c>
      <c r="E43218">
        <v>83783945</v>
      </c>
      <c r="F43218">
        <v>298374</v>
      </c>
      <c r="G43218">
        <v>2835</v>
      </c>
      <c r="H43218">
        <v>2094.5709999999999</v>
      </c>
      <c r="I43218">
        <v>9518</v>
      </c>
      <c r="J43218">
        <v>9</v>
      </c>
      <c r="K43218">
        <v>9.5709999999999997</v>
      </c>
      <c r="L43218">
        <v>3561.2310000000002</v>
      </c>
      <c r="M43218">
        <v>33.837000000000003</v>
      </c>
      <c r="N43218">
        <v>25</v>
      </c>
      <c r="O43218">
        <v>113.602</v>
      </c>
      <c r="P43218">
        <v>0.107</v>
      </c>
      <c r="Q43218">
        <v>0.114</v>
      </c>
      <c r="R43218">
        <v>1.26</v>
      </c>
      <c r="S43218">
        <v>370</v>
      </c>
      <c r="T43218">
        <v>4.4160000000000004</v>
      </c>
    </row>
    <row r="43219" spans="1:22" x14ac:dyDescent="0.2">
      <c r="A43219" t="s">
        <v>391</v>
      </c>
      <c r="B43219" t="s">
        <v>30</v>
      </c>
      <c r="C43219" t="s">
        <v>392</v>
      </c>
      <c r="D43219" s="1">
        <v>44106</v>
      </c>
      <c r="E43219">
        <v>59308690</v>
      </c>
      <c r="F43219">
        <v>677833</v>
      </c>
      <c r="G43219">
        <v>1749</v>
      </c>
      <c r="H43219">
        <v>1329.143</v>
      </c>
      <c r="I43219">
        <v>16909</v>
      </c>
      <c r="J43219">
        <v>43</v>
      </c>
      <c r="K43219">
        <v>85.286000000000001</v>
      </c>
      <c r="L43219">
        <v>11428.898999999999</v>
      </c>
      <c r="M43219">
        <v>29.49</v>
      </c>
      <c r="N43219">
        <v>22.411000000000001</v>
      </c>
      <c r="O43219">
        <v>285.10199999999998</v>
      </c>
      <c r="P43219">
        <v>0.72499999999999998</v>
      </c>
      <c r="Q43219">
        <v>1.4379999999999999</v>
      </c>
      <c r="R43219">
        <v>1.04</v>
      </c>
    </row>
    <row r="43220" spans="1:22" x14ac:dyDescent="0.2">
      <c r="A43220" t="s">
        <v>90</v>
      </c>
      <c r="B43220" t="s">
        <v>32</v>
      </c>
      <c r="C43220" t="s">
        <v>91</v>
      </c>
      <c r="D43220" s="1">
        <v>44106</v>
      </c>
      <c r="E43220">
        <v>6948445</v>
      </c>
      <c r="F43220">
        <v>21336</v>
      </c>
      <c r="G43220">
        <v>503</v>
      </c>
      <c r="H43220">
        <v>215.429</v>
      </c>
      <c r="I43220">
        <v>838</v>
      </c>
      <c r="J43220">
        <v>13</v>
      </c>
      <c r="K43220">
        <v>7</v>
      </c>
      <c r="L43220">
        <v>3070.6149999999998</v>
      </c>
      <c r="M43220">
        <v>72.39</v>
      </c>
      <c r="N43220">
        <v>31.004000000000001</v>
      </c>
      <c r="O43220">
        <v>120.60299999999999</v>
      </c>
      <c r="P43220">
        <v>1.871</v>
      </c>
      <c r="Q43220">
        <v>1.0069999999999999</v>
      </c>
      <c r="R43220">
        <v>1.39</v>
      </c>
      <c r="S43220">
        <v>47</v>
      </c>
      <c r="T43220">
        <v>6.7640000000000002</v>
      </c>
      <c r="U43220">
        <v>857</v>
      </c>
      <c r="V43220">
        <v>123.337</v>
      </c>
    </row>
    <row r="43221" spans="1:22" x14ac:dyDescent="0.2">
      <c r="A43221" t="s">
        <v>369</v>
      </c>
      <c r="B43221" t="s">
        <v>30</v>
      </c>
      <c r="C43221" t="s">
        <v>370</v>
      </c>
      <c r="D43221" s="1">
        <v>44106</v>
      </c>
      <c r="E43221">
        <v>219161</v>
      </c>
      <c r="F43221">
        <v>911</v>
      </c>
      <c r="G43221">
        <v>0</v>
      </c>
      <c r="H43221">
        <v>0</v>
      </c>
      <c r="I43221">
        <v>15</v>
      </c>
      <c r="J43221">
        <v>0</v>
      </c>
      <c r="K43221">
        <v>0</v>
      </c>
      <c r="L43221">
        <v>4156.7610000000004</v>
      </c>
      <c r="M43221">
        <v>0</v>
      </c>
      <c r="N43221">
        <v>0</v>
      </c>
      <c r="O43221">
        <v>68.442999999999998</v>
      </c>
      <c r="P43221">
        <v>0</v>
      </c>
      <c r="Q43221">
        <v>0</v>
      </c>
      <c r="R43221">
        <v>0.44</v>
      </c>
    </row>
    <row r="43222" spans="1:22" x14ac:dyDescent="0.2">
      <c r="A43222" t="s">
        <v>88</v>
      </c>
      <c r="B43222" t="s">
        <v>27</v>
      </c>
      <c r="C43222" t="s">
        <v>89</v>
      </c>
      <c r="D43222" s="1">
        <v>44106</v>
      </c>
      <c r="E43222">
        <v>437483</v>
      </c>
      <c r="F43222">
        <v>146</v>
      </c>
      <c r="G43222">
        <v>0</v>
      </c>
      <c r="H43222">
        <v>0</v>
      </c>
      <c r="I43222">
        <v>3</v>
      </c>
      <c r="J43222">
        <v>0</v>
      </c>
      <c r="K43222">
        <v>0</v>
      </c>
      <c r="L43222">
        <v>333.72699999999998</v>
      </c>
      <c r="M43222">
        <v>0</v>
      </c>
      <c r="N43222">
        <v>0</v>
      </c>
      <c r="O43222">
        <v>6.8570000000000002</v>
      </c>
      <c r="P43222">
        <v>0</v>
      </c>
      <c r="Q43222">
        <v>0</v>
      </c>
      <c r="R43222">
        <v>0.01</v>
      </c>
    </row>
    <row r="43223" spans="1:22" x14ac:dyDescent="0.2">
      <c r="A43223" t="s">
        <v>58</v>
      </c>
      <c r="B43223" t="s">
        <v>27</v>
      </c>
      <c r="C43223" t="s">
        <v>59</v>
      </c>
      <c r="D43223" s="1">
        <v>44106</v>
      </c>
      <c r="E43223">
        <v>10139175</v>
      </c>
      <c r="F43223">
        <v>40453</v>
      </c>
      <c r="G43223">
        <v>144</v>
      </c>
      <c r="H43223">
        <v>95.143000000000001</v>
      </c>
      <c r="I43223">
        <v>594</v>
      </c>
      <c r="J43223">
        <v>1</v>
      </c>
      <c r="K43223">
        <v>1.571</v>
      </c>
      <c r="L43223">
        <v>3989.7719999999999</v>
      </c>
      <c r="M43223">
        <v>14.202</v>
      </c>
      <c r="N43223">
        <v>9.3840000000000003</v>
      </c>
      <c r="O43223">
        <v>58.585000000000001</v>
      </c>
      <c r="P43223">
        <v>9.9000000000000005E-2</v>
      </c>
      <c r="Q43223">
        <v>0.155</v>
      </c>
      <c r="R43223">
        <v>1.02</v>
      </c>
    </row>
    <row r="43224" spans="1:22" x14ac:dyDescent="0.2">
      <c r="A43224" t="s">
        <v>86</v>
      </c>
      <c r="B43224" t="s">
        <v>46</v>
      </c>
      <c r="C43224" t="s">
        <v>87</v>
      </c>
      <c r="D43224" s="1">
        <v>44106</v>
      </c>
      <c r="E43224">
        <v>212559409</v>
      </c>
      <c r="F43224">
        <v>4847092</v>
      </c>
      <c r="G43224">
        <v>0</v>
      </c>
      <c r="H43224">
        <v>22497</v>
      </c>
      <c r="I43224">
        <v>144680</v>
      </c>
      <c r="J43224">
        <v>0</v>
      </c>
      <c r="K43224">
        <v>591.85699999999997</v>
      </c>
      <c r="L43224">
        <v>22803.469000000001</v>
      </c>
      <c r="M43224">
        <v>0</v>
      </c>
      <c r="N43224">
        <v>105.839</v>
      </c>
      <c r="O43224">
        <v>680.65700000000004</v>
      </c>
      <c r="P43224">
        <v>0</v>
      </c>
      <c r="Q43224">
        <v>2.7839999999999998</v>
      </c>
      <c r="R43224">
        <v>0.96</v>
      </c>
    </row>
    <row r="43225" spans="1:22" x14ac:dyDescent="0.2">
      <c r="A43225" t="s">
        <v>275</v>
      </c>
      <c r="B43225" t="s">
        <v>30</v>
      </c>
      <c r="C43225" t="s">
        <v>276</v>
      </c>
      <c r="D43225" s="1">
        <v>44106</v>
      </c>
      <c r="E43225">
        <v>20250834</v>
      </c>
      <c r="F43225">
        <v>3156</v>
      </c>
      <c r="G43225">
        <v>25</v>
      </c>
      <c r="H43225">
        <v>13.143000000000001</v>
      </c>
      <c r="I43225">
        <v>131</v>
      </c>
      <c r="J43225">
        <v>0</v>
      </c>
      <c r="K43225">
        <v>0.14299999999999999</v>
      </c>
      <c r="L43225">
        <v>155.845</v>
      </c>
      <c r="M43225">
        <v>1.2350000000000001</v>
      </c>
      <c r="N43225">
        <v>0.64900000000000002</v>
      </c>
      <c r="O43225">
        <v>6.4690000000000003</v>
      </c>
      <c r="P43225">
        <v>0</v>
      </c>
      <c r="Q43225">
        <v>7.0000000000000001E-3</v>
      </c>
      <c r="R43225">
        <v>1.1299999999999999</v>
      </c>
    </row>
    <row r="43226" spans="1:22" x14ac:dyDescent="0.2">
      <c r="A43226" t="s">
        <v>245</v>
      </c>
      <c r="B43226" t="s">
        <v>27</v>
      </c>
      <c r="C43226" t="s">
        <v>246</v>
      </c>
      <c r="D43226" s="1">
        <v>44106</v>
      </c>
      <c r="E43226">
        <v>6524191</v>
      </c>
      <c r="F43226">
        <v>47056</v>
      </c>
      <c r="G43226">
        <v>215</v>
      </c>
      <c r="H43226">
        <v>160.571</v>
      </c>
      <c r="I43226">
        <v>1065</v>
      </c>
      <c r="J43226">
        <v>0</v>
      </c>
      <c r="K43226">
        <v>0.28599999999999998</v>
      </c>
      <c r="L43226">
        <v>7212.5420000000004</v>
      </c>
      <c r="M43226">
        <v>32.954000000000001</v>
      </c>
      <c r="N43226">
        <v>24.611999999999998</v>
      </c>
      <c r="O43226">
        <v>163.239</v>
      </c>
      <c r="P43226">
        <v>0</v>
      </c>
      <c r="Q43226">
        <v>4.3999999999999997E-2</v>
      </c>
      <c r="R43226">
        <v>1.28</v>
      </c>
    </row>
    <row r="43227" spans="1:22" x14ac:dyDescent="0.2">
      <c r="A43227" t="s">
        <v>315</v>
      </c>
      <c r="B43227" t="s">
        <v>41</v>
      </c>
      <c r="C43227" t="s">
        <v>316</v>
      </c>
      <c r="D43227" s="1">
        <v>44106</v>
      </c>
      <c r="E43227">
        <v>6624554</v>
      </c>
      <c r="F43227">
        <v>5170</v>
      </c>
      <c r="G43227">
        <v>0</v>
      </c>
      <c r="H43227">
        <v>13.856999999999999</v>
      </c>
      <c r="I43227">
        <v>151</v>
      </c>
      <c r="J43227">
        <v>0</v>
      </c>
      <c r="K43227">
        <v>0.28599999999999998</v>
      </c>
      <c r="L43227">
        <v>780.43</v>
      </c>
      <c r="M43227">
        <v>0</v>
      </c>
      <c r="N43227">
        <v>2.0920000000000001</v>
      </c>
      <c r="O43227">
        <v>22.794</v>
      </c>
      <c r="P43227">
        <v>0</v>
      </c>
      <c r="Q43227">
        <v>4.2999999999999997E-2</v>
      </c>
      <c r="R43227">
        <v>1.17</v>
      </c>
    </row>
    <row r="43228" spans="1:22" x14ac:dyDescent="0.2">
      <c r="A43228" t="s">
        <v>420</v>
      </c>
      <c r="B43228" t="s">
        <v>27</v>
      </c>
      <c r="C43228" t="s">
        <v>421</v>
      </c>
      <c r="D43228" s="1">
        <v>44106</v>
      </c>
      <c r="E43228">
        <v>1318442</v>
      </c>
      <c r="F43228">
        <v>28</v>
      </c>
      <c r="G43228">
        <v>0</v>
      </c>
      <c r="H43228">
        <v>0.14299999999999999</v>
      </c>
      <c r="K43228">
        <v>0</v>
      </c>
      <c r="L43228">
        <v>21.236999999999998</v>
      </c>
      <c r="M43228">
        <v>0</v>
      </c>
      <c r="N43228">
        <v>0.108</v>
      </c>
      <c r="Q43228">
        <v>0</v>
      </c>
    </row>
    <row r="43229" spans="1:22" x14ac:dyDescent="0.2">
      <c r="A43229" t="s">
        <v>171</v>
      </c>
      <c r="B43229" t="s">
        <v>32</v>
      </c>
      <c r="C43229" t="s">
        <v>172</v>
      </c>
      <c r="D43229" s="1">
        <v>44106</v>
      </c>
      <c r="E43229">
        <v>68147687</v>
      </c>
      <c r="F43229">
        <v>631380</v>
      </c>
      <c r="G43229">
        <v>12436</v>
      </c>
      <c r="H43229">
        <v>11001.714</v>
      </c>
      <c r="I43229">
        <v>32171</v>
      </c>
      <c r="J43229">
        <v>136</v>
      </c>
      <c r="K43229">
        <v>70.856999999999999</v>
      </c>
      <c r="L43229">
        <v>9264.8780000000006</v>
      </c>
      <c r="M43229">
        <v>182.48599999999999</v>
      </c>
      <c r="N43229">
        <v>161.43899999999999</v>
      </c>
      <c r="O43229">
        <v>472.07799999999997</v>
      </c>
      <c r="P43229">
        <v>1.996</v>
      </c>
      <c r="Q43229">
        <v>1.04</v>
      </c>
      <c r="R43229">
        <v>1.17</v>
      </c>
      <c r="S43229">
        <v>1270</v>
      </c>
      <c r="T43229">
        <v>18.635999999999999</v>
      </c>
      <c r="U43229">
        <v>6740</v>
      </c>
      <c r="V43229">
        <v>98.903000000000006</v>
      </c>
    </row>
    <row r="43230" spans="1:22" x14ac:dyDescent="0.2">
      <c r="A43230" t="s">
        <v>34</v>
      </c>
      <c r="B43230" t="s">
        <v>30</v>
      </c>
      <c r="C43230" t="s">
        <v>35</v>
      </c>
      <c r="D43230" s="1">
        <v>44106</v>
      </c>
      <c r="E43230">
        <v>43851043</v>
      </c>
      <c r="F43230">
        <v>51847</v>
      </c>
      <c r="G43230">
        <v>157</v>
      </c>
      <c r="H43230">
        <v>156.143</v>
      </c>
      <c r="I43230">
        <v>1749</v>
      </c>
      <c r="J43230">
        <v>8</v>
      </c>
      <c r="K43230">
        <v>6</v>
      </c>
      <c r="L43230">
        <v>1182.3440000000001</v>
      </c>
      <c r="M43230">
        <v>3.58</v>
      </c>
      <c r="N43230">
        <v>3.5609999999999999</v>
      </c>
      <c r="O43230">
        <v>39.884999999999998</v>
      </c>
      <c r="P43230">
        <v>0.182</v>
      </c>
      <c r="Q43230">
        <v>0.13700000000000001</v>
      </c>
      <c r="R43230">
        <v>0.84</v>
      </c>
    </row>
    <row r="43231" spans="1:22" x14ac:dyDescent="0.2">
      <c r="A43231" t="s">
        <v>243</v>
      </c>
      <c r="B43231" t="s">
        <v>27</v>
      </c>
      <c r="C43231" t="s">
        <v>244</v>
      </c>
      <c r="D43231" s="1">
        <v>44106</v>
      </c>
      <c r="E43231">
        <v>4270563</v>
      </c>
      <c r="F43231">
        <v>106087</v>
      </c>
      <c r="G43231">
        <v>411</v>
      </c>
      <c r="H43231">
        <v>520.85699999999997</v>
      </c>
      <c r="I43231">
        <v>615</v>
      </c>
      <c r="J43231">
        <v>3</v>
      </c>
      <c r="K43231">
        <v>2.8570000000000002</v>
      </c>
      <c r="L43231">
        <v>24841.455000000002</v>
      </c>
      <c r="M43231">
        <v>96.24</v>
      </c>
      <c r="N43231">
        <v>121.965</v>
      </c>
      <c r="O43231">
        <v>144.00899999999999</v>
      </c>
      <c r="P43231">
        <v>0.70199999999999996</v>
      </c>
      <c r="Q43231">
        <v>0.66900000000000004</v>
      </c>
      <c r="R43231">
        <v>0.89</v>
      </c>
    </row>
    <row r="43232" spans="1:22" x14ac:dyDescent="0.2">
      <c r="A43232" t="s">
        <v>281</v>
      </c>
      <c r="B43232" t="s">
        <v>30</v>
      </c>
      <c r="C43232" t="s">
        <v>282</v>
      </c>
      <c r="D43232" s="1">
        <v>44106</v>
      </c>
      <c r="E43232">
        <v>4649660</v>
      </c>
      <c r="F43232">
        <v>7511</v>
      </c>
      <c r="G43232">
        <v>6</v>
      </c>
      <c r="H43232">
        <v>7.7140000000000004</v>
      </c>
      <c r="I43232">
        <v>162</v>
      </c>
      <c r="J43232">
        <v>1</v>
      </c>
      <c r="K43232">
        <v>0.14299999999999999</v>
      </c>
      <c r="L43232">
        <v>1615.3869999999999</v>
      </c>
      <c r="M43232">
        <v>1.29</v>
      </c>
      <c r="N43232">
        <v>1.659</v>
      </c>
      <c r="O43232">
        <v>34.841000000000001</v>
      </c>
      <c r="P43232">
        <v>0.215</v>
      </c>
      <c r="Q43232">
        <v>3.1E-2</v>
      </c>
      <c r="R43232">
        <v>0.69</v>
      </c>
    </row>
    <row r="43233" spans="1:22" x14ac:dyDescent="0.2">
      <c r="A43233" t="s">
        <v>404</v>
      </c>
      <c r="B43233" t="s">
        <v>46</v>
      </c>
      <c r="C43233" t="s">
        <v>405</v>
      </c>
      <c r="D43233" s="1">
        <v>44106</v>
      </c>
      <c r="E43233">
        <v>586634</v>
      </c>
      <c r="F43233">
        <v>4899</v>
      </c>
      <c r="G43233">
        <v>8</v>
      </c>
      <c r="H43233">
        <v>11.714</v>
      </c>
      <c r="I43233">
        <v>105</v>
      </c>
      <c r="J43233">
        <v>0</v>
      </c>
      <c r="K43233">
        <v>0.42899999999999999</v>
      </c>
      <c r="L43233">
        <v>8351.0329999999994</v>
      </c>
      <c r="M43233">
        <v>13.637</v>
      </c>
      <c r="N43233">
        <v>19.969000000000001</v>
      </c>
      <c r="O43233">
        <v>178.98699999999999</v>
      </c>
      <c r="P43233">
        <v>0</v>
      </c>
      <c r="Q43233">
        <v>0.73099999999999998</v>
      </c>
      <c r="R43233">
        <v>0.83</v>
      </c>
    </row>
    <row r="43234" spans="1:22" x14ac:dyDescent="0.2">
      <c r="A43234" t="s">
        <v>277</v>
      </c>
      <c r="B43234" t="s">
        <v>32</v>
      </c>
      <c r="C43234" t="s">
        <v>278</v>
      </c>
      <c r="D43234" s="1">
        <v>44106</v>
      </c>
      <c r="E43234">
        <v>441539</v>
      </c>
      <c r="F43234">
        <v>3139</v>
      </c>
      <c r="G43234">
        <v>44</v>
      </c>
      <c r="H43234">
        <v>30</v>
      </c>
      <c r="I43234">
        <v>37</v>
      </c>
      <c r="J43234">
        <v>2</v>
      </c>
      <c r="K43234">
        <v>1.143</v>
      </c>
      <c r="L43234">
        <v>7109.2250000000004</v>
      </c>
      <c r="M43234">
        <v>99.650999999999996</v>
      </c>
      <c r="N43234">
        <v>67.944000000000003</v>
      </c>
      <c r="O43234">
        <v>83.798000000000002</v>
      </c>
      <c r="P43234">
        <v>4.53</v>
      </c>
      <c r="Q43234">
        <v>2.5880000000000001</v>
      </c>
      <c r="R43234">
        <v>1.19</v>
      </c>
    </row>
    <row r="43235" spans="1:22" x14ac:dyDescent="0.2">
      <c r="A43235" t="s">
        <v>221</v>
      </c>
      <c r="B43235" t="s">
        <v>32</v>
      </c>
      <c r="C43235" t="s">
        <v>222</v>
      </c>
      <c r="D43235" s="1">
        <v>44106</v>
      </c>
      <c r="E43235">
        <v>4937796</v>
      </c>
      <c r="F43235">
        <v>37063</v>
      </c>
      <c r="G43235">
        <v>466</v>
      </c>
      <c r="H43235">
        <v>392.57100000000003</v>
      </c>
      <c r="I43235">
        <v>1801</v>
      </c>
      <c r="J43235">
        <v>-5</v>
      </c>
      <c r="K43235">
        <v>0.57099999999999995</v>
      </c>
      <c r="L43235">
        <v>7505.98</v>
      </c>
      <c r="M43235">
        <v>94.373999999999995</v>
      </c>
      <c r="N43235">
        <v>79.503</v>
      </c>
      <c r="O43235">
        <v>364.738</v>
      </c>
      <c r="P43235">
        <v>-1.0129999999999999</v>
      </c>
      <c r="Q43235">
        <v>0.11600000000000001</v>
      </c>
      <c r="R43235">
        <v>1.33</v>
      </c>
      <c r="S43235">
        <v>21</v>
      </c>
      <c r="T43235">
        <v>4.2530000000000001</v>
      </c>
      <c r="U43235">
        <v>117</v>
      </c>
      <c r="V43235">
        <v>23.695</v>
      </c>
    </row>
    <row r="43236" spans="1:22" x14ac:dyDescent="0.2">
      <c r="A43236" t="s">
        <v>229</v>
      </c>
      <c r="B43236" t="s">
        <v>41</v>
      </c>
      <c r="C43236" t="s">
        <v>230</v>
      </c>
      <c r="D43236" s="1">
        <v>44106</v>
      </c>
      <c r="E43236">
        <v>2961161</v>
      </c>
      <c r="F43236">
        <v>6704</v>
      </c>
      <c r="G43236">
        <v>149</v>
      </c>
      <c r="H43236">
        <v>140.143</v>
      </c>
      <c r="I43236">
        <v>116</v>
      </c>
      <c r="J43236">
        <v>5</v>
      </c>
      <c r="K43236">
        <v>5.1429999999999998</v>
      </c>
      <c r="L43236">
        <v>2263.9769999999999</v>
      </c>
      <c r="M43236">
        <v>50.317999999999998</v>
      </c>
      <c r="N43236">
        <v>47.326999999999998</v>
      </c>
      <c r="O43236">
        <v>39.173999999999999</v>
      </c>
      <c r="P43236">
        <v>1.6890000000000001</v>
      </c>
      <c r="Q43236">
        <v>1.7370000000000001</v>
      </c>
      <c r="R43236">
        <v>0.93</v>
      </c>
    </row>
    <row r="43237" spans="1:22" x14ac:dyDescent="0.2">
      <c r="A43237" t="s">
        <v>112</v>
      </c>
      <c r="B43237" t="s">
        <v>27</v>
      </c>
      <c r="C43237" t="s">
        <v>113</v>
      </c>
      <c r="D43237" s="1">
        <v>44106</v>
      </c>
      <c r="E43237">
        <v>1439323774</v>
      </c>
      <c r="F43237">
        <v>90584</v>
      </c>
      <c r="G43237">
        <v>17</v>
      </c>
      <c r="H43237">
        <v>20.428999999999998</v>
      </c>
      <c r="I43237">
        <v>4739</v>
      </c>
      <c r="J43237">
        <v>0</v>
      </c>
      <c r="K43237">
        <v>0</v>
      </c>
      <c r="L43237">
        <v>62.935000000000002</v>
      </c>
      <c r="M43237">
        <v>1.2E-2</v>
      </c>
      <c r="N43237">
        <v>1.4E-2</v>
      </c>
      <c r="O43237">
        <v>3.2930000000000001</v>
      </c>
      <c r="P43237">
        <v>0</v>
      </c>
      <c r="Q43237">
        <v>0</v>
      </c>
      <c r="R43237">
        <v>1.02</v>
      </c>
    </row>
    <row r="43238" spans="1:22" x14ac:dyDescent="0.2">
      <c r="A43238" t="s">
        <v>293</v>
      </c>
      <c r="B43238" t="s">
        <v>27</v>
      </c>
      <c r="C43238" t="s">
        <v>294</v>
      </c>
      <c r="D43238" s="1">
        <v>44106</v>
      </c>
      <c r="E43238">
        <v>3278292</v>
      </c>
      <c r="F43238">
        <v>313</v>
      </c>
      <c r="G43238">
        <v>0</v>
      </c>
      <c r="H43238">
        <v>0</v>
      </c>
      <c r="K43238">
        <v>0</v>
      </c>
      <c r="L43238">
        <v>95.477000000000004</v>
      </c>
      <c r="M43238">
        <v>0</v>
      </c>
      <c r="N43238">
        <v>0</v>
      </c>
      <c r="Q43238">
        <v>0</v>
      </c>
      <c r="R43238">
        <v>0.36</v>
      </c>
    </row>
    <row r="43239" spans="1:22" x14ac:dyDescent="0.2">
      <c r="A43239" t="s">
        <v>347</v>
      </c>
      <c r="B43239" t="s">
        <v>32</v>
      </c>
      <c r="C43239" t="s">
        <v>348</v>
      </c>
      <c r="D43239" s="1">
        <v>44106</v>
      </c>
      <c r="E43239">
        <v>10196707</v>
      </c>
      <c r="F43239">
        <v>77284</v>
      </c>
      <c r="G43239">
        <v>888</v>
      </c>
      <c r="H43239">
        <v>747</v>
      </c>
      <c r="I43239">
        <v>1983</v>
      </c>
      <c r="J43239">
        <v>6</v>
      </c>
      <c r="K43239">
        <v>6.7140000000000004</v>
      </c>
      <c r="L43239">
        <v>7579.31</v>
      </c>
      <c r="M43239">
        <v>87.087000000000003</v>
      </c>
      <c r="N43239">
        <v>73.259</v>
      </c>
      <c r="O43239">
        <v>194.47499999999999</v>
      </c>
      <c r="P43239">
        <v>0.58799999999999997</v>
      </c>
      <c r="Q43239">
        <v>0.65800000000000003</v>
      </c>
      <c r="R43239">
        <v>1.1499999999999999</v>
      </c>
      <c r="S43239">
        <v>107</v>
      </c>
      <c r="T43239">
        <v>10.494</v>
      </c>
      <c r="U43239">
        <v>682</v>
      </c>
      <c r="V43239">
        <v>66.884</v>
      </c>
    </row>
    <row r="43240" spans="1:22" x14ac:dyDescent="0.2">
      <c r="A43240" t="s">
        <v>430</v>
      </c>
      <c r="B43240" t="s">
        <v>27</v>
      </c>
      <c r="C43240" t="s">
        <v>431</v>
      </c>
      <c r="D43240" s="1">
        <v>44106</v>
      </c>
      <c r="E43240">
        <v>84339067</v>
      </c>
      <c r="F43240">
        <v>321512</v>
      </c>
      <c r="G43240">
        <v>1442</v>
      </c>
      <c r="H43240">
        <v>1436.7139999999999</v>
      </c>
      <c r="I43240">
        <v>8325</v>
      </c>
      <c r="J43240">
        <v>63</v>
      </c>
      <c r="K43240">
        <v>66.713999999999999</v>
      </c>
      <c r="L43240">
        <v>3812.136</v>
      </c>
      <c r="M43240">
        <v>17.097999999999999</v>
      </c>
      <c r="N43240">
        <v>17.035</v>
      </c>
      <c r="O43240">
        <v>98.709000000000003</v>
      </c>
      <c r="P43240">
        <v>0.747</v>
      </c>
      <c r="Q43240">
        <v>0.79100000000000004</v>
      </c>
      <c r="R43240">
        <v>0.94</v>
      </c>
    </row>
    <row r="43241" spans="1:22" x14ac:dyDescent="0.2">
      <c r="A43241" t="s">
        <v>367</v>
      </c>
      <c r="B43241" t="s">
        <v>32</v>
      </c>
      <c r="C43241" t="s">
        <v>368</v>
      </c>
      <c r="D43241" s="1">
        <v>44106</v>
      </c>
      <c r="E43241">
        <v>33938</v>
      </c>
      <c r="F43241">
        <v>732</v>
      </c>
      <c r="G43241">
        <v>0</v>
      </c>
      <c r="H43241">
        <v>0.71399999999999997</v>
      </c>
      <c r="I43241">
        <v>42</v>
      </c>
      <c r="J43241">
        <v>0</v>
      </c>
      <c r="K43241">
        <v>0</v>
      </c>
      <c r="L43241">
        <v>21568.742999999999</v>
      </c>
      <c r="M43241">
        <v>0</v>
      </c>
      <c r="N43241">
        <v>21.047000000000001</v>
      </c>
      <c r="O43241">
        <v>1237.5509999999999</v>
      </c>
      <c r="P43241">
        <v>0</v>
      </c>
      <c r="Q43241">
        <v>0</v>
      </c>
      <c r="R43241">
        <v>0.41</v>
      </c>
    </row>
    <row r="43242" spans="1:22" x14ac:dyDescent="0.2">
      <c r="A43242" t="s">
        <v>227</v>
      </c>
      <c r="B43242" t="s">
        <v>32</v>
      </c>
      <c r="C43242" t="s">
        <v>228</v>
      </c>
      <c r="D43242" s="1">
        <v>44106</v>
      </c>
      <c r="E43242">
        <v>60461828</v>
      </c>
      <c r="F43242">
        <v>319908</v>
      </c>
      <c r="G43242">
        <v>2499</v>
      </c>
      <c r="H43242">
        <v>1953.2860000000001</v>
      </c>
      <c r="I43242">
        <v>35941</v>
      </c>
      <c r="J43242">
        <v>23</v>
      </c>
      <c r="K43242">
        <v>20</v>
      </c>
      <c r="L43242">
        <v>5291.0739999999996</v>
      </c>
      <c r="M43242">
        <v>41.332000000000001</v>
      </c>
      <c r="N43242">
        <v>32.305999999999997</v>
      </c>
      <c r="O43242">
        <v>594.44100000000003</v>
      </c>
      <c r="P43242">
        <v>0.38</v>
      </c>
      <c r="Q43242">
        <v>0.33100000000000002</v>
      </c>
      <c r="R43242">
        <v>1.29</v>
      </c>
      <c r="S43242">
        <v>294</v>
      </c>
      <c r="T43242">
        <v>4.8630000000000004</v>
      </c>
      <c r="U43242">
        <v>3436</v>
      </c>
      <c r="V43242">
        <v>56.829000000000001</v>
      </c>
    </row>
    <row r="43243" spans="1:22" x14ac:dyDescent="0.2">
      <c r="A43243" t="s">
        <v>241</v>
      </c>
      <c r="B43243" t="s">
        <v>32</v>
      </c>
      <c r="C43243" t="s">
        <v>242</v>
      </c>
      <c r="D43243" s="1">
        <v>44106</v>
      </c>
      <c r="E43243">
        <v>1932774</v>
      </c>
      <c r="F43243">
        <v>15705</v>
      </c>
      <c r="G43243">
        <v>42</v>
      </c>
      <c r="H43243">
        <v>46.570999999999998</v>
      </c>
      <c r="I43243">
        <v>627</v>
      </c>
      <c r="J43243">
        <v>0</v>
      </c>
      <c r="K43243">
        <v>1.429</v>
      </c>
      <c r="L43243">
        <v>8125.6270000000004</v>
      </c>
      <c r="M43243">
        <v>21.73</v>
      </c>
      <c r="N43243">
        <v>24.096</v>
      </c>
      <c r="O43243">
        <v>324.404</v>
      </c>
      <c r="P43243">
        <v>0</v>
      </c>
      <c r="Q43243">
        <v>0.73899999999999999</v>
      </c>
      <c r="R43243">
        <v>1.07</v>
      </c>
    </row>
    <row r="43244" spans="1:22" x14ac:dyDescent="0.2">
      <c r="A43244" t="s">
        <v>60</v>
      </c>
      <c r="B43244" t="s">
        <v>41</v>
      </c>
      <c r="C43244" t="s">
        <v>61</v>
      </c>
      <c r="D43244" s="1">
        <v>44106</v>
      </c>
      <c r="E43244">
        <v>393248</v>
      </c>
      <c r="F43244">
        <v>4220</v>
      </c>
      <c r="G43244">
        <v>97</v>
      </c>
      <c r="H43244">
        <v>61.429000000000002</v>
      </c>
      <c r="I43244">
        <v>96</v>
      </c>
      <c r="J43244">
        <v>0</v>
      </c>
      <c r="K43244">
        <v>1</v>
      </c>
      <c r="L43244">
        <v>10731.142</v>
      </c>
      <c r="M43244">
        <v>246.66399999999999</v>
      </c>
      <c r="N43244">
        <v>156.208</v>
      </c>
      <c r="O43244">
        <v>244.12100000000001</v>
      </c>
      <c r="P43244">
        <v>0</v>
      </c>
      <c r="Q43244">
        <v>2.5430000000000001</v>
      </c>
      <c r="R43244">
        <v>1.1599999999999999</v>
      </c>
    </row>
    <row r="43245" spans="1:22" x14ac:dyDescent="0.2">
      <c r="A43245" t="s">
        <v>363</v>
      </c>
      <c r="B43245" t="s">
        <v>41</v>
      </c>
      <c r="C43245" t="s">
        <v>364</v>
      </c>
      <c r="D43245" s="1">
        <v>44106</v>
      </c>
      <c r="E43245">
        <v>110947</v>
      </c>
      <c r="F43245">
        <v>64</v>
      </c>
      <c r="G43245">
        <v>0</v>
      </c>
      <c r="H43245">
        <v>0</v>
      </c>
      <c r="K43245">
        <v>0</v>
      </c>
      <c r="L43245">
        <v>576.85199999999998</v>
      </c>
      <c r="M43245">
        <v>0</v>
      </c>
      <c r="N43245">
        <v>0</v>
      </c>
      <c r="Q43245">
        <v>0</v>
      </c>
    </row>
    <row r="43246" spans="1:22" x14ac:dyDescent="0.2">
      <c r="A43246" t="s">
        <v>100</v>
      </c>
      <c r="B43246" t="s">
        <v>41</v>
      </c>
      <c r="C43246" t="s">
        <v>101</v>
      </c>
      <c r="D43246" s="1">
        <v>44106</v>
      </c>
      <c r="E43246">
        <v>37742157</v>
      </c>
      <c r="F43246">
        <v>165054</v>
      </c>
      <c r="G43246">
        <v>2124</v>
      </c>
      <c r="H43246">
        <v>1762.4290000000001</v>
      </c>
      <c r="I43246">
        <v>9505</v>
      </c>
      <c r="J43246">
        <v>98</v>
      </c>
      <c r="K43246">
        <v>24.713999999999999</v>
      </c>
      <c r="L43246">
        <v>4373.2</v>
      </c>
      <c r="M43246">
        <v>56.277000000000001</v>
      </c>
      <c r="N43246">
        <v>46.697000000000003</v>
      </c>
      <c r="O43246">
        <v>251.84</v>
      </c>
      <c r="P43246">
        <v>2.597</v>
      </c>
      <c r="Q43246">
        <v>0.65500000000000003</v>
      </c>
      <c r="R43246">
        <v>1.3</v>
      </c>
      <c r="S43246">
        <v>126</v>
      </c>
      <c r="T43246">
        <v>3.3380000000000001</v>
      </c>
      <c r="U43246">
        <v>622</v>
      </c>
      <c r="V43246">
        <v>16.48</v>
      </c>
    </row>
    <row r="43247" spans="1:22" x14ac:dyDescent="0.2">
      <c r="A43247" t="s">
        <v>120</v>
      </c>
      <c r="B43247" t="s">
        <v>41</v>
      </c>
      <c r="C43247" t="s">
        <v>121</v>
      </c>
      <c r="D43247" s="1">
        <v>44106</v>
      </c>
      <c r="E43247">
        <v>5094114</v>
      </c>
      <c r="F43247">
        <v>77829</v>
      </c>
      <c r="G43247">
        <v>1001</v>
      </c>
      <c r="H43247">
        <v>1001.857</v>
      </c>
      <c r="I43247">
        <v>930</v>
      </c>
      <c r="J43247">
        <v>13</v>
      </c>
      <c r="K43247">
        <v>16.856999999999999</v>
      </c>
      <c r="L43247">
        <v>15278.221</v>
      </c>
      <c r="M43247">
        <v>196.501</v>
      </c>
      <c r="N43247">
        <v>196.67</v>
      </c>
      <c r="O43247">
        <v>182.56399999999999</v>
      </c>
      <c r="P43247">
        <v>2.552</v>
      </c>
      <c r="Q43247">
        <v>3.3090000000000002</v>
      </c>
      <c r="R43247">
        <v>1.01</v>
      </c>
    </row>
    <row r="43248" spans="1:22" x14ac:dyDescent="0.2">
      <c r="A43248" t="s">
        <v>98</v>
      </c>
      <c r="B43248" t="s">
        <v>30</v>
      </c>
      <c r="C43248" t="s">
        <v>99</v>
      </c>
      <c r="D43248" s="1">
        <v>44106</v>
      </c>
      <c r="E43248">
        <v>26545864</v>
      </c>
      <c r="F43248">
        <v>20924</v>
      </c>
      <c r="G43248">
        <v>86</v>
      </c>
      <c r="H43248">
        <v>30.286000000000001</v>
      </c>
      <c r="I43248">
        <v>420</v>
      </c>
      <c r="J43248">
        <v>2</v>
      </c>
      <c r="K43248">
        <v>0.28599999999999998</v>
      </c>
      <c r="L43248">
        <v>788.221</v>
      </c>
      <c r="M43248">
        <v>3.24</v>
      </c>
      <c r="N43248">
        <v>1.141</v>
      </c>
      <c r="O43248">
        <v>15.821999999999999</v>
      </c>
      <c r="P43248">
        <v>7.4999999999999997E-2</v>
      </c>
      <c r="Q43248">
        <v>1.0999999999999999E-2</v>
      </c>
      <c r="R43248">
        <v>0.83</v>
      </c>
    </row>
    <row r="43249" spans="1:22" x14ac:dyDescent="0.2">
      <c r="A43249" t="s">
        <v>322</v>
      </c>
      <c r="B43249" t="s">
        <v>32</v>
      </c>
      <c r="C43249" t="s">
        <v>323</v>
      </c>
      <c r="D43249" s="1">
        <v>44106</v>
      </c>
      <c r="E43249">
        <v>2083380</v>
      </c>
      <c r="F43249">
        <v>18363</v>
      </c>
      <c r="G43249">
        <v>225</v>
      </c>
      <c r="H43249">
        <v>145.714</v>
      </c>
      <c r="I43249">
        <v>749</v>
      </c>
      <c r="J43249">
        <v>6</v>
      </c>
      <c r="K43249">
        <v>4</v>
      </c>
      <c r="L43249">
        <v>8814.0429999999997</v>
      </c>
      <c r="M43249">
        <v>107.998</v>
      </c>
      <c r="N43249">
        <v>69.941000000000003</v>
      </c>
      <c r="O43249">
        <v>359.512</v>
      </c>
      <c r="P43249">
        <v>2.88</v>
      </c>
      <c r="Q43249">
        <v>1.92</v>
      </c>
      <c r="R43249">
        <v>1.28</v>
      </c>
    </row>
    <row r="43250" spans="1:22" x14ac:dyDescent="0.2">
      <c r="A43250" t="s">
        <v>239</v>
      </c>
      <c r="B43250" t="s">
        <v>30</v>
      </c>
      <c r="C43250" t="s">
        <v>240</v>
      </c>
      <c r="D43250" s="1">
        <v>44106</v>
      </c>
      <c r="E43250">
        <v>53771300</v>
      </c>
      <c r="F43250">
        <v>38923</v>
      </c>
      <c r="G43250">
        <v>210</v>
      </c>
      <c r="H43250">
        <v>173.714</v>
      </c>
      <c r="I43250">
        <v>725</v>
      </c>
      <c r="J43250">
        <v>14</v>
      </c>
      <c r="K43250">
        <v>6.1429999999999998</v>
      </c>
      <c r="L43250">
        <v>723.86199999999997</v>
      </c>
      <c r="M43250">
        <v>3.9049999999999998</v>
      </c>
      <c r="N43250">
        <v>3.2309999999999999</v>
      </c>
      <c r="O43250">
        <v>13.483000000000001</v>
      </c>
      <c r="P43250">
        <v>0.26</v>
      </c>
      <c r="Q43250">
        <v>0.114</v>
      </c>
      <c r="R43250">
        <v>1.2</v>
      </c>
    </row>
    <row r="43251" spans="1:22" x14ac:dyDescent="0.2">
      <c r="A43251" t="s">
        <v>373</v>
      </c>
      <c r="B43251" t="s">
        <v>30</v>
      </c>
      <c r="C43251" t="s">
        <v>374</v>
      </c>
      <c r="D43251" s="1">
        <v>44106</v>
      </c>
      <c r="E43251">
        <v>16743930</v>
      </c>
      <c r="F43251">
        <v>15051</v>
      </c>
      <c r="G43251">
        <v>32</v>
      </c>
      <c r="H43251">
        <v>30.286000000000001</v>
      </c>
      <c r="I43251">
        <v>312</v>
      </c>
      <c r="J43251">
        <v>1</v>
      </c>
      <c r="K43251">
        <v>1.143</v>
      </c>
      <c r="L43251">
        <v>898.89300000000003</v>
      </c>
      <c r="M43251">
        <v>1.911</v>
      </c>
      <c r="N43251">
        <v>1.8089999999999999</v>
      </c>
      <c r="O43251">
        <v>18.634</v>
      </c>
      <c r="P43251">
        <v>0.06</v>
      </c>
      <c r="Q43251">
        <v>6.8000000000000005E-2</v>
      </c>
      <c r="R43251">
        <v>0.83</v>
      </c>
    </row>
    <row r="43252" spans="1:22" x14ac:dyDescent="0.2">
      <c r="A43252" t="s">
        <v>124</v>
      </c>
      <c r="B43252" t="s">
        <v>32</v>
      </c>
      <c r="C43252" t="s">
        <v>125</v>
      </c>
      <c r="D43252" s="1">
        <v>44106</v>
      </c>
      <c r="E43252">
        <v>4105268</v>
      </c>
      <c r="F43252">
        <v>17160</v>
      </c>
      <c r="G43252">
        <v>333</v>
      </c>
      <c r="H43252">
        <v>195</v>
      </c>
      <c r="I43252">
        <v>291</v>
      </c>
      <c r="J43252">
        <v>7</v>
      </c>
      <c r="K43252">
        <v>3.5710000000000002</v>
      </c>
      <c r="L43252">
        <v>4179.9949999999999</v>
      </c>
      <c r="M43252">
        <v>81.114999999999995</v>
      </c>
      <c r="N43252">
        <v>47.5</v>
      </c>
      <c r="O43252">
        <v>70.885000000000005</v>
      </c>
      <c r="P43252">
        <v>1.7050000000000001</v>
      </c>
      <c r="Q43252">
        <v>0.87</v>
      </c>
      <c r="R43252">
        <v>1.2</v>
      </c>
      <c r="U43252">
        <v>286</v>
      </c>
      <c r="V43252">
        <v>69.667000000000002</v>
      </c>
    </row>
    <row r="43253" spans="1:22" x14ac:dyDescent="0.2">
      <c r="A43253" t="s">
        <v>355</v>
      </c>
      <c r="B43253" t="s">
        <v>30</v>
      </c>
      <c r="C43253" t="s">
        <v>356</v>
      </c>
      <c r="D43253" s="1">
        <v>44106</v>
      </c>
      <c r="E43253">
        <v>12952209</v>
      </c>
      <c r="F43253">
        <v>4847</v>
      </c>
      <c r="G43253">
        <v>4</v>
      </c>
      <c r="H43253">
        <v>7</v>
      </c>
      <c r="I43253">
        <v>29</v>
      </c>
      <c r="J43253">
        <v>0</v>
      </c>
      <c r="K43253">
        <v>0</v>
      </c>
      <c r="L43253">
        <v>374.22199999999998</v>
      </c>
      <c r="M43253">
        <v>0.309</v>
      </c>
      <c r="N43253">
        <v>0.54</v>
      </c>
      <c r="O43253">
        <v>2.2389999999999999</v>
      </c>
      <c r="P43253">
        <v>0</v>
      </c>
      <c r="Q43253">
        <v>0</v>
      </c>
      <c r="R43253">
        <v>0.59</v>
      </c>
    </row>
    <row r="43254" spans="1:22" x14ac:dyDescent="0.2">
      <c r="A43254" t="s">
        <v>458</v>
      </c>
      <c r="B43254" t="s">
        <v>27</v>
      </c>
      <c r="C43254" t="s">
        <v>459</v>
      </c>
      <c r="D43254" s="1">
        <v>44106</v>
      </c>
      <c r="E43254">
        <v>29825968</v>
      </c>
      <c r="F43254">
        <v>2040</v>
      </c>
      <c r="G43254">
        <v>1</v>
      </c>
      <c r="H43254">
        <v>1.571</v>
      </c>
      <c r="I43254">
        <v>589</v>
      </c>
      <c r="J43254">
        <v>2</v>
      </c>
      <c r="K43254">
        <v>0.28599999999999998</v>
      </c>
      <c r="L43254">
        <v>68.397000000000006</v>
      </c>
      <c r="M43254">
        <v>3.4000000000000002E-2</v>
      </c>
      <c r="N43254">
        <v>5.2999999999999999E-2</v>
      </c>
      <c r="O43254">
        <v>19.748000000000001</v>
      </c>
      <c r="P43254">
        <v>6.7000000000000004E-2</v>
      </c>
      <c r="Q43254">
        <v>0.01</v>
      </c>
      <c r="R43254">
        <v>0.71</v>
      </c>
    </row>
    <row r="43255" spans="1:22" x14ac:dyDescent="0.2">
      <c r="A43255" t="s">
        <v>94</v>
      </c>
      <c r="B43255" t="s">
        <v>30</v>
      </c>
      <c r="C43255" t="s">
        <v>95</v>
      </c>
      <c r="D43255" s="1">
        <v>44106</v>
      </c>
      <c r="E43255">
        <v>11890781</v>
      </c>
      <c r="F43255">
        <v>513</v>
      </c>
      <c r="G43255">
        <v>3</v>
      </c>
      <c r="H43255">
        <v>4.2859999999999996</v>
      </c>
      <c r="I43255">
        <v>1</v>
      </c>
      <c r="J43255">
        <v>0</v>
      </c>
      <c r="K43255">
        <v>0</v>
      </c>
      <c r="L43255">
        <v>43.143000000000001</v>
      </c>
      <c r="M43255">
        <v>0.252</v>
      </c>
      <c r="N43255">
        <v>0.36</v>
      </c>
      <c r="O43255">
        <v>8.4000000000000005E-2</v>
      </c>
      <c r="P43255">
        <v>0</v>
      </c>
      <c r="Q43255">
        <v>0</v>
      </c>
      <c r="R43255">
        <v>0.78</v>
      </c>
    </row>
    <row r="43256" spans="1:22" x14ac:dyDescent="0.2">
      <c r="A43256" t="s">
        <v>247</v>
      </c>
      <c r="B43256" t="s">
        <v>27</v>
      </c>
      <c r="C43256" t="s">
        <v>248</v>
      </c>
      <c r="D43256" s="1">
        <v>44106</v>
      </c>
      <c r="E43256">
        <v>7275556</v>
      </c>
      <c r="F43256">
        <v>23</v>
      </c>
      <c r="G43256">
        <v>0</v>
      </c>
      <c r="H43256">
        <v>0</v>
      </c>
      <c r="K43256">
        <v>0</v>
      </c>
      <c r="L43256">
        <v>3.161</v>
      </c>
      <c r="M43256">
        <v>0</v>
      </c>
      <c r="N43256">
        <v>0</v>
      </c>
      <c r="Q43256">
        <v>0</v>
      </c>
    </row>
    <row r="43257" spans="1:22" x14ac:dyDescent="0.2">
      <c r="A43257" t="s">
        <v>353</v>
      </c>
      <c r="B43257" t="s">
        <v>32</v>
      </c>
      <c r="C43257" t="s">
        <v>354</v>
      </c>
      <c r="D43257" s="1">
        <v>44106</v>
      </c>
      <c r="E43257">
        <v>145934460</v>
      </c>
      <c r="F43257">
        <v>1188928</v>
      </c>
      <c r="G43257">
        <v>9294</v>
      </c>
      <c r="H43257">
        <v>8262.857</v>
      </c>
      <c r="I43257">
        <v>20981</v>
      </c>
      <c r="J43257">
        <v>185</v>
      </c>
      <c r="K43257">
        <v>144</v>
      </c>
      <c r="L43257">
        <v>8147</v>
      </c>
      <c r="M43257">
        <v>63.686</v>
      </c>
      <c r="N43257">
        <v>56.62</v>
      </c>
      <c r="O43257">
        <v>143.77000000000001</v>
      </c>
      <c r="P43257">
        <v>1.268</v>
      </c>
      <c r="Q43257">
        <v>0.98699999999999999</v>
      </c>
      <c r="R43257">
        <v>1.25</v>
      </c>
    </row>
    <row r="43258" spans="1:22" x14ac:dyDescent="0.2">
      <c r="A43258" t="s">
        <v>96</v>
      </c>
      <c r="B43258" t="s">
        <v>27</v>
      </c>
      <c r="C43258" t="s">
        <v>97</v>
      </c>
      <c r="D43258" s="1">
        <v>44106</v>
      </c>
      <c r="E43258">
        <v>16718971</v>
      </c>
      <c r="F43258">
        <v>278</v>
      </c>
      <c r="G43258">
        <v>0</v>
      </c>
      <c r="H43258">
        <v>0.42899999999999999</v>
      </c>
      <c r="K43258">
        <v>0</v>
      </c>
      <c r="L43258">
        <v>16.628</v>
      </c>
      <c r="M43258">
        <v>0</v>
      </c>
      <c r="N43258">
        <v>2.5999999999999999E-2</v>
      </c>
      <c r="Q43258">
        <v>0</v>
      </c>
      <c r="R43258">
        <v>0.4</v>
      </c>
    </row>
    <row r="43259" spans="1:22" x14ac:dyDescent="0.2">
      <c r="A43259" t="s">
        <v>361</v>
      </c>
      <c r="B43259" t="s">
        <v>41</v>
      </c>
      <c r="C43259" t="s">
        <v>362</v>
      </c>
      <c r="D43259" s="1">
        <v>44106</v>
      </c>
      <c r="E43259">
        <v>183629</v>
      </c>
      <c r="F43259">
        <v>27</v>
      </c>
      <c r="G43259">
        <v>0</v>
      </c>
      <c r="H43259">
        <v>0</v>
      </c>
      <c r="K43259">
        <v>0</v>
      </c>
      <c r="L43259">
        <v>147.036</v>
      </c>
      <c r="M43259">
        <v>0</v>
      </c>
      <c r="N43259">
        <v>0</v>
      </c>
      <c r="Q43259">
        <v>0</v>
      </c>
    </row>
    <row r="43260" spans="1:22" x14ac:dyDescent="0.2">
      <c r="A43260" t="s">
        <v>452</v>
      </c>
      <c r="B43260" t="s">
        <v>46</v>
      </c>
      <c r="C43260" t="s">
        <v>453</v>
      </c>
      <c r="D43260" s="1">
        <v>44106</v>
      </c>
      <c r="E43260">
        <v>28435943</v>
      </c>
      <c r="F43260">
        <v>76820</v>
      </c>
      <c r="G43260">
        <v>791</v>
      </c>
      <c r="H43260">
        <v>792.42899999999997</v>
      </c>
      <c r="I43260">
        <v>643</v>
      </c>
      <c r="J43260">
        <v>8</v>
      </c>
      <c r="K43260">
        <v>7.4290000000000003</v>
      </c>
      <c r="L43260">
        <v>2701.511</v>
      </c>
      <c r="M43260">
        <v>27.817</v>
      </c>
      <c r="N43260">
        <v>27.867000000000001</v>
      </c>
      <c r="O43260">
        <v>22.611999999999998</v>
      </c>
      <c r="P43260">
        <v>0.28100000000000003</v>
      </c>
      <c r="Q43260">
        <v>0.26100000000000001</v>
      </c>
      <c r="R43260">
        <v>0.92</v>
      </c>
    </row>
    <row r="43261" spans="1:22" x14ac:dyDescent="0.2">
      <c r="A43261" t="s">
        <v>185</v>
      </c>
      <c r="B43261" t="s">
        <v>32</v>
      </c>
      <c r="C43261" t="s">
        <v>186</v>
      </c>
      <c r="D43261" s="1">
        <v>44106</v>
      </c>
      <c r="E43261">
        <v>10423056</v>
      </c>
      <c r="F43261">
        <v>19346</v>
      </c>
      <c r="G43261">
        <v>460</v>
      </c>
      <c r="H43261">
        <v>347.57100000000003</v>
      </c>
      <c r="I43261">
        <v>398</v>
      </c>
      <c r="J43261">
        <v>5</v>
      </c>
      <c r="K43261">
        <v>4.1429999999999998</v>
      </c>
      <c r="L43261">
        <v>1856.078</v>
      </c>
      <c r="M43261">
        <v>44.133000000000003</v>
      </c>
      <c r="N43261">
        <v>33.345999999999997</v>
      </c>
      <c r="O43261">
        <v>38.185000000000002</v>
      </c>
      <c r="P43261">
        <v>0.48</v>
      </c>
      <c r="Q43261">
        <v>0.39700000000000002</v>
      </c>
      <c r="R43261">
        <v>1.1100000000000001</v>
      </c>
    </row>
    <row r="43262" spans="1:22" x14ac:dyDescent="0.2">
      <c r="A43262" t="s">
        <v>64</v>
      </c>
      <c r="B43262" t="s">
        <v>27</v>
      </c>
      <c r="C43262" t="s">
        <v>65</v>
      </c>
      <c r="D43262" s="1">
        <v>44106</v>
      </c>
      <c r="E43262">
        <v>164689383</v>
      </c>
      <c r="F43262">
        <v>366383</v>
      </c>
      <c r="G43262">
        <v>1396</v>
      </c>
      <c r="H43262">
        <v>1373.7139999999999</v>
      </c>
      <c r="I43262">
        <v>5305</v>
      </c>
      <c r="J43262">
        <v>33</v>
      </c>
      <c r="K43262">
        <v>30.286000000000001</v>
      </c>
      <c r="L43262">
        <v>2224.6909999999998</v>
      </c>
      <c r="M43262">
        <v>8.4770000000000003</v>
      </c>
      <c r="N43262">
        <v>8.3409999999999993</v>
      </c>
      <c r="O43262">
        <v>32.212000000000003</v>
      </c>
      <c r="P43262">
        <v>0.2</v>
      </c>
      <c r="Q43262">
        <v>0.184</v>
      </c>
      <c r="R43262">
        <v>0.94</v>
      </c>
    </row>
    <row r="43263" spans="1:22" x14ac:dyDescent="0.2">
      <c r="A43263" t="s">
        <v>219</v>
      </c>
      <c r="B43263" t="s">
        <v>27</v>
      </c>
      <c r="C43263" t="s">
        <v>220</v>
      </c>
      <c r="D43263" s="1">
        <v>44106</v>
      </c>
      <c r="E43263">
        <v>40222503</v>
      </c>
      <c r="F43263">
        <v>372259</v>
      </c>
      <c r="G43263">
        <v>4785</v>
      </c>
      <c r="H43263">
        <v>4365.7139999999999</v>
      </c>
      <c r="I43263">
        <v>9298</v>
      </c>
      <c r="J43263">
        <v>67</v>
      </c>
      <c r="K43263">
        <v>61.570999999999998</v>
      </c>
      <c r="L43263">
        <v>9254.9930000000004</v>
      </c>
      <c r="M43263">
        <v>118.96299999999999</v>
      </c>
      <c r="N43263">
        <v>108.539</v>
      </c>
      <c r="O43263">
        <v>231.16399999999999</v>
      </c>
      <c r="P43263">
        <v>1.6659999999999999</v>
      </c>
      <c r="Q43263">
        <v>1.5309999999999999</v>
      </c>
      <c r="R43263">
        <v>0.97</v>
      </c>
    </row>
    <row r="43264" spans="1:22" x14ac:dyDescent="0.2">
      <c r="A43264" t="s">
        <v>283</v>
      </c>
      <c r="B43264" t="s">
        <v>30</v>
      </c>
      <c r="C43264" t="s">
        <v>284</v>
      </c>
      <c r="D43264" s="1">
        <v>44106</v>
      </c>
      <c r="E43264">
        <v>1271767</v>
      </c>
      <c r="F43264">
        <v>385</v>
      </c>
      <c r="G43264">
        <v>4</v>
      </c>
      <c r="H43264">
        <v>2.5710000000000002</v>
      </c>
      <c r="I43264">
        <v>10</v>
      </c>
      <c r="J43264">
        <v>0</v>
      </c>
      <c r="K43264">
        <v>0</v>
      </c>
      <c r="L43264">
        <v>302.72800000000001</v>
      </c>
      <c r="M43264">
        <v>3.145</v>
      </c>
      <c r="N43264">
        <v>2.0219999999999998</v>
      </c>
      <c r="O43264">
        <v>7.8630000000000004</v>
      </c>
      <c r="P43264">
        <v>0</v>
      </c>
      <c r="Q43264">
        <v>0</v>
      </c>
      <c r="R43264">
        <v>0.61</v>
      </c>
    </row>
    <row r="43265" spans="1:22" x14ac:dyDescent="0.2">
      <c r="A43265" t="s">
        <v>426</v>
      </c>
      <c r="B43265" t="s">
        <v>41</v>
      </c>
      <c r="C43265" t="s">
        <v>427</v>
      </c>
      <c r="D43265" s="1">
        <v>44106</v>
      </c>
      <c r="E43265">
        <v>1399491</v>
      </c>
      <c r="F43265">
        <v>4629</v>
      </c>
      <c r="G43265">
        <v>59</v>
      </c>
      <c r="H43265">
        <v>50.286000000000001</v>
      </c>
      <c r="I43265">
        <v>76</v>
      </c>
      <c r="J43265">
        <v>0</v>
      </c>
      <c r="K43265">
        <v>0.85699999999999998</v>
      </c>
      <c r="L43265">
        <v>3307.6309999999999</v>
      </c>
      <c r="M43265">
        <v>42.158000000000001</v>
      </c>
      <c r="N43265">
        <v>35.930999999999997</v>
      </c>
      <c r="O43265">
        <v>54.305</v>
      </c>
      <c r="P43265">
        <v>0</v>
      </c>
      <c r="Q43265">
        <v>0.61199999999999999</v>
      </c>
      <c r="R43265">
        <v>0.79</v>
      </c>
    </row>
    <row r="43266" spans="1:22" x14ac:dyDescent="0.2">
      <c r="A43266" t="s">
        <v>110</v>
      </c>
      <c r="B43266" t="s">
        <v>46</v>
      </c>
      <c r="C43266" t="s">
        <v>111</v>
      </c>
      <c r="D43266" s="1">
        <v>44106</v>
      </c>
      <c r="E43266">
        <v>19116209</v>
      </c>
      <c r="F43266">
        <v>466590</v>
      </c>
      <c r="G43266">
        <v>1840</v>
      </c>
      <c r="H43266">
        <v>1817.4290000000001</v>
      </c>
      <c r="I43266">
        <v>12867</v>
      </c>
      <c r="J43266">
        <v>45</v>
      </c>
      <c r="K43266">
        <v>48.570999999999998</v>
      </c>
      <c r="L43266">
        <v>24408.081999999999</v>
      </c>
      <c r="M43266">
        <v>96.253</v>
      </c>
      <c r="N43266">
        <v>95.072999999999993</v>
      </c>
      <c r="O43266">
        <v>673.09400000000005</v>
      </c>
      <c r="P43266">
        <v>2.3540000000000001</v>
      </c>
      <c r="Q43266">
        <v>2.5409999999999999</v>
      </c>
      <c r="R43266">
        <v>0.99</v>
      </c>
    </row>
    <row r="43267" spans="1:22" x14ac:dyDescent="0.2">
      <c r="A43267" t="s">
        <v>462</v>
      </c>
      <c r="B43267" t="s">
        <v>30</v>
      </c>
      <c r="C43267" t="s">
        <v>463</v>
      </c>
      <c r="D43267" s="1">
        <v>44106</v>
      </c>
      <c r="E43267">
        <v>14862927</v>
      </c>
      <c r="F43267">
        <v>7858</v>
      </c>
      <c r="G43267">
        <v>8</v>
      </c>
      <c r="H43267">
        <v>10.143000000000001</v>
      </c>
      <c r="I43267">
        <v>228</v>
      </c>
      <c r="J43267">
        <v>0</v>
      </c>
      <c r="K43267">
        <v>0.14299999999999999</v>
      </c>
      <c r="L43267">
        <v>528.69799999999998</v>
      </c>
      <c r="M43267">
        <v>0.53800000000000003</v>
      </c>
      <c r="N43267">
        <v>0.68200000000000005</v>
      </c>
      <c r="O43267">
        <v>15.34</v>
      </c>
      <c r="P43267">
        <v>0</v>
      </c>
      <c r="Q43267">
        <v>0.01</v>
      </c>
      <c r="R43267">
        <v>0.81</v>
      </c>
    </row>
    <row r="43268" spans="1:22" x14ac:dyDescent="0.2">
      <c r="A43268" t="s">
        <v>169</v>
      </c>
      <c r="B43268" t="s">
        <v>32</v>
      </c>
      <c r="C43268" t="s">
        <v>170</v>
      </c>
      <c r="D43268" s="1">
        <v>44106</v>
      </c>
      <c r="E43268">
        <v>5540718</v>
      </c>
      <c r="F43268">
        <v>10244</v>
      </c>
      <c r="G43268">
        <v>141</v>
      </c>
      <c r="H43268">
        <v>108.571</v>
      </c>
      <c r="I43268">
        <v>345</v>
      </c>
      <c r="J43268">
        <v>1</v>
      </c>
      <c r="K43268">
        <v>0.28599999999999998</v>
      </c>
      <c r="L43268">
        <v>1848.8579999999999</v>
      </c>
      <c r="M43268">
        <v>25.448</v>
      </c>
      <c r="N43268">
        <v>19.594999999999999</v>
      </c>
      <c r="O43268">
        <v>62.265999999999998</v>
      </c>
      <c r="P43268">
        <v>0.18</v>
      </c>
      <c r="Q43268">
        <v>5.1999999999999998E-2</v>
      </c>
      <c r="R43268">
        <v>1.35</v>
      </c>
      <c r="S43268">
        <v>4</v>
      </c>
      <c r="T43268">
        <v>0.72199999999999998</v>
      </c>
      <c r="U43268">
        <v>21</v>
      </c>
      <c r="V43268">
        <v>3.79</v>
      </c>
    </row>
    <row r="43269" spans="1:22" x14ac:dyDescent="0.2">
      <c r="A43269" t="s">
        <v>126</v>
      </c>
      <c r="B43269" t="s">
        <v>41</v>
      </c>
      <c r="C43269" t="s">
        <v>127</v>
      </c>
      <c r="D43269" s="1">
        <v>44106</v>
      </c>
      <c r="E43269">
        <v>11326616</v>
      </c>
      <c r="F43269">
        <v>5718</v>
      </c>
      <c r="G43269">
        <v>48</v>
      </c>
      <c r="H43269">
        <v>52.570999999999998</v>
      </c>
      <c r="I43269">
        <v>122</v>
      </c>
      <c r="J43269">
        <v>0</v>
      </c>
      <c r="K43269">
        <v>0.57099999999999995</v>
      </c>
      <c r="L43269">
        <v>504.82900000000001</v>
      </c>
      <c r="M43269">
        <v>4.2380000000000004</v>
      </c>
      <c r="N43269">
        <v>4.641</v>
      </c>
      <c r="O43269">
        <v>10.771000000000001</v>
      </c>
      <c r="P43269">
        <v>0</v>
      </c>
      <c r="Q43269">
        <v>0.05</v>
      </c>
      <c r="R43269">
        <v>0.92</v>
      </c>
    </row>
    <row r="43270" spans="1:22" x14ac:dyDescent="0.2">
      <c r="A43270" t="s">
        <v>92</v>
      </c>
      <c r="B43270" t="s">
        <v>30</v>
      </c>
      <c r="C43270" t="s">
        <v>93</v>
      </c>
      <c r="D43270" s="1">
        <v>44106</v>
      </c>
      <c r="E43270">
        <v>20903278</v>
      </c>
      <c r="F43270">
        <v>2123</v>
      </c>
      <c r="G43270">
        <v>35</v>
      </c>
      <c r="H43270">
        <v>23</v>
      </c>
      <c r="I43270">
        <v>59</v>
      </c>
      <c r="J43270">
        <v>1</v>
      </c>
      <c r="K43270">
        <v>0.42899999999999999</v>
      </c>
      <c r="L43270">
        <v>101.563</v>
      </c>
      <c r="M43270">
        <v>1.6739999999999999</v>
      </c>
      <c r="N43270">
        <v>1.1000000000000001</v>
      </c>
      <c r="O43270">
        <v>2.823</v>
      </c>
      <c r="P43270">
        <v>4.8000000000000001E-2</v>
      </c>
      <c r="Q43270">
        <v>2.1000000000000001E-2</v>
      </c>
      <c r="R43270">
        <v>0.98</v>
      </c>
    </row>
    <row r="43271" spans="1:22" x14ac:dyDescent="0.2">
      <c r="A43271" t="s">
        <v>412</v>
      </c>
      <c r="B43271" t="s">
        <v>27</v>
      </c>
      <c r="C43271" t="s">
        <v>413</v>
      </c>
      <c r="D43271" s="1">
        <v>44106</v>
      </c>
      <c r="E43271">
        <v>23816775</v>
      </c>
      <c r="F43271">
        <v>517</v>
      </c>
      <c r="G43271">
        <v>2</v>
      </c>
      <c r="H43271">
        <v>1</v>
      </c>
      <c r="I43271">
        <v>7</v>
      </c>
      <c r="J43271">
        <v>0</v>
      </c>
      <c r="K43271">
        <v>0</v>
      </c>
      <c r="L43271">
        <v>21.707000000000001</v>
      </c>
      <c r="M43271">
        <v>8.4000000000000005E-2</v>
      </c>
      <c r="N43271">
        <v>4.2000000000000003E-2</v>
      </c>
      <c r="O43271">
        <v>0.29399999999999998</v>
      </c>
      <c r="P43271">
        <v>0</v>
      </c>
      <c r="Q43271">
        <v>0</v>
      </c>
      <c r="R43271">
        <v>1.2</v>
      </c>
    </row>
    <row r="43272" spans="1:22" x14ac:dyDescent="0.2">
      <c r="A43272" t="s">
        <v>249</v>
      </c>
      <c r="B43272" t="s">
        <v>32</v>
      </c>
      <c r="C43272" t="s">
        <v>250</v>
      </c>
      <c r="D43272" s="1">
        <v>44106</v>
      </c>
      <c r="E43272">
        <v>1886202</v>
      </c>
      <c r="F43272">
        <v>1945</v>
      </c>
      <c r="G43272">
        <v>77</v>
      </c>
      <c r="H43272">
        <v>45.713999999999999</v>
      </c>
      <c r="I43272">
        <v>38</v>
      </c>
      <c r="J43272">
        <v>1</v>
      </c>
      <c r="K43272">
        <v>0.28599999999999998</v>
      </c>
      <c r="L43272">
        <v>1031.173</v>
      </c>
      <c r="M43272">
        <v>40.823</v>
      </c>
      <c r="N43272">
        <v>24.236000000000001</v>
      </c>
      <c r="O43272">
        <v>20.146000000000001</v>
      </c>
      <c r="P43272">
        <v>0.53</v>
      </c>
      <c r="Q43272">
        <v>0.151</v>
      </c>
      <c r="R43272">
        <v>1.7</v>
      </c>
      <c r="U43272">
        <v>19</v>
      </c>
      <c r="V43272">
        <v>10.073</v>
      </c>
    </row>
    <row r="43273" spans="1:22" x14ac:dyDescent="0.2">
      <c r="A43273" t="s">
        <v>351</v>
      </c>
      <c r="B43273" t="s">
        <v>32</v>
      </c>
      <c r="C43273" t="s">
        <v>352</v>
      </c>
      <c r="D43273" s="1">
        <v>44106</v>
      </c>
      <c r="E43273">
        <v>19237682</v>
      </c>
      <c r="F43273">
        <v>132001</v>
      </c>
      <c r="G43273">
        <v>2343</v>
      </c>
      <c r="H43273">
        <v>1759.7139999999999</v>
      </c>
      <c r="I43273">
        <v>4915</v>
      </c>
      <c r="J43273">
        <v>53</v>
      </c>
      <c r="K43273">
        <v>40.286000000000001</v>
      </c>
      <c r="L43273">
        <v>6861.5860000000002</v>
      </c>
      <c r="M43273">
        <v>121.792</v>
      </c>
      <c r="N43273">
        <v>91.471999999999994</v>
      </c>
      <c r="O43273">
        <v>255.488</v>
      </c>
      <c r="P43273">
        <v>2.7549999999999999</v>
      </c>
      <c r="Q43273">
        <v>2.0939999999999999</v>
      </c>
      <c r="R43273">
        <v>1.24</v>
      </c>
      <c r="S43273">
        <v>571</v>
      </c>
      <c r="T43273">
        <v>29.681000000000001</v>
      </c>
    </row>
    <row r="43274" spans="1:22" x14ac:dyDescent="0.2">
      <c r="A43274" t="s">
        <v>235</v>
      </c>
      <c r="B43274" t="s">
        <v>27</v>
      </c>
      <c r="C43274" t="s">
        <v>236</v>
      </c>
      <c r="D43274" s="1">
        <v>44106</v>
      </c>
      <c r="E43274">
        <v>10203140</v>
      </c>
      <c r="F43274">
        <v>13650</v>
      </c>
      <c r="G43274">
        <v>549</v>
      </c>
      <c r="H43274">
        <v>919.85699999999997</v>
      </c>
      <c r="I43274">
        <v>79</v>
      </c>
      <c r="J43274">
        <v>10</v>
      </c>
      <c r="K43274">
        <v>5.7140000000000004</v>
      </c>
      <c r="L43274">
        <v>1337.8230000000001</v>
      </c>
      <c r="M43274">
        <v>53.807000000000002</v>
      </c>
      <c r="N43274">
        <v>90.153999999999996</v>
      </c>
      <c r="O43274">
        <v>7.7430000000000003</v>
      </c>
      <c r="P43274">
        <v>0.98</v>
      </c>
      <c r="Q43274">
        <v>0.56000000000000005</v>
      </c>
      <c r="R43274">
        <v>1.63</v>
      </c>
    </row>
    <row r="43275" spans="1:22" x14ac:dyDescent="0.2">
      <c r="A43275" t="s">
        <v>289</v>
      </c>
      <c r="B43275" t="s">
        <v>32</v>
      </c>
      <c r="C43275" t="s">
        <v>290</v>
      </c>
      <c r="D43275" s="1">
        <v>44106</v>
      </c>
      <c r="E43275">
        <v>4033963</v>
      </c>
      <c r="F43275">
        <v>55016</v>
      </c>
      <c r="G43275">
        <v>952</v>
      </c>
      <c r="H43275">
        <v>764.28599999999994</v>
      </c>
      <c r="I43275">
        <v>1344</v>
      </c>
      <c r="J43275">
        <v>8</v>
      </c>
      <c r="K43275">
        <v>11.429</v>
      </c>
      <c r="L43275">
        <v>13638.200999999999</v>
      </c>
      <c r="M43275">
        <v>235.99600000000001</v>
      </c>
      <c r="N43275">
        <v>189.46299999999999</v>
      </c>
      <c r="O43275">
        <v>333.17099999999999</v>
      </c>
      <c r="P43275">
        <v>1.9830000000000001</v>
      </c>
      <c r="Q43275">
        <v>2.8330000000000002</v>
      </c>
      <c r="R43275">
        <v>1.21</v>
      </c>
    </row>
    <row r="43276" spans="1:22" x14ac:dyDescent="0.2">
      <c r="A43276" t="s">
        <v>442</v>
      </c>
      <c r="B43276" t="s">
        <v>41</v>
      </c>
      <c r="C43276" t="s">
        <v>443</v>
      </c>
      <c r="D43276" s="1">
        <v>44106</v>
      </c>
      <c r="E43276">
        <v>331002647</v>
      </c>
      <c r="F43276">
        <v>7336043</v>
      </c>
      <c r="G43276">
        <v>54962</v>
      </c>
      <c r="H43276">
        <v>42698.857000000004</v>
      </c>
      <c r="I43276">
        <v>208934</v>
      </c>
      <c r="J43276">
        <v>860</v>
      </c>
      <c r="K43276">
        <v>709.28599999999994</v>
      </c>
      <c r="L43276">
        <v>22163.095000000001</v>
      </c>
      <c r="M43276">
        <v>166.047</v>
      </c>
      <c r="N43276">
        <v>128.999</v>
      </c>
      <c r="O43276">
        <v>631.21500000000003</v>
      </c>
      <c r="P43276">
        <v>2.5979999999999999</v>
      </c>
      <c r="Q43276">
        <v>2.1429999999999998</v>
      </c>
      <c r="R43276">
        <v>1.05</v>
      </c>
      <c r="S43276">
        <v>7945</v>
      </c>
      <c r="T43276">
        <v>24.003</v>
      </c>
      <c r="U43276">
        <v>27349</v>
      </c>
      <c r="V43276">
        <v>82.625</v>
      </c>
    </row>
    <row r="43277" spans="1:22" x14ac:dyDescent="0.2">
      <c r="A43277" t="s">
        <v>440</v>
      </c>
      <c r="B43277" t="s">
        <v>32</v>
      </c>
      <c r="C43277" t="s">
        <v>441</v>
      </c>
      <c r="D43277" s="1">
        <v>44106</v>
      </c>
      <c r="E43277">
        <v>67886004</v>
      </c>
      <c r="F43277">
        <v>469771</v>
      </c>
      <c r="G43277">
        <v>6994</v>
      </c>
      <c r="H43277">
        <v>6286</v>
      </c>
      <c r="I43277">
        <v>42358</v>
      </c>
      <c r="J43277">
        <v>66</v>
      </c>
      <c r="K43277">
        <v>47.570999999999998</v>
      </c>
      <c r="L43277">
        <v>6919.9979999999996</v>
      </c>
      <c r="M43277">
        <v>103.026</v>
      </c>
      <c r="N43277">
        <v>92.596000000000004</v>
      </c>
      <c r="O43277">
        <v>623.95799999999997</v>
      </c>
      <c r="P43277">
        <v>0.97199999999999998</v>
      </c>
      <c r="Q43277">
        <v>0.70099999999999996</v>
      </c>
      <c r="R43277">
        <v>1.61</v>
      </c>
      <c r="S43277">
        <v>369</v>
      </c>
      <c r="T43277">
        <v>5.4359999999999999</v>
      </c>
      <c r="U43277">
        <v>2721</v>
      </c>
      <c r="V43277">
        <v>40.082000000000001</v>
      </c>
    </row>
    <row r="43278" spans="1:22" x14ac:dyDescent="0.2">
      <c r="A43278" t="s">
        <v>414</v>
      </c>
      <c r="B43278" t="s">
        <v>27</v>
      </c>
      <c r="C43278" t="s">
        <v>415</v>
      </c>
      <c r="D43278" s="1">
        <v>44106</v>
      </c>
      <c r="E43278">
        <v>9537642</v>
      </c>
      <c r="F43278">
        <v>9852</v>
      </c>
      <c r="G43278">
        <v>41</v>
      </c>
      <c r="H43278">
        <v>41.429000000000002</v>
      </c>
      <c r="I43278">
        <v>77</v>
      </c>
      <c r="J43278">
        <v>0</v>
      </c>
      <c r="K43278">
        <v>0.42899999999999999</v>
      </c>
      <c r="L43278">
        <v>1032.96</v>
      </c>
      <c r="M43278">
        <v>4.2990000000000004</v>
      </c>
      <c r="N43278">
        <v>4.3440000000000003</v>
      </c>
      <c r="O43278">
        <v>8.0730000000000004</v>
      </c>
      <c r="P43278">
        <v>0</v>
      </c>
      <c r="Q43278">
        <v>4.4999999999999998E-2</v>
      </c>
      <c r="R43278">
        <v>1</v>
      </c>
    </row>
    <row r="43279" spans="1:22" x14ac:dyDescent="0.2">
      <c r="A43279" t="s">
        <v>102</v>
      </c>
      <c r="B43279" t="s">
        <v>30</v>
      </c>
      <c r="C43279" t="s">
        <v>103</v>
      </c>
      <c r="D43279" s="1">
        <v>44106</v>
      </c>
      <c r="E43279">
        <v>555988</v>
      </c>
      <c r="F43279">
        <v>6205</v>
      </c>
      <c r="G43279">
        <v>79</v>
      </c>
      <c r="H43279">
        <v>82.429000000000002</v>
      </c>
      <c r="I43279">
        <v>62</v>
      </c>
      <c r="J43279">
        <v>1</v>
      </c>
      <c r="K43279">
        <v>1</v>
      </c>
      <c r="L43279">
        <v>11160.313</v>
      </c>
      <c r="M43279">
        <v>142.089</v>
      </c>
      <c r="N43279">
        <v>148.256</v>
      </c>
      <c r="O43279">
        <v>111.51300000000001</v>
      </c>
      <c r="P43279">
        <v>1.7989999999999999</v>
      </c>
      <c r="Q43279">
        <v>1.7989999999999999</v>
      </c>
      <c r="R43279">
        <v>1.08</v>
      </c>
    </row>
    <row r="43280" spans="1:22" x14ac:dyDescent="0.2">
      <c r="A43280" t="s">
        <v>450</v>
      </c>
      <c r="B43280" t="s">
        <v>32</v>
      </c>
      <c r="C43280" t="s">
        <v>451</v>
      </c>
      <c r="D43280" s="1">
        <v>44106</v>
      </c>
      <c r="E43280">
        <v>809</v>
      </c>
      <c r="F43280">
        <v>12</v>
      </c>
      <c r="G43280">
        <v>0</v>
      </c>
      <c r="H43280">
        <v>0</v>
      </c>
      <c r="K43280">
        <v>0</v>
      </c>
      <c r="L43280">
        <v>14833.127</v>
      </c>
      <c r="M43280">
        <v>0</v>
      </c>
      <c r="N43280">
        <v>0</v>
      </c>
      <c r="Q43280">
        <v>0</v>
      </c>
    </row>
    <row r="43281" spans="1:22" x14ac:dyDescent="0.2">
      <c r="A43281" t="s">
        <v>389</v>
      </c>
      <c r="B43281" t="s">
        <v>30</v>
      </c>
      <c r="C43281" t="s">
        <v>390</v>
      </c>
      <c r="D43281" s="1">
        <v>44106</v>
      </c>
      <c r="E43281">
        <v>15893219</v>
      </c>
      <c r="F43281">
        <v>3593</v>
      </c>
      <c r="G43281">
        <v>0</v>
      </c>
      <c r="H43281">
        <v>18.286000000000001</v>
      </c>
      <c r="I43281">
        <v>99</v>
      </c>
      <c r="J43281">
        <v>0</v>
      </c>
      <c r="K43281">
        <v>0.14299999999999999</v>
      </c>
      <c r="L43281">
        <v>226.071</v>
      </c>
      <c r="M43281">
        <v>0</v>
      </c>
      <c r="N43281">
        <v>1.151</v>
      </c>
      <c r="O43281">
        <v>6.2290000000000001</v>
      </c>
      <c r="P43281">
        <v>0</v>
      </c>
      <c r="Q43281">
        <v>8.9999999999999993E-3</v>
      </c>
      <c r="R43281">
        <v>0.59</v>
      </c>
    </row>
    <row r="43282" spans="1:22" x14ac:dyDescent="0.2">
      <c r="A43282" t="s">
        <v>231</v>
      </c>
      <c r="B43282" t="s">
        <v>27</v>
      </c>
      <c r="C43282" t="s">
        <v>232</v>
      </c>
      <c r="D43282" s="1">
        <v>44106</v>
      </c>
      <c r="E43282">
        <v>126476458</v>
      </c>
      <c r="F43282">
        <v>84768</v>
      </c>
      <c r="G43282">
        <v>524</v>
      </c>
      <c r="H43282">
        <v>530.57100000000003</v>
      </c>
      <c r="I43282">
        <v>1591</v>
      </c>
      <c r="J43282">
        <v>11</v>
      </c>
      <c r="K43282">
        <v>6.7140000000000004</v>
      </c>
      <c r="L43282">
        <v>670.22699999999998</v>
      </c>
      <c r="M43282">
        <v>4.1429999999999998</v>
      </c>
      <c r="N43282">
        <v>4.1950000000000003</v>
      </c>
      <c r="O43282">
        <v>12.579000000000001</v>
      </c>
      <c r="P43282">
        <v>8.6999999999999994E-2</v>
      </c>
      <c r="Q43282">
        <v>5.2999999999999999E-2</v>
      </c>
      <c r="R43282">
        <v>1.01</v>
      </c>
    </row>
    <row r="43283" spans="1:22" x14ac:dyDescent="0.2">
      <c r="A43283" t="s">
        <v>434</v>
      </c>
      <c r="B43283" t="s">
        <v>30</v>
      </c>
      <c r="C43283" t="s">
        <v>435</v>
      </c>
      <c r="D43283" s="1">
        <v>44106</v>
      </c>
      <c r="E43283">
        <v>45741000</v>
      </c>
      <c r="F43283">
        <v>8491</v>
      </c>
      <c r="G43283">
        <v>204</v>
      </c>
      <c r="H43283">
        <v>181.857</v>
      </c>
      <c r="I43283">
        <v>79</v>
      </c>
      <c r="J43283">
        <v>4</v>
      </c>
      <c r="K43283">
        <v>1.143</v>
      </c>
      <c r="L43283">
        <v>185.63200000000001</v>
      </c>
      <c r="M43283">
        <v>4.46</v>
      </c>
      <c r="N43283">
        <v>3.976</v>
      </c>
      <c r="O43283">
        <v>1.7270000000000001</v>
      </c>
      <c r="P43283">
        <v>8.6999999999999994E-2</v>
      </c>
      <c r="Q43283">
        <v>2.5000000000000001E-2</v>
      </c>
      <c r="R43283">
        <v>0.97</v>
      </c>
    </row>
    <row r="43284" spans="1:22" x14ac:dyDescent="0.2">
      <c r="A43284" t="s">
        <v>285</v>
      </c>
      <c r="B43284" t="s">
        <v>41</v>
      </c>
      <c r="C43284" t="s">
        <v>286</v>
      </c>
      <c r="D43284" s="1">
        <v>44106</v>
      </c>
      <c r="E43284">
        <v>128932753</v>
      </c>
      <c r="F43284">
        <v>753090</v>
      </c>
      <c r="G43284">
        <v>4775</v>
      </c>
      <c r="H43284">
        <v>4604.5709999999999</v>
      </c>
      <c r="I43284">
        <v>78492</v>
      </c>
      <c r="J43284">
        <v>414</v>
      </c>
      <c r="K43284">
        <v>378.286</v>
      </c>
      <c r="L43284">
        <v>5840.9520000000002</v>
      </c>
      <c r="M43284">
        <v>37.034999999999997</v>
      </c>
      <c r="N43284">
        <v>35.713000000000001</v>
      </c>
      <c r="O43284">
        <v>608.78200000000004</v>
      </c>
      <c r="P43284">
        <v>3.2109999999999999</v>
      </c>
      <c r="Q43284">
        <v>2.9340000000000002</v>
      </c>
      <c r="R43284">
        <v>1.1299999999999999</v>
      </c>
    </row>
    <row r="43285" spans="1:22" x14ac:dyDescent="0.2">
      <c r="A43285" t="s">
        <v>251</v>
      </c>
      <c r="B43285" t="s">
        <v>27</v>
      </c>
      <c r="C43285" t="s">
        <v>252</v>
      </c>
      <c r="D43285" s="1">
        <v>44106</v>
      </c>
      <c r="E43285">
        <v>6825442</v>
      </c>
      <c r="F43285">
        <v>42173</v>
      </c>
      <c r="G43285">
        <v>1291</v>
      </c>
      <c r="H43285">
        <v>1173</v>
      </c>
      <c r="I43285">
        <v>386</v>
      </c>
      <c r="J43285">
        <v>12</v>
      </c>
      <c r="K43285">
        <v>7.5709999999999997</v>
      </c>
      <c r="L43285">
        <v>6178.7939999999999</v>
      </c>
      <c r="M43285">
        <v>189.14500000000001</v>
      </c>
      <c r="N43285">
        <v>171.857</v>
      </c>
      <c r="O43285">
        <v>56.552999999999997</v>
      </c>
      <c r="P43285">
        <v>1.758</v>
      </c>
      <c r="Q43285">
        <v>1.109</v>
      </c>
      <c r="R43285">
        <v>1.17</v>
      </c>
    </row>
    <row r="43286" spans="1:22" x14ac:dyDescent="0.2">
      <c r="A43286" t="s">
        <v>291</v>
      </c>
      <c r="B43286" t="s">
        <v>32</v>
      </c>
      <c r="C43286" t="s">
        <v>292</v>
      </c>
      <c r="D43286" s="1">
        <v>44106</v>
      </c>
      <c r="E43286">
        <v>39244</v>
      </c>
      <c r="F43286">
        <v>221</v>
      </c>
      <c r="G43286">
        <v>2</v>
      </c>
      <c r="H43286">
        <v>1.857</v>
      </c>
      <c r="I43286">
        <v>2</v>
      </c>
      <c r="J43286">
        <v>0</v>
      </c>
      <c r="K43286">
        <v>0</v>
      </c>
      <c r="L43286">
        <v>5631.4340000000002</v>
      </c>
      <c r="M43286">
        <v>50.963000000000001</v>
      </c>
      <c r="N43286">
        <v>47.323</v>
      </c>
      <c r="O43286">
        <v>50.963000000000001</v>
      </c>
      <c r="P43286">
        <v>0</v>
      </c>
      <c r="Q43286">
        <v>0</v>
      </c>
      <c r="R43286">
        <v>0.9</v>
      </c>
    </row>
    <row r="43287" spans="1:22" x14ac:dyDescent="0.2">
      <c r="A43287" t="s">
        <v>114</v>
      </c>
      <c r="B43287" t="s">
        <v>46</v>
      </c>
      <c r="C43287" t="s">
        <v>115</v>
      </c>
      <c r="D43287" s="1">
        <v>44106</v>
      </c>
      <c r="E43287">
        <v>50882884</v>
      </c>
      <c r="F43287">
        <v>841532</v>
      </c>
      <c r="G43287">
        <v>6193</v>
      </c>
      <c r="H43287">
        <v>6173.5709999999999</v>
      </c>
      <c r="I43287">
        <v>26397</v>
      </c>
      <c r="J43287">
        <v>201</v>
      </c>
      <c r="K43287">
        <v>184.857</v>
      </c>
      <c r="L43287">
        <v>16538.607</v>
      </c>
      <c r="M43287">
        <v>121.711</v>
      </c>
      <c r="N43287">
        <v>121.32899999999999</v>
      </c>
      <c r="O43287">
        <v>518.78</v>
      </c>
      <c r="P43287">
        <v>3.95</v>
      </c>
      <c r="Q43287">
        <v>3.633</v>
      </c>
      <c r="R43287">
        <v>0.98</v>
      </c>
    </row>
    <row r="43288" spans="1:22" x14ac:dyDescent="0.2">
      <c r="A43288" t="s">
        <v>359</v>
      </c>
      <c r="B43288" t="s">
        <v>41</v>
      </c>
      <c r="C43288" t="s">
        <v>360</v>
      </c>
      <c r="D43288" s="1">
        <v>44106</v>
      </c>
      <c r="E43288">
        <v>53192</v>
      </c>
      <c r="F43288">
        <v>19</v>
      </c>
      <c r="G43288">
        <v>0</v>
      </c>
      <c r="H43288">
        <v>0</v>
      </c>
      <c r="K43288">
        <v>0</v>
      </c>
      <c r="L43288">
        <v>357.197</v>
      </c>
      <c r="M43288">
        <v>0</v>
      </c>
      <c r="N43288">
        <v>0</v>
      </c>
      <c r="Q43288">
        <v>0</v>
      </c>
    </row>
    <row r="43289" spans="1:22" x14ac:dyDescent="0.2">
      <c r="A43289" t="s">
        <v>273</v>
      </c>
      <c r="B43289" t="s">
        <v>27</v>
      </c>
      <c r="C43289" t="s">
        <v>274</v>
      </c>
      <c r="D43289" s="1">
        <v>44106</v>
      </c>
      <c r="E43289">
        <v>540542</v>
      </c>
      <c r="F43289">
        <v>10398</v>
      </c>
      <c r="G43289">
        <v>44</v>
      </c>
      <c r="H43289">
        <v>54.856999999999999</v>
      </c>
      <c r="I43289">
        <v>34</v>
      </c>
      <c r="J43289">
        <v>0</v>
      </c>
      <c r="K43289">
        <v>0</v>
      </c>
      <c r="L43289">
        <v>19236.248</v>
      </c>
      <c r="M43289">
        <v>81.400000000000006</v>
      </c>
      <c r="N43289">
        <v>101.485</v>
      </c>
      <c r="O43289">
        <v>62.9</v>
      </c>
      <c r="P43289">
        <v>0</v>
      </c>
      <c r="Q43289">
        <v>0</v>
      </c>
      <c r="R43289">
        <v>0.9</v>
      </c>
    </row>
    <row r="43290" spans="1:22" x14ac:dyDescent="0.2">
      <c r="A43290" t="s">
        <v>317</v>
      </c>
      <c r="B43290" t="s">
        <v>30</v>
      </c>
      <c r="C43290" t="s">
        <v>318</v>
      </c>
      <c r="D43290" s="1">
        <v>44106</v>
      </c>
      <c r="E43290">
        <v>24206636</v>
      </c>
      <c r="F43290">
        <v>1198</v>
      </c>
      <c r="G43290">
        <v>1</v>
      </c>
      <c r="H43290">
        <v>0.57099999999999995</v>
      </c>
      <c r="I43290">
        <v>69</v>
      </c>
      <c r="J43290">
        <v>0</v>
      </c>
      <c r="K43290">
        <v>0</v>
      </c>
      <c r="L43290">
        <v>49.491</v>
      </c>
      <c r="M43290">
        <v>4.1000000000000002E-2</v>
      </c>
      <c r="N43290">
        <v>2.4E-2</v>
      </c>
      <c r="O43290">
        <v>2.85</v>
      </c>
      <c r="P43290">
        <v>0</v>
      </c>
      <c r="Q43290">
        <v>0</v>
      </c>
      <c r="R43290">
        <v>0.92</v>
      </c>
    </row>
    <row r="43291" spans="1:22" x14ac:dyDescent="0.2">
      <c r="A43291" t="s">
        <v>106</v>
      </c>
      <c r="B43291" t="s">
        <v>30</v>
      </c>
      <c r="C43291" t="s">
        <v>107</v>
      </c>
      <c r="D43291" s="1">
        <v>44106</v>
      </c>
      <c r="E43291">
        <v>4829764</v>
      </c>
      <c r="F43291">
        <v>4829</v>
      </c>
      <c r="G43291">
        <v>0</v>
      </c>
      <c r="H43291">
        <v>3.286</v>
      </c>
      <c r="I43291">
        <v>62</v>
      </c>
      <c r="J43291">
        <v>0</v>
      </c>
      <c r="K43291">
        <v>0</v>
      </c>
      <c r="L43291">
        <v>999.84199999999998</v>
      </c>
      <c r="M43291">
        <v>0</v>
      </c>
      <c r="N43291">
        <v>0.68</v>
      </c>
      <c r="O43291">
        <v>12.837</v>
      </c>
      <c r="P43291">
        <v>0</v>
      </c>
      <c r="Q43291">
        <v>0</v>
      </c>
      <c r="R43291">
        <v>0.51</v>
      </c>
    </row>
    <row r="43292" spans="1:22" x14ac:dyDescent="0.2">
      <c r="A43292" t="s">
        <v>321</v>
      </c>
      <c r="C43292" t="s">
        <v>41</v>
      </c>
      <c r="D43292" s="1">
        <v>44106</v>
      </c>
      <c r="E43292">
        <v>592072204</v>
      </c>
      <c r="F43292">
        <v>8797707</v>
      </c>
      <c r="G43292">
        <v>65996</v>
      </c>
      <c r="H43292">
        <v>52810.857000000004</v>
      </c>
      <c r="I43292">
        <v>309718</v>
      </c>
      <c r="J43292">
        <v>1436</v>
      </c>
      <c r="K43292">
        <v>1188</v>
      </c>
      <c r="L43292">
        <v>14859.179</v>
      </c>
      <c r="M43292">
        <v>111.46599999999999</v>
      </c>
      <c r="N43292">
        <v>89.197000000000003</v>
      </c>
      <c r="O43292">
        <v>523.10799999999995</v>
      </c>
      <c r="P43292">
        <v>2.4249999999999998</v>
      </c>
      <c r="Q43292">
        <v>2.0070000000000001</v>
      </c>
    </row>
    <row r="43293" spans="1:22" x14ac:dyDescent="0.2">
      <c r="A43293" t="s">
        <v>454</v>
      </c>
      <c r="B43293" t="s">
        <v>27</v>
      </c>
      <c r="C43293" t="s">
        <v>455</v>
      </c>
      <c r="D43293" s="1">
        <v>44106</v>
      </c>
      <c r="E43293">
        <v>97338583</v>
      </c>
      <c r="F43293">
        <v>1096</v>
      </c>
      <c r="G43293">
        <v>1</v>
      </c>
      <c r="H43293">
        <v>3.8570000000000002</v>
      </c>
      <c r="I43293">
        <v>35</v>
      </c>
      <c r="J43293">
        <v>0</v>
      </c>
      <c r="K43293">
        <v>0</v>
      </c>
      <c r="L43293">
        <v>11.26</v>
      </c>
      <c r="M43293">
        <v>0.01</v>
      </c>
      <c r="N43293">
        <v>0.04</v>
      </c>
      <c r="O43293">
        <v>0.36</v>
      </c>
      <c r="P43293">
        <v>0</v>
      </c>
      <c r="Q43293">
        <v>0</v>
      </c>
      <c r="R43293">
        <v>0.67</v>
      </c>
    </row>
    <row r="43294" spans="1:22" x14ac:dyDescent="0.2">
      <c r="A43294" t="s">
        <v>31</v>
      </c>
      <c r="B43294" t="s">
        <v>32</v>
      </c>
      <c r="C43294" t="s">
        <v>33</v>
      </c>
      <c r="D43294" s="1">
        <v>44106</v>
      </c>
      <c r="E43294">
        <v>2877800</v>
      </c>
      <c r="F43294">
        <v>13965</v>
      </c>
      <c r="G43294">
        <v>159</v>
      </c>
      <c r="H43294">
        <v>131.429</v>
      </c>
      <c r="I43294">
        <v>389</v>
      </c>
      <c r="J43294">
        <v>1</v>
      </c>
      <c r="K43294">
        <v>2.286</v>
      </c>
      <c r="L43294">
        <v>4852.665</v>
      </c>
      <c r="M43294">
        <v>55.250999999999998</v>
      </c>
      <c r="N43294">
        <v>45.67</v>
      </c>
      <c r="O43294">
        <v>135.173</v>
      </c>
      <c r="P43294">
        <v>0.34699999999999998</v>
      </c>
      <c r="Q43294">
        <v>0.79400000000000004</v>
      </c>
      <c r="R43294">
        <v>1.07</v>
      </c>
    </row>
    <row r="43295" spans="1:22" x14ac:dyDescent="0.2">
      <c r="A43295" t="s">
        <v>225</v>
      </c>
      <c r="B43295" t="s">
        <v>27</v>
      </c>
      <c r="C43295" t="s">
        <v>226</v>
      </c>
      <c r="D43295" s="1">
        <v>44106</v>
      </c>
      <c r="E43295">
        <v>8655541</v>
      </c>
      <c r="F43295">
        <v>262200</v>
      </c>
      <c r="G43295">
        <v>7058</v>
      </c>
      <c r="H43295">
        <v>5616.143</v>
      </c>
      <c r="I43295">
        <v>1675</v>
      </c>
      <c r="J43295">
        <v>25</v>
      </c>
      <c r="K43295">
        <v>32.713999999999999</v>
      </c>
      <c r="L43295">
        <v>30292.734</v>
      </c>
      <c r="M43295">
        <v>815.43100000000004</v>
      </c>
      <c r="N43295">
        <v>648.84900000000005</v>
      </c>
      <c r="O43295">
        <v>193.518</v>
      </c>
      <c r="P43295">
        <v>2.8879999999999999</v>
      </c>
      <c r="Q43295">
        <v>3.78</v>
      </c>
      <c r="R43295">
        <v>0.99</v>
      </c>
      <c r="S43295">
        <v>251</v>
      </c>
      <c r="T43295">
        <v>28.998999999999999</v>
      </c>
      <c r="U43295">
        <v>1794</v>
      </c>
      <c r="V43295">
        <v>207.26599999999999</v>
      </c>
    </row>
    <row r="43296" spans="1:22" x14ac:dyDescent="0.2">
      <c r="A43296" t="s">
        <v>173</v>
      </c>
      <c r="B43296" t="s">
        <v>30</v>
      </c>
      <c r="C43296" t="s">
        <v>174</v>
      </c>
      <c r="D43296" s="1">
        <v>44106</v>
      </c>
      <c r="E43296">
        <v>2225728</v>
      </c>
      <c r="F43296">
        <v>8797</v>
      </c>
      <c r="G43296">
        <v>31</v>
      </c>
      <c r="H43296">
        <v>9.8569999999999993</v>
      </c>
      <c r="I43296">
        <v>54</v>
      </c>
      <c r="J43296">
        <v>0</v>
      </c>
      <c r="K43296">
        <v>0</v>
      </c>
      <c r="L43296">
        <v>3952.415</v>
      </c>
      <c r="M43296">
        <v>13.928000000000001</v>
      </c>
      <c r="N43296">
        <v>4.4290000000000003</v>
      </c>
      <c r="O43296">
        <v>24.262</v>
      </c>
      <c r="P43296">
        <v>0</v>
      </c>
      <c r="Q43296">
        <v>0</v>
      </c>
      <c r="R43296">
        <v>0.95</v>
      </c>
    </row>
    <row r="43297" spans="1:22" x14ac:dyDescent="0.2">
      <c r="A43297" t="s">
        <v>396</v>
      </c>
      <c r="B43297" t="s">
        <v>30</v>
      </c>
      <c r="C43297" t="s">
        <v>397</v>
      </c>
      <c r="D43297" s="1">
        <v>44106</v>
      </c>
      <c r="E43297">
        <v>11193729</v>
      </c>
      <c r="F43297">
        <v>2715</v>
      </c>
      <c r="G43297">
        <v>11</v>
      </c>
      <c r="H43297">
        <v>5.5709999999999997</v>
      </c>
      <c r="I43297">
        <v>50</v>
      </c>
      <c r="J43297">
        <v>1</v>
      </c>
      <c r="K43297">
        <v>0.14299999999999999</v>
      </c>
      <c r="L43297">
        <v>242.547</v>
      </c>
      <c r="M43297">
        <v>0.98299999999999998</v>
      </c>
      <c r="N43297">
        <v>0.498</v>
      </c>
      <c r="O43297">
        <v>4.4669999999999996</v>
      </c>
      <c r="P43297">
        <v>8.8999999999999996E-2</v>
      </c>
      <c r="Q43297">
        <v>1.2999999999999999E-2</v>
      </c>
      <c r="R43297">
        <v>1.04</v>
      </c>
    </row>
    <row r="43298" spans="1:22" x14ac:dyDescent="0.2">
      <c r="A43298" t="s">
        <v>237</v>
      </c>
      <c r="B43298" t="s">
        <v>27</v>
      </c>
      <c r="C43298" t="s">
        <v>238</v>
      </c>
      <c r="D43298" s="1">
        <v>44106</v>
      </c>
      <c r="E43298">
        <v>18776707</v>
      </c>
      <c r="F43298">
        <v>141256</v>
      </c>
      <c r="G43298">
        <v>298</v>
      </c>
      <c r="H43298">
        <v>239.286</v>
      </c>
      <c r="I43298">
        <v>2082</v>
      </c>
      <c r="J43298">
        <v>2</v>
      </c>
      <c r="K43298">
        <v>5.1429999999999998</v>
      </c>
      <c r="L43298">
        <v>7522.9380000000001</v>
      </c>
      <c r="M43298">
        <v>15.871</v>
      </c>
      <c r="N43298">
        <v>12.744</v>
      </c>
      <c r="O43298">
        <v>110.88200000000001</v>
      </c>
      <c r="P43298">
        <v>0.107</v>
      </c>
      <c r="Q43298">
        <v>0.27400000000000002</v>
      </c>
      <c r="R43298">
        <v>0.93</v>
      </c>
    </row>
    <row r="43299" spans="1:22" x14ac:dyDescent="0.2">
      <c r="A43299" t="s">
        <v>181</v>
      </c>
      <c r="B43299" t="s">
        <v>30</v>
      </c>
      <c r="C43299" t="s">
        <v>182</v>
      </c>
      <c r="D43299" s="1">
        <v>44106</v>
      </c>
      <c r="E43299">
        <v>31072945</v>
      </c>
      <c r="F43299">
        <v>46694</v>
      </c>
      <c r="G43299">
        <v>38</v>
      </c>
      <c r="H43299">
        <v>67.429000000000002</v>
      </c>
      <c r="I43299">
        <v>301</v>
      </c>
      <c r="J43299">
        <v>0</v>
      </c>
      <c r="K43299">
        <v>0.28599999999999998</v>
      </c>
      <c r="L43299">
        <v>1502.722</v>
      </c>
      <c r="M43299">
        <v>1.2230000000000001</v>
      </c>
      <c r="N43299">
        <v>2.17</v>
      </c>
      <c r="O43299">
        <v>9.6869999999999994</v>
      </c>
      <c r="P43299">
        <v>0</v>
      </c>
      <c r="Q43299">
        <v>8.9999999999999993E-3</v>
      </c>
      <c r="R43299">
        <v>1.01</v>
      </c>
    </row>
    <row r="43300" spans="1:22" x14ac:dyDescent="0.2">
      <c r="A43300" t="s">
        <v>122</v>
      </c>
      <c r="B43300" t="s">
        <v>30</v>
      </c>
      <c r="C43300" t="s">
        <v>123</v>
      </c>
      <c r="D43300" s="1">
        <v>44106</v>
      </c>
      <c r="E43300">
        <v>26378275</v>
      </c>
      <c r="F43300">
        <v>19793</v>
      </c>
      <c r="G43300">
        <v>38</v>
      </c>
      <c r="H43300">
        <v>33.856999999999999</v>
      </c>
      <c r="I43300">
        <v>120</v>
      </c>
      <c r="J43300">
        <v>0</v>
      </c>
      <c r="K43300">
        <v>0</v>
      </c>
      <c r="L43300">
        <v>750.35199999999998</v>
      </c>
      <c r="M43300">
        <v>1.4410000000000001</v>
      </c>
      <c r="N43300">
        <v>1.284</v>
      </c>
      <c r="O43300">
        <v>4.5490000000000004</v>
      </c>
      <c r="P43300">
        <v>0</v>
      </c>
      <c r="Q43300">
        <v>0</v>
      </c>
      <c r="R43300">
        <v>0.89</v>
      </c>
    </row>
    <row r="43301" spans="1:22" x14ac:dyDescent="0.2">
      <c r="A43301" t="s">
        <v>349</v>
      </c>
      <c r="B43301" t="s">
        <v>27</v>
      </c>
      <c r="C43301" t="s">
        <v>350</v>
      </c>
      <c r="D43301" s="1">
        <v>44106</v>
      </c>
      <c r="E43301">
        <v>2881060</v>
      </c>
      <c r="F43301">
        <v>126164</v>
      </c>
      <c r="G43301">
        <v>205</v>
      </c>
      <c r="H43301">
        <v>216.286</v>
      </c>
      <c r="I43301">
        <v>215</v>
      </c>
      <c r="J43301">
        <v>1</v>
      </c>
      <c r="K43301">
        <v>0.42899999999999999</v>
      </c>
      <c r="L43301">
        <v>43790.826999999997</v>
      </c>
      <c r="M43301">
        <v>71.153999999999996</v>
      </c>
      <c r="N43301">
        <v>75.072000000000003</v>
      </c>
      <c r="O43301">
        <v>74.625</v>
      </c>
      <c r="P43301">
        <v>0.34699999999999998</v>
      </c>
      <c r="Q43301">
        <v>0.14899999999999999</v>
      </c>
      <c r="R43301">
        <v>0.9</v>
      </c>
    </row>
    <row r="43302" spans="1:22" x14ac:dyDescent="0.2">
      <c r="A43302" t="s">
        <v>371</v>
      </c>
      <c r="B43302" t="s">
        <v>27</v>
      </c>
      <c r="C43302" t="s">
        <v>372</v>
      </c>
      <c r="D43302" s="1">
        <v>44106</v>
      </c>
      <c r="E43302">
        <v>34813867</v>
      </c>
      <c r="F43302">
        <v>335578</v>
      </c>
      <c r="G43302">
        <v>481</v>
      </c>
      <c r="H43302">
        <v>464.14299999999997</v>
      </c>
      <c r="I43302">
        <v>4823</v>
      </c>
      <c r="J43302">
        <v>29</v>
      </c>
      <c r="K43302">
        <v>28.286000000000001</v>
      </c>
      <c r="L43302">
        <v>9639.2049999999999</v>
      </c>
      <c r="M43302">
        <v>13.816000000000001</v>
      </c>
      <c r="N43302">
        <v>13.332000000000001</v>
      </c>
      <c r="O43302">
        <v>138.53700000000001</v>
      </c>
      <c r="P43302">
        <v>0.83299999999999996</v>
      </c>
      <c r="Q43302">
        <v>0.81200000000000006</v>
      </c>
      <c r="R43302">
        <v>0.89</v>
      </c>
    </row>
    <row r="43303" spans="1:22" x14ac:dyDescent="0.2">
      <c r="A43303" t="s">
        <v>116</v>
      </c>
      <c r="B43303" t="s">
        <v>30</v>
      </c>
      <c r="C43303" t="s">
        <v>117</v>
      </c>
      <c r="D43303" s="1">
        <v>44106</v>
      </c>
      <c r="E43303">
        <v>869595</v>
      </c>
      <c r="F43303">
        <v>484</v>
      </c>
      <c r="G43303">
        <v>0</v>
      </c>
      <c r="H43303">
        <v>1.429</v>
      </c>
      <c r="I43303">
        <v>7</v>
      </c>
      <c r="J43303">
        <v>0</v>
      </c>
      <c r="K43303">
        <v>0</v>
      </c>
      <c r="L43303">
        <v>556.58100000000002</v>
      </c>
      <c r="M43303">
        <v>0</v>
      </c>
      <c r="N43303">
        <v>1.643</v>
      </c>
      <c r="O43303">
        <v>8.0500000000000007</v>
      </c>
      <c r="P43303">
        <v>0</v>
      </c>
      <c r="Q43303">
        <v>0</v>
      </c>
      <c r="R43303">
        <v>0.71</v>
      </c>
    </row>
    <row r="43304" spans="1:22" x14ac:dyDescent="0.2">
      <c r="A43304" t="s">
        <v>108</v>
      </c>
      <c r="B43304" t="s">
        <v>30</v>
      </c>
      <c r="C43304" t="s">
        <v>109</v>
      </c>
      <c r="D43304" s="1">
        <v>44106</v>
      </c>
      <c r="E43304">
        <v>16425859</v>
      </c>
      <c r="F43304">
        <v>1211</v>
      </c>
      <c r="G43304">
        <v>8</v>
      </c>
      <c r="H43304">
        <v>5.1429999999999998</v>
      </c>
      <c r="I43304">
        <v>85</v>
      </c>
      <c r="J43304">
        <v>0</v>
      </c>
      <c r="K43304">
        <v>0.28599999999999998</v>
      </c>
      <c r="L43304">
        <v>73.724999999999994</v>
      </c>
      <c r="M43304">
        <v>0.48699999999999999</v>
      </c>
      <c r="N43304">
        <v>0.313</v>
      </c>
      <c r="O43304">
        <v>5.1749999999999998</v>
      </c>
      <c r="P43304">
        <v>0</v>
      </c>
      <c r="Q43304">
        <v>1.7000000000000001E-2</v>
      </c>
      <c r="R43304">
        <v>1.0900000000000001</v>
      </c>
    </row>
    <row r="43305" spans="1:22" x14ac:dyDescent="0.2">
      <c r="A43305" t="s">
        <v>402</v>
      </c>
      <c r="B43305" t="s">
        <v>30</v>
      </c>
      <c r="C43305" t="s">
        <v>403</v>
      </c>
      <c r="D43305" s="1">
        <v>44106</v>
      </c>
      <c r="E43305">
        <v>43849269</v>
      </c>
      <c r="F43305">
        <v>13657</v>
      </c>
      <c r="G43305">
        <v>4</v>
      </c>
      <c r="H43305">
        <v>7.5709999999999997</v>
      </c>
      <c r="I43305">
        <v>836</v>
      </c>
      <c r="J43305">
        <v>0</v>
      </c>
      <c r="K43305">
        <v>0</v>
      </c>
      <c r="L43305">
        <v>311.45299999999997</v>
      </c>
      <c r="M43305">
        <v>9.0999999999999998E-2</v>
      </c>
      <c r="N43305">
        <v>0.17299999999999999</v>
      </c>
      <c r="O43305">
        <v>19.065000000000001</v>
      </c>
      <c r="P43305">
        <v>0</v>
      </c>
      <c r="Q43305">
        <v>0</v>
      </c>
      <c r="R43305">
        <v>0.86</v>
      </c>
    </row>
    <row r="43306" spans="1:22" x14ac:dyDescent="0.2">
      <c r="A43306" t="s">
        <v>118</v>
      </c>
      <c r="B43306" t="s">
        <v>30</v>
      </c>
      <c r="C43306" t="s">
        <v>119</v>
      </c>
      <c r="D43306" s="1">
        <v>44106</v>
      </c>
      <c r="E43306">
        <v>5518092</v>
      </c>
      <c r="F43306">
        <v>5089</v>
      </c>
      <c r="G43306">
        <v>0</v>
      </c>
      <c r="H43306">
        <v>12</v>
      </c>
      <c r="I43306">
        <v>89</v>
      </c>
      <c r="J43306">
        <v>0</v>
      </c>
      <c r="K43306">
        <v>0</v>
      </c>
      <c r="L43306">
        <v>922.23900000000003</v>
      </c>
      <c r="M43306">
        <v>0</v>
      </c>
      <c r="N43306">
        <v>2.1749999999999998</v>
      </c>
      <c r="O43306">
        <v>16.129000000000001</v>
      </c>
      <c r="P43306">
        <v>0</v>
      </c>
      <c r="Q43306">
        <v>0</v>
      </c>
      <c r="R43306">
        <v>0.51</v>
      </c>
    </row>
    <row r="43307" spans="1:22" x14ac:dyDescent="0.2">
      <c r="A43307" t="s">
        <v>29</v>
      </c>
      <c r="C43307" t="s">
        <v>30</v>
      </c>
      <c r="D43307" s="1">
        <v>44106</v>
      </c>
      <c r="E43307">
        <v>1340598113</v>
      </c>
      <c r="F43307">
        <v>1498052</v>
      </c>
      <c r="G43307">
        <v>8857</v>
      </c>
      <c r="H43307">
        <v>7501.143</v>
      </c>
      <c r="I43307">
        <v>36229</v>
      </c>
      <c r="J43307">
        <v>149</v>
      </c>
      <c r="K43307">
        <v>195.571</v>
      </c>
      <c r="L43307">
        <v>1117.45</v>
      </c>
      <c r="M43307">
        <v>6.6070000000000002</v>
      </c>
      <c r="N43307">
        <v>5.5949999999999998</v>
      </c>
      <c r="O43307">
        <v>27.024999999999999</v>
      </c>
      <c r="P43307">
        <v>0.111</v>
      </c>
      <c r="Q43307">
        <v>0.14599999999999999</v>
      </c>
    </row>
    <row r="43308" spans="1:22" x14ac:dyDescent="0.2">
      <c r="A43308" t="s">
        <v>74</v>
      </c>
      <c r="B43308" t="s">
        <v>30</v>
      </c>
      <c r="C43308" t="s">
        <v>75</v>
      </c>
      <c r="D43308" s="1">
        <v>44105</v>
      </c>
      <c r="E43308">
        <v>12123198</v>
      </c>
      <c r="F43308">
        <v>2357</v>
      </c>
      <c r="G43308">
        <v>0</v>
      </c>
      <c r="H43308">
        <v>4.5709999999999997</v>
      </c>
      <c r="I43308">
        <v>41</v>
      </c>
      <c r="J43308">
        <v>0</v>
      </c>
      <c r="K43308">
        <v>0.14299999999999999</v>
      </c>
      <c r="L43308">
        <v>194.42099999999999</v>
      </c>
      <c r="M43308">
        <v>0</v>
      </c>
      <c r="N43308">
        <v>0.377</v>
      </c>
      <c r="O43308">
        <v>3.3820000000000001</v>
      </c>
      <c r="P43308">
        <v>0</v>
      </c>
      <c r="Q43308">
        <v>1.2E-2</v>
      </c>
      <c r="R43308">
        <v>0.97</v>
      </c>
    </row>
    <row r="43309" spans="1:22" x14ac:dyDescent="0.2">
      <c r="A43309" t="s">
        <v>311</v>
      </c>
      <c r="B43309" t="s">
        <v>32</v>
      </c>
      <c r="C43309" t="s">
        <v>312</v>
      </c>
      <c r="D43309" s="1">
        <v>44105</v>
      </c>
      <c r="E43309">
        <v>17134873</v>
      </c>
      <c r="F43309">
        <v>129283</v>
      </c>
      <c r="G43309">
        <v>3295</v>
      </c>
      <c r="H43309">
        <v>3054.857</v>
      </c>
      <c r="I43309">
        <v>6470</v>
      </c>
      <c r="J43309">
        <v>13</v>
      </c>
      <c r="K43309">
        <v>15.571</v>
      </c>
      <c r="L43309">
        <v>7545.0219999999999</v>
      </c>
      <c r="M43309">
        <v>192.298</v>
      </c>
      <c r="N43309">
        <v>178.28299999999999</v>
      </c>
      <c r="O43309">
        <v>377.59300000000002</v>
      </c>
      <c r="P43309">
        <v>0.75900000000000001</v>
      </c>
      <c r="Q43309">
        <v>0.90900000000000003</v>
      </c>
      <c r="R43309">
        <v>1.35</v>
      </c>
      <c r="S43309">
        <v>152</v>
      </c>
      <c r="T43309">
        <v>8.8710000000000004</v>
      </c>
      <c r="U43309">
        <v>539</v>
      </c>
      <c r="V43309">
        <v>31.456</v>
      </c>
    </row>
    <row r="43310" spans="1:22" x14ac:dyDescent="0.2">
      <c r="A43310" t="s">
        <v>379</v>
      </c>
      <c r="B43310" t="s">
        <v>30</v>
      </c>
      <c r="C43310" t="s">
        <v>380</v>
      </c>
      <c r="D43310" s="1">
        <v>44105</v>
      </c>
      <c r="E43310">
        <v>7976985</v>
      </c>
      <c r="F43310">
        <v>2238</v>
      </c>
      <c r="G43310">
        <v>7</v>
      </c>
      <c r="H43310">
        <v>7.1429999999999998</v>
      </c>
      <c r="I43310">
        <v>72</v>
      </c>
      <c r="J43310">
        <v>0</v>
      </c>
      <c r="K43310">
        <v>0</v>
      </c>
      <c r="L43310">
        <v>280.55700000000002</v>
      </c>
      <c r="M43310">
        <v>0.878</v>
      </c>
      <c r="N43310">
        <v>0.89500000000000002</v>
      </c>
      <c r="O43310">
        <v>9.0259999999999998</v>
      </c>
      <c r="P43310">
        <v>0</v>
      </c>
      <c r="Q43310">
        <v>0</v>
      </c>
      <c r="R43310">
        <v>0.97</v>
      </c>
    </row>
    <row r="43311" spans="1:22" x14ac:dyDescent="0.2">
      <c r="A43311" t="s">
        <v>134</v>
      </c>
      <c r="B43311" t="s">
        <v>30</v>
      </c>
      <c r="C43311" t="s">
        <v>135</v>
      </c>
      <c r="D43311" s="1">
        <v>44105</v>
      </c>
      <c r="E43311">
        <v>89561404</v>
      </c>
      <c r="F43311">
        <v>10685</v>
      </c>
      <c r="G43311">
        <v>26</v>
      </c>
      <c r="H43311">
        <v>18.571000000000002</v>
      </c>
      <c r="I43311">
        <v>272</v>
      </c>
      <c r="J43311">
        <v>0</v>
      </c>
      <c r="K43311">
        <v>0.14299999999999999</v>
      </c>
      <c r="L43311">
        <v>119.304</v>
      </c>
      <c r="M43311">
        <v>0.28999999999999998</v>
      </c>
      <c r="N43311">
        <v>0.20699999999999999</v>
      </c>
      <c r="O43311">
        <v>3.0369999999999999</v>
      </c>
      <c r="P43311">
        <v>0</v>
      </c>
      <c r="Q43311">
        <v>2E-3</v>
      </c>
      <c r="R43311">
        <v>1.05</v>
      </c>
    </row>
    <row r="43312" spans="1:22" x14ac:dyDescent="0.2">
      <c r="A43312" t="s">
        <v>377</v>
      </c>
      <c r="B43312" t="s">
        <v>30</v>
      </c>
      <c r="C43312" t="s">
        <v>378</v>
      </c>
      <c r="D43312" s="1">
        <v>44105</v>
      </c>
      <c r="E43312">
        <v>98340</v>
      </c>
      <c r="F43312">
        <v>144</v>
      </c>
      <c r="G43312">
        <v>0</v>
      </c>
      <c r="H43312">
        <v>0.14299999999999999</v>
      </c>
      <c r="K43312">
        <v>0</v>
      </c>
      <c r="L43312">
        <v>1464.308</v>
      </c>
      <c r="M43312">
        <v>0</v>
      </c>
      <c r="N43312">
        <v>1.4530000000000001</v>
      </c>
      <c r="Q43312">
        <v>0</v>
      </c>
      <c r="R43312">
        <v>0.42</v>
      </c>
    </row>
    <row r="43313" spans="1:22" x14ac:dyDescent="0.2">
      <c r="A43313" t="s">
        <v>353</v>
      </c>
      <c r="B43313" t="s">
        <v>32</v>
      </c>
      <c r="C43313" t="s">
        <v>354</v>
      </c>
      <c r="D43313" s="1">
        <v>44105</v>
      </c>
      <c r="E43313">
        <v>145934460</v>
      </c>
      <c r="F43313">
        <v>1179634</v>
      </c>
      <c r="G43313">
        <v>8835</v>
      </c>
      <c r="H43313">
        <v>7951.143</v>
      </c>
      <c r="I43313">
        <v>20796</v>
      </c>
      <c r="J43313">
        <v>166</v>
      </c>
      <c r="K43313">
        <v>132.714</v>
      </c>
      <c r="L43313">
        <v>8083.3140000000003</v>
      </c>
      <c r="M43313">
        <v>60.540999999999997</v>
      </c>
      <c r="N43313">
        <v>54.484000000000002</v>
      </c>
      <c r="O43313">
        <v>142.50200000000001</v>
      </c>
      <c r="P43313">
        <v>1.137</v>
      </c>
      <c r="Q43313">
        <v>0.90900000000000003</v>
      </c>
      <c r="R43313">
        <v>1.24</v>
      </c>
    </row>
    <row r="43314" spans="1:22" x14ac:dyDescent="0.2">
      <c r="A43314" t="s">
        <v>309</v>
      </c>
      <c r="B43314" t="s">
        <v>27</v>
      </c>
      <c r="C43314" t="s">
        <v>310</v>
      </c>
      <c r="D43314" s="1">
        <v>44105</v>
      </c>
      <c r="E43314">
        <v>29136808</v>
      </c>
      <c r="F43314">
        <v>79728</v>
      </c>
      <c r="G43314">
        <v>1911</v>
      </c>
      <c r="H43314">
        <v>1489.5709999999999</v>
      </c>
      <c r="I43314">
        <v>509</v>
      </c>
      <c r="J43314">
        <v>11</v>
      </c>
      <c r="K43314">
        <v>8</v>
      </c>
      <c r="L43314">
        <v>2736.3330000000001</v>
      </c>
      <c r="M43314">
        <v>65.587000000000003</v>
      </c>
      <c r="N43314">
        <v>51.122999999999998</v>
      </c>
      <c r="O43314">
        <v>17.469000000000001</v>
      </c>
      <c r="P43314">
        <v>0.378</v>
      </c>
      <c r="Q43314">
        <v>0.27500000000000002</v>
      </c>
      <c r="R43314">
        <v>1.27</v>
      </c>
    </row>
    <row r="43315" spans="1:22" x14ac:dyDescent="0.2">
      <c r="A43315" t="s">
        <v>161</v>
      </c>
      <c r="C43315" t="s">
        <v>162</v>
      </c>
      <c r="D43315" s="1">
        <v>44105</v>
      </c>
      <c r="E43315">
        <v>444919060</v>
      </c>
      <c r="F43315">
        <v>2973731</v>
      </c>
      <c r="G43315">
        <v>47345</v>
      </c>
      <c r="H43315">
        <v>41685</v>
      </c>
      <c r="I43315">
        <v>148328</v>
      </c>
      <c r="J43315">
        <v>425</v>
      </c>
      <c r="K43315">
        <v>369.286</v>
      </c>
      <c r="L43315">
        <v>6683.7569999999996</v>
      </c>
      <c r="M43315">
        <v>106.413</v>
      </c>
      <c r="N43315">
        <v>93.691000000000003</v>
      </c>
      <c r="O43315">
        <v>333.38200000000001</v>
      </c>
      <c r="P43315">
        <v>0.95499999999999996</v>
      </c>
      <c r="Q43315">
        <v>0.83</v>
      </c>
    </row>
    <row r="43316" spans="1:22" x14ac:dyDescent="0.2">
      <c r="A43316" t="s">
        <v>456</v>
      </c>
      <c r="C43316" t="s">
        <v>457</v>
      </c>
      <c r="D43316" s="1">
        <v>44105</v>
      </c>
      <c r="E43316">
        <v>7794798729</v>
      </c>
      <c r="F43316">
        <v>34330037</v>
      </c>
      <c r="G43316">
        <v>318303</v>
      </c>
      <c r="H43316">
        <v>293237.71399999998</v>
      </c>
      <c r="I43316">
        <v>1023691</v>
      </c>
      <c r="J43316">
        <v>8715</v>
      </c>
      <c r="K43316">
        <v>5713</v>
      </c>
      <c r="L43316">
        <v>4404.2240000000002</v>
      </c>
      <c r="M43316">
        <v>40.835000000000001</v>
      </c>
      <c r="N43316">
        <v>37.619999999999997</v>
      </c>
      <c r="O43316">
        <v>131.33000000000001</v>
      </c>
      <c r="P43316">
        <v>1.1180000000000001</v>
      </c>
      <c r="Q43316">
        <v>0.73299999999999998</v>
      </c>
      <c r="R43316">
        <v>1.03</v>
      </c>
    </row>
    <row r="43317" spans="1:22" x14ac:dyDescent="0.2">
      <c r="A43317" t="s">
        <v>383</v>
      </c>
      <c r="B43317" t="s">
        <v>32</v>
      </c>
      <c r="C43317" t="s">
        <v>384</v>
      </c>
      <c r="D43317" s="1">
        <v>44105</v>
      </c>
      <c r="E43317">
        <v>5459643</v>
      </c>
      <c r="F43317">
        <v>10938</v>
      </c>
      <c r="G43317">
        <v>797</v>
      </c>
      <c r="H43317">
        <v>472.714</v>
      </c>
      <c r="I43317">
        <v>48</v>
      </c>
      <c r="J43317">
        <v>0</v>
      </c>
      <c r="K43317">
        <v>1</v>
      </c>
      <c r="L43317">
        <v>2003.4280000000001</v>
      </c>
      <c r="M43317">
        <v>145.97999999999999</v>
      </c>
      <c r="N43317">
        <v>86.582999999999998</v>
      </c>
      <c r="O43317">
        <v>8.7919999999999998</v>
      </c>
      <c r="P43317">
        <v>0</v>
      </c>
      <c r="Q43317">
        <v>0.183</v>
      </c>
      <c r="R43317">
        <v>1.54</v>
      </c>
      <c r="U43317">
        <v>191</v>
      </c>
      <c r="V43317">
        <v>34.984000000000002</v>
      </c>
    </row>
    <row r="43318" spans="1:22" x14ac:dyDescent="0.2">
      <c r="A43318" t="s">
        <v>249</v>
      </c>
      <c r="B43318" t="s">
        <v>32</v>
      </c>
      <c r="C43318" t="s">
        <v>250</v>
      </c>
      <c r="D43318" s="1">
        <v>44105</v>
      </c>
      <c r="E43318">
        <v>1886202</v>
      </c>
      <c r="F43318">
        <v>1868</v>
      </c>
      <c r="G43318">
        <v>44</v>
      </c>
      <c r="H43318">
        <v>39.143000000000001</v>
      </c>
      <c r="I43318">
        <v>37</v>
      </c>
      <c r="J43318">
        <v>0</v>
      </c>
      <c r="K43318">
        <v>0.14299999999999999</v>
      </c>
      <c r="L43318">
        <v>990.35</v>
      </c>
      <c r="M43318">
        <v>23.327000000000002</v>
      </c>
      <c r="N43318">
        <v>20.751999999999999</v>
      </c>
      <c r="O43318">
        <v>19.616</v>
      </c>
      <c r="P43318">
        <v>0</v>
      </c>
      <c r="Q43318">
        <v>7.5999999999999998E-2</v>
      </c>
      <c r="R43318">
        <v>1.73</v>
      </c>
      <c r="U43318">
        <v>19</v>
      </c>
      <c r="V43318">
        <v>10.073</v>
      </c>
    </row>
    <row r="43319" spans="1:22" x14ac:dyDescent="0.2">
      <c r="A43319" t="s">
        <v>173</v>
      </c>
      <c r="B43319" t="s">
        <v>30</v>
      </c>
      <c r="C43319" t="s">
        <v>174</v>
      </c>
      <c r="D43319" s="1">
        <v>44105</v>
      </c>
      <c r="E43319">
        <v>2225728</v>
      </c>
      <c r="F43319">
        <v>8766</v>
      </c>
      <c r="G43319">
        <v>0</v>
      </c>
      <c r="H43319">
        <v>7.1429999999999998</v>
      </c>
      <c r="I43319">
        <v>54</v>
      </c>
      <c r="J43319">
        <v>0</v>
      </c>
      <c r="K43319">
        <v>0</v>
      </c>
      <c r="L43319">
        <v>3938.4870000000001</v>
      </c>
      <c r="M43319">
        <v>0</v>
      </c>
      <c r="N43319">
        <v>3.2090000000000001</v>
      </c>
      <c r="O43319">
        <v>24.262</v>
      </c>
      <c r="P43319">
        <v>0</v>
      </c>
      <c r="Q43319">
        <v>0</v>
      </c>
      <c r="R43319">
        <v>0.94</v>
      </c>
    </row>
    <row r="43320" spans="1:22" x14ac:dyDescent="0.2">
      <c r="A43320" t="s">
        <v>38</v>
      </c>
      <c r="B43320" t="s">
        <v>30</v>
      </c>
      <c r="C43320" t="s">
        <v>39</v>
      </c>
      <c r="D43320" s="1">
        <v>44105</v>
      </c>
      <c r="E43320">
        <v>32866268</v>
      </c>
      <c r="F43320">
        <v>5114</v>
      </c>
      <c r="G43320">
        <v>142</v>
      </c>
      <c r="H43320">
        <v>91.286000000000001</v>
      </c>
      <c r="I43320">
        <v>185</v>
      </c>
      <c r="J43320">
        <v>2</v>
      </c>
      <c r="K43320">
        <v>3.286</v>
      </c>
      <c r="L43320">
        <v>155.6</v>
      </c>
      <c r="M43320">
        <v>4.3209999999999997</v>
      </c>
      <c r="N43320">
        <v>2.7770000000000001</v>
      </c>
      <c r="O43320">
        <v>5.6289999999999996</v>
      </c>
      <c r="P43320">
        <v>6.0999999999999999E-2</v>
      </c>
      <c r="Q43320">
        <v>0.1</v>
      </c>
      <c r="R43320">
        <v>1.1499999999999999</v>
      </c>
    </row>
    <row r="43321" spans="1:22" x14ac:dyDescent="0.2">
      <c r="A43321" t="s">
        <v>393</v>
      </c>
      <c r="C43321" t="s">
        <v>46</v>
      </c>
      <c r="D43321" s="1">
        <v>44105</v>
      </c>
      <c r="E43321">
        <v>430759772</v>
      </c>
      <c r="F43321">
        <v>8129021</v>
      </c>
      <c r="G43321">
        <v>64592</v>
      </c>
      <c r="H43321">
        <v>55428.571000000004</v>
      </c>
      <c r="I43321">
        <v>257622</v>
      </c>
      <c r="J43321">
        <v>4561</v>
      </c>
      <c r="K43321">
        <v>1920.143</v>
      </c>
      <c r="L43321">
        <v>18871.356</v>
      </c>
      <c r="M43321">
        <v>149.94900000000001</v>
      </c>
      <c r="N43321">
        <v>128.67599999999999</v>
      </c>
      <c r="O43321">
        <v>598.06399999999996</v>
      </c>
      <c r="P43321">
        <v>10.587999999999999</v>
      </c>
      <c r="Q43321">
        <v>4.4580000000000002</v>
      </c>
    </row>
    <row r="43322" spans="1:22" x14ac:dyDescent="0.2">
      <c r="A43322" t="s">
        <v>235</v>
      </c>
      <c r="B43322" t="s">
        <v>27</v>
      </c>
      <c r="C43322" t="s">
        <v>236</v>
      </c>
      <c r="D43322" s="1">
        <v>44105</v>
      </c>
      <c r="E43322">
        <v>10203140</v>
      </c>
      <c r="F43322">
        <v>13101</v>
      </c>
      <c r="G43322">
        <v>1276</v>
      </c>
      <c r="H43322">
        <v>930</v>
      </c>
      <c r="I43322">
        <v>69</v>
      </c>
      <c r="J43322">
        <v>8</v>
      </c>
      <c r="K43322">
        <v>4.7140000000000004</v>
      </c>
      <c r="L43322">
        <v>1284.0160000000001</v>
      </c>
      <c r="M43322">
        <v>125.06</v>
      </c>
      <c r="N43322">
        <v>91.147999999999996</v>
      </c>
      <c r="O43322">
        <v>6.7629999999999999</v>
      </c>
      <c r="P43322">
        <v>0.78400000000000003</v>
      </c>
      <c r="Q43322">
        <v>0.46200000000000002</v>
      </c>
      <c r="R43322">
        <v>1.71</v>
      </c>
    </row>
    <row r="43323" spans="1:22" x14ac:dyDescent="0.2">
      <c r="A43323" t="s">
        <v>92</v>
      </c>
      <c r="B43323" t="s">
        <v>30</v>
      </c>
      <c r="C43323" t="s">
        <v>93</v>
      </c>
      <c r="D43323" s="1">
        <v>44105</v>
      </c>
      <c r="E43323">
        <v>20903278</v>
      </c>
      <c r="F43323">
        <v>2088</v>
      </c>
      <c r="G43323">
        <v>32</v>
      </c>
      <c r="H43323">
        <v>19.713999999999999</v>
      </c>
      <c r="I43323">
        <v>58</v>
      </c>
      <c r="J43323">
        <v>0</v>
      </c>
      <c r="K43323">
        <v>0.28599999999999998</v>
      </c>
      <c r="L43323">
        <v>99.888999999999996</v>
      </c>
      <c r="M43323">
        <v>1.5309999999999999</v>
      </c>
      <c r="N43323">
        <v>0.94299999999999995</v>
      </c>
      <c r="O43323">
        <v>2.7749999999999999</v>
      </c>
      <c r="P43323">
        <v>0</v>
      </c>
      <c r="Q43323">
        <v>1.4E-2</v>
      </c>
      <c r="R43323">
        <v>0.98</v>
      </c>
    </row>
    <row r="43324" spans="1:22" x14ac:dyDescent="0.2">
      <c r="A43324" t="s">
        <v>122</v>
      </c>
      <c r="B43324" t="s">
        <v>30</v>
      </c>
      <c r="C43324" t="s">
        <v>123</v>
      </c>
      <c r="D43324" s="1">
        <v>44105</v>
      </c>
      <c r="E43324">
        <v>26378275</v>
      </c>
      <c r="F43324">
        <v>19755</v>
      </c>
      <c r="G43324">
        <v>31</v>
      </c>
      <c r="H43324">
        <v>36.286000000000001</v>
      </c>
      <c r="I43324">
        <v>120</v>
      </c>
      <c r="J43324">
        <v>0</v>
      </c>
      <c r="K43324">
        <v>0</v>
      </c>
      <c r="L43324">
        <v>748.91200000000003</v>
      </c>
      <c r="M43324">
        <v>1.175</v>
      </c>
      <c r="N43324">
        <v>1.3759999999999999</v>
      </c>
      <c r="O43324">
        <v>4.5490000000000004</v>
      </c>
      <c r="P43324">
        <v>0</v>
      </c>
      <c r="Q43324">
        <v>0</v>
      </c>
      <c r="R43324">
        <v>0.89</v>
      </c>
    </row>
    <row r="43325" spans="1:22" x14ac:dyDescent="0.2">
      <c r="A43325" t="s">
        <v>56</v>
      </c>
      <c r="B43325" t="s">
        <v>32</v>
      </c>
      <c r="C43325" t="s">
        <v>57</v>
      </c>
      <c r="D43325" s="1">
        <v>44105</v>
      </c>
      <c r="E43325">
        <v>9006400</v>
      </c>
      <c r="F43325">
        <v>45686</v>
      </c>
      <c r="G43325">
        <v>873</v>
      </c>
      <c r="H43325">
        <v>695.71400000000006</v>
      </c>
      <c r="I43325">
        <v>802</v>
      </c>
      <c r="J43325">
        <v>3</v>
      </c>
      <c r="K43325">
        <v>2.714</v>
      </c>
      <c r="L43325">
        <v>5072.6149999999998</v>
      </c>
      <c r="M43325">
        <v>96.930999999999997</v>
      </c>
      <c r="N43325">
        <v>77.247</v>
      </c>
      <c r="O43325">
        <v>89.048000000000002</v>
      </c>
      <c r="P43325">
        <v>0.33300000000000002</v>
      </c>
      <c r="Q43325">
        <v>0.30099999999999999</v>
      </c>
      <c r="R43325">
        <v>1.1100000000000001</v>
      </c>
      <c r="S43325">
        <v>98</v>
      </c>
      <c r="T43325">
        <v>10.881</v>
      </c>
      <c r="U43325">
        <v>395</v>
      </c>
      <c r="V43325">
        <v>43.857999999999997</v>
      </c>
    </row>
    <row r="43326" spans="1:22" x14ac:dyDescent="0.2">
      <c r="A43326" t="s">
        <v>169</v>
      </c>
      <c r="B43326" t="s">
        <v>32</v>
      </c>
      <c r="C43326" t="s">
        <v>170</v>
      </c>
      <c r="D43326" s="1">
        <v>44105</v>
      </c>
      <c r="E43326">
        <v>5540718</v>
      </c>
      <c r="F43326">
        <v>10103</v>
      </c>
      <c r="G43326">
        <v>111</v>
      </c>
      <c r="H43326">
        <v>103.429</v>
      </c>
      <c r="I43326">
        <v>344</v>
      </c>
      <c r="J43326">
        <v>0</v>
      </c>
      <c r="K43326">
        <v>0.14299999999999999</v>
      </c>
      <c r="L43326">
        <v>1823.41</v>
      </c>
      <c r="M43326">
        <v>20.033999999999999</v>
      </c>
      <c r="N43326">
        <v>18.667000000000002</v>
      </c>
      <c r="O43326">
        <v>62.085999999999999</v>
      </c>
      <c r="P43326">
        <v>0</v>
      </c>
      <c r="Q43326">
        <v>2.5999999999999999E-2</v>
      </c>
      <c r="R43326">
        <v>1.35</v>
      </c>
    </row>
    <row r="43327" spans="1:22" x14ac:dyDescent="0.2">
      <c r="A43327" t="s">
        <v>322</v>
      </c>
      <c r="B43327" t="s">
        <v>32</v>
      </c>
      <c r="C43327" t="s">
        <v>323</v>
      </c>
      <c r="D43327" s="1">
        <v>44105</v>
      </c>
      <c r="E43327">
        <v>2083380</v>
      </c>
      <c r="F43327">
        <v>18138</v>
      </c>
      <c r="G43327">
        <v>161</v>
      </c>
      <c r="H43327">
        <v>134</v>
      </c>
      <c r="I43327">
        <v>743</v>
      </c>
      <c r="J43327">
        <v>4</v>
      </c>
      <c r="K43327">
        <v>4.4290000000000003</v>
      </c>
      <c r="L43327">
        <v>8706.0450000000001</v>
      </c>
      <c r="M43327">
        <v>77.278000000000006</v>
      </c>
      <c r="N43327">
        <v>64.319000000000003</v>
      </c>
      <c r="O43327">
        <v>356.63200000000001</v>
      </c>
      <c r="P43327">
        <v>1.92</v>
      </c>
      <c r="Q43327">
        <v>2.1259999999999999</v>
      </c>
      <c r="R43327">
        <v>1.23</v>
      </c>
    </row>
    <row r="43328" spans="1:22" x14ac:dyDescent="0.2">
      <c r="A43328" t="s">
        <v>239</v>
      </c>
      <c r="B43328" t="s">
        <v>30</v>
      </c>
      <c r="C43328" t="s">
        <v>240</v>
      </c>
      <c r="D43328" s="1">
        <v>44105</v>
      </c>
      <c r="E43328">
        <v>53771300</v>
      </c>
      <c r="F43328">
        <v>38713</v>
      </c>
      <c r="G43328">
        <v>184</v>
      </c>
      <c r="H43328">
        <v>174.857</v>
      </c>
      <c r="I43328">
        <v>711</v>
      </c>
      <c r="J43328">
        <v>0</v>
      </c>
      <c r="K43328">
        <v>6</v>
      </c>
      <c r="L43328">
        <v>719.95699999999999</v>
      </c>
      <c r="M43328">
        <v>3.4220000000000002</v>
      </c>
      <c r="N43328">
        <v>3.2519999999999998</v>
      </c>
      <c r="O43328">
        <v>13.223000000000001</v>
      </c>
      <c r="P43328">
        <v>0</v>
      </c>
      <c r="Q43328">
        <v>0.112</v>
      </c>
      <c r="R43328">
        <v>1.18</v>
      </c>
    </row>
    <row r="43329" spans="1:22" x14ac:dyDescent="0.2">
      <c r="A43329" t="s">
        <v>181</v>
      </c>
      <c r="B43329" t="s">
        <v>30</v>
      </c>
      <c r="C43329" t="s">
        <v>182</v>
      </c>
      <c r="D43329" s="1">
        <v>44105</v>
      </c>
      <c r="E43329">
        <v>31072945</v>
      </c>
      <c r="F43329">
        <v>46656</v>
      </c>
      <c r="G43329">
        <v>30</v>
      </c>
      <c r="H43329">
        <v>62</v>
      </c>
      <c r="I43329">
        <v>301</v>
      </c>
      <c r="J43329">
        <v>0</v>
      </c>
      <c r="K43329">
        <v>0.28599999999999998</v>
      </c>
      <c r="L43329">
        <v>1501.499</v>
      </c>
      <c r="M43329">
        <v>0.96499999999999997</v>
      </c>
      <c r="N43329">
        <v>1.9950000000000001</v>
      </c>
      <c r="O43329">
        <v>9.6869999999999994</v>
      </c>
      <c r="P43329">
        <v>0</v>
      </c>
      <c r="Q43329">
        <v>8.9999999999999993E-3</v>
      </c>
      <c r="R43329">
        <v>1</v>
      </c>
    </row>
    <row r="43330" spans="1:22" x14ac:dyDescent="0.2">
      <c r="A43330" t="s">
        <v>179</v>
      </c>
      <c r="B43330" t="s">
        <v>32</v>
      </c>
      <c r="C43330" t="s">
        <v>180</v>
      </c>
      <c r="D43330" s="1">
        <v>44105</v>
      </c>
      <c r="E43330">
        <v>83783945</v>
      </c>
      <c r="F43330">
        <v>295539</v>
      </c>
      <c r="G43330">
        <v>2626</v>
      </c>
      <c r="H43330">
        <v>2027.5709999999999</v>
      </c>
      <c r="I43330">
        <v>9509</v>
      </c>
      <c r="J43330">
        <v>14</v>
      </c>
      <c r="K43330">
        <v>10.429</v>
      </c>
      <c r="L43330">
        <v>3527.3939999999998</v>
      </c>
      <c r="M43330">
        <v>31.343</v>
      </c>
      <c r="N43330">
        <v>24.2</v>
      </c>
      <c r="O43330">
        <v>113.494</v>
      </c>
      <c r="P43330">
        <v>0.16700000000000001</v>
      </c>
      <c r="Q43330">
        <v>0.124</v>
      </c>
      <c r="R43330">
        <v>1.23</v>
      </c>
      <c r="S43330">
        <v>360</v>
      </c>
      <c r="T43330">
        <v>4.2969999999999997</v>
      </c>
    </row>
    <row r="43331" spans="1:22" x14ac:dyDescent="0.2">
      <c r="A43331" t="s">
        <v>124</v>
      </c>
      <c r="B43331" t="s">
        <v>32</v>
      </c>
      <c r="C43331" t="s">
        <v>125</v>
      </c>
      <c r="D43331" s="1">
        <v>44105</v>
      </c>
      <c r="E43331">
        <v>4105268</v>
      </c>
      <c r="F43331">
        <v>16827</v>
      </c>
      <c r="G43331">
        <v>234</v>
      </c>
      <c r="H43331">
        <v>179.286</v>
      </c>
      <c r="I43331">
        <v>284</v>
      </c>
      <c r="J43331">
        <v>4</v>
      </c>
      <c r="K43331">
        <v>3.286</v>
      </c>
      <c r="L43331">
        <v>4098.88</v>
      </c>
      <c r="M43331">
        <v>57</v>
      </c>
      <c r="N43331">
        <v>43.671999999999997</v>
      </c>
      <c r="O43331">
        <v>69.179000000000002</v>
      </c>
      <c r="P43331">
        <v>0.97399999999999998</v>
      </c>
      <c r="Q43331">
        <v>0.8</v>
      </c>
      <c r="R43331">
        <v>1.1200000000000001</v>
      </c>
      <c r="U43331">
        <v>297</v>
      </c>
      <c r="V43331">
        <v>72.346000000000004</v>
      </c>
    </row>
    <row r="43332" spans="1:22" x14ac:dyDescent="0.2">
      <c r="A43332" t="s">
        <v>94</v>
      </c>
      <c r="B43332" t="s">
        <v>30</v>
      </c>
      <c r="C43332" t="s">
        <v>95</v>
      </c>
      <c r="D43332" s="1">
        <v>44105</v>
      </c>
      <c r="E43332">
        <v>11890781</v>
      </c>
      <c r="F43332">
        <v>510</v>
      </c>
      <c r="G43332">
        <v>2</v>
      </c>
      <c r="H43332">
        <v>4.7140000000000004</v>
      </c>
      <c r="I43332">
        <v>1</v>
      </c>
      <c r="J43332">
        <v>0</v>
      </c>
      <c r="K43332">
        <v>0</v>
      </c>
      <c r="L43332">
        <v>42.89</v>
      </c>
      <c r="M43332">
        <v>0.16800000000000001</v>
      </c>
      <c r="N43332">
        <v>0.39600000000000002</v>
      </c>
      <c r="O43332">
        <v>8.4000000000000005E-2</v>
      </c>
      <c r="P43332">
        <v>0</v>
      </c>
      <c r="Q43332">
        <v>0</v>
      </c>
      <c r="R43332">
        <v>0.78</v>
      </c>
    </row>
    <row r="43333" spans="1:22" x14ac:dyDescent="0.2">
      <c r="A43333" t="s">
        <v>213</v>
      </c>
      <c r="B43333" t="s">
        <v>27</v>
      </c>
      <c r="C43333" t="s">
        <v>214</v>
      </c>
      <c r="D43333" s="1">
        <v>44105</v>
      </c>
      <c r="E43333">
        <v>273523621</v>
      </c>
      <c r="F43333">
        <v>291182</v>
      </c>
      <c r="G43333">
        <v>4174</v>
      </c>
      <c r="H43333">
        <v>4165.7139999999999</v>
      </c>
      <c r="I43333">
        <v>10856</v>
      </c>
      <c r="J43333">
        <v>116</v>
      </c>
      <c r="K43333">
        <v>107.286</v>
      </c>
      <c r="L43333">
        <v>1064.559</v>
      </c>
      <c r="M43333">
        <v>15.26</v>
      </c>
      <c r="N43333">
        <v>15.23</v>
      </c>
      <c r="O43333">
        <v>39.689</v>
      </c>
      <c r="P43333">
        <v>0.42399999999999999</v>
      </c>
      <c r="Q43333">
        <v>0.39200000000000002</v>
      </c>
      <c r="R43333">
        <v>1.01</v>
      </c>
    </row>
    <row r="43334" spans="1:22" x14ac:dyDescent="0.2">
      <c r="A43334" t="s">
        <v>317</v>
      </c>
      <c r="B43334" t="s">
        <v>30</v>
      </c>
      <c r="C43334" t="s">
        <v>318</v>
      </c>
      <c r="D43334" s="1">
        <v>44105</v>
      </c>
      <c r="E43334">
        <v>24206636</v>
      </c>
      <c r="F43334">
        <v>1197</v>
      </c>
      <c r="G43334">
        <v>0</v>
      </c>
      <c r="H43334">
        <v>0.42899999999999999</v>
      </c>
      <c r="I43334">
        <v>69</v>
      </c>
      <c r="J43334">
        <v>0</v>
      </c>
      <c r="K43334">
        <v>0</v>
      </c>
      <c r="L43334">
        <v>49.448999999999998</v>
      </c>
      <c r="M43334">
        <v>0</v>
      </c>
      <c r="N43334">
        <v>1.7999999999999999E-2</v>
      </c>
      <c r="O43334">
        <v>2.85</v>
      </c>
      <c r="P43334">
        <v>0</v>
      </c>
      <c r="Q43334">
        <v>0</v>
      </c>
      <c r="R43334">
        <v>0.9</v>
      </c>
    </row>
    <row r="43335" spans="1:22" x14ac:dyDescent="0.2">
      <c r="A43335" t="s">
        <v>328</v>
      </c>
      <c r="C43335" t="s">
        <v>54</v>
      </c>
      <c r="D43335" s="1">
        <v>44105</v>
      </c>
      <c r="E43335">
        <v>42677809</v>
      </c>
      <c r="F43335">
        <v>29528</v>
      </c>
      <c r="G43335">
        <v>18</v>
      </c>
      <c r="H43335">
        <v>19.428999999999998</v>
      </c>
      <c r="I43335">
        <v>924</v>
      </c>
      <c r="J43335">
        <v>2</v>
      </c>
      <c r="K43335">
        <v>3</v>
      </c>
      <c r="L43335">
        <v>691.88199999999995</v>
      </c>
      <c r="M43335">
        <v>0.42199999999999999</v>
      </c>
      <c r="N43335">
        <v>0.45500000000000002</v>
      </c>
      <c r="O43335">
        <v>21.651</v>
      </c>
      <c r="P43335">
        <v>4.7E-2</v>
      </c>
      <c r="Q43335">
        <v>7.0000000000000007E-2</v>
      </c>
    </row>
    <row r="43336" spans="1:22" x14ac:dyDescent="0.2">
      <c r="A43336" t="s">
        <v>402</v>
      </c>
      <c r="B43336" t="s">
        <v>30</v>
      </c>
      <c r="C43336" t="s">
        <v>403</v>
      </c>
      <c r="D43336" s="1">
        <v>44105</v>
      </c>
      <c r="E43336">
        <v>43849269</v>
      </c>
      <c r="F43336">
        <v>13653</v>
      </c>
      <c r="G43336">
        <v>7</v>
      </c>
      <c r="H43336">
        <v>8.7140000000000004</v>
      </c>
      <c r="I43336">
        <v>836</v>
      </c>
      <c r="J43336">
        <v>0</v>
      </c>
      <c r="K43336">
        <v>0</v>
      </c>
      <c r="L43336">
        <v>311.36200000000002</v>
      </c>
      <c r="M43336">
        <v>0.16</v>
      </c>
      <c r="N43336">
        <v>0.19900000000000001</v>
      </c>
      <c r="O43336">
        <v>19.065000000000001</v>
      </c>
      <c r="P43336">
        <v>0</v>
      </c>
      <c r="Q43336">
        <v>0</v>
      </c>
      <c r="R43336">
        <v>0.86</v>
      </c>
    </row>
    <row r="43337" spans="1:22" x14ac:dyDescent="0.2">
      <c r="A43337" t="s">
        <v>96</v>
      </c>
      <c r="B43337" t="s">
        <v>27</v>
      </c>
      <c r="C43337" t="s">
        <v>97</v>
      </c>
      <c r="D43337" s="1">
        <v>44105</v>
      </c>
      <c r="E43337">
        <v>16718971</v>
      </c>
      <c r="F43337">
        <v>278</v>
      </c>
      <c r="G43337">
        <v>1</v>
      </c>
      <c r="H43337">
        <v>0.42899999999999999</v>
      </c>
      <c r="K43337">
        <v>0</v>
      </c>
      <c r="L43337">
        <v>16.628</v>
      </c>
      <c r="M43337">
        <v>0.06</v>
      </c>
      <c r="N43337">
        <v>2.5999999999999999E-2</v>
      </c>
      <c r="Q43337">
        <v>0</v>
      </c>
      <c r="R43337">
        <v>0.37</v>
      </c>
    </row>
    <row r="43338" spans="1:22" x14ac:dyDescent="0.2">
      <c r="A43338" t="s">
        <v>142</v>
      </c>
      <c r="B43338" t="s">
        <v>41</v>
      </c>
      <c r="C43338" t="s">
        <v>143</v>
      </c>
      <c r="D43338" s="1">
        <v>44105</v>
      </c>
      <c r="E43338">
        <v>10847904</v>
      </c>
      <c r="F43338">
        <v>112728</v>
      </c>
      <c r="G43338">
        <v>519</v>
      </c>
      <c r="H43338">
        <v>372.286</v>
      </c>
      <c r="I43338">
        <v>2108</v>
      </c>
      <c r="J43338">
        <v>3</v>
      </c>
      <c r="K43338">
        <v>4.5709999999999997</v>
      </c>
      <c r="L43338">
        <v>10391.684999999999</v>
      </c>
      <c r="M43338">
        <v>47.843000000000004</v>
      </c>
      <c r="N43338">
        <v>34.319000000000003</v>
      </c>
      <c r="O43338">
        <v>194.32300000000001</v>
      </c>
      <c r="P43338">
        <v>0.27700000000000002</v>
      </c>
      <c r="Q43338">
        <v>0.42099999999999999</v>
      </c>
      <c r="R43338">
        <v>0.95</v>
      </c>
    </row>
    <row r="43339" spans="1:22" x14ac:dyDescent="0.2">
      <c r="A43339" t="s">
        <v>267</v>
      </c>
      <c r="B43339" t="s">
        <v>30</v>
      </c>
      <c r="C43339" t="s">
        <v>268</v>
      </c>
      <c r="D43339" s="1">
        <v>44105</v>
      </c>
      <c r="E43339">
        <v>27691019</v>
      </c>
      <c r="F43339">
        <v>16454</v>
      </c>
      <c r="G43339">
        <v>46</v>
      </c>
      <c r="H43339">
        <v>37.570999999999998</v>
      </c>
      <c r="I43339">
        <v>232</v>
      </c>
      <c r="J43339">
        <v>2</v>
      </c>
      <c r="K43339">
        <v>0.71399999999999997</v>
      </c>
      <c r="L43339">
        <v>594.20000000000005</v>
      </c>
      <c r="M43339">
        <v>1.661</v>
      </c>
      <c r="N43339">
        <v>1.357</v>
      </c>
      <c r="O43339">
        <v>8.3780000000000001</v>
      </c>
      <c r="P43339">
        <v>7.1999999999999995E-2</v>
      </c>
      <c r="Q43339">
        <v>2.5999999999999999E-2</v>
      </c>
      <c r="R43339">
        <v>0.78</v>
      </c>
    </row>
    <row r="43340" spans="1:22" x14ac:dyDescent="0.2">
      <c r="A43340" t="s">
        <v>434</v>
      </c>
      <c r="B43340" t="s">
        <v>30</v>
      </c>
      <c r="C43340" t="s">
        <v>435</v>
      </c>
      <c r="D43340" s="1">
        <v>44105</v>
      </c>
      <c r="E43340">
        <v>45741000</v>
      </c>
      <c r="F43340">
        <v>8287</v>
      </c>
      <c r="G43340">
        <v>158</v>
      </c>
      <c r="H43340">
        <v>174.714</v>
      </c>
      <c r="I43340">
        <v>75</v>
      </c>
      <c r="J43340">
        <v>0</v>
      </c>
      <c r="K43340">
        <v>0.71399999999999997</v>
      </c>
      <c r="L43340">
        <v>181.172</v>
      </c>
      <c r="M43340">
        <v>3.4540000000000002</v>
      </c>
      <c r="N43340">
        <v>3.82</v>
      </c>
      <c r="O43340">
        <v>1.64</v>
      </c>
      <c r="P43340">
        <v>0</v>
      </c>
      <c r="Q43340">
        <v>1.6E-2</v>
      </c>
      <c r="R43340">
        <v>0.98</v>
      </c>
    </row>
    <row r="43341" spans="1:22" x14ac:dyDescent="0.2">
      <c r="A43341" t="s">
        <v>185</v>
      </c>
      <c r="B43341" t="s">
        <v>32</v>
      </c>
      <c r="C43341" t="s">
        <v>186</v>
      </c>
      <c r="D43341" s="1">
        <v>44105</v>
      </c>
      <c r="E43341">
        <v>10423056</v>
      </c>
      <c r="F43341">
        <v>18886</v>
      </c>
      <c r="G43341">
        <v>411</v>
      </c>
      <c r="H43341">
        <v>322.714</v>
      </c>
      <c r="I43341">
        <v>393</v>
      </c>
      <c r="J43341">
        <v>2</v>
      </c>
      <c r="K43341">
        <v>3.8570000000000002</v>
      </c>
      <c r="L43341">
        <v>1811.9449999999999</v>
      </c>
      <c r="M43341">
        <v>39.432000000000002</v>
      </c>
      <c r="N43341">
        <v>30.962</v>
      </c>
      <c r="O43341">
        <v>37.704999999999998</v>
      </c>
      <c r="P43341">
        <v>0.192</v>
      </c>
      <c r="Q43341">
        <v>0.37</v>
      </c>
      <c r="R43341">
        <v>1.1100000000000001</v>
      </c>
    </row>
    <row r="43342" spans="1:22" x14ac:dyDescent="0.2">
      <c r="A43342" t="s">
        <v>326</v>
      </c>
      <c r="B43342" t="s">
        <v>32</v>
      </c>
      <c r="C43342" t="s">
        <v>327</v>
      </c>
      <c r="D43342" s="1">
        <v>44105</v>
      </c>
      <c r="E43342">
        <v>5421242</v>
      </c>
      <c r="F43342">
        <v>14149</v>
      </c>
      <c r="G43342">
        <v>122</v>
      </c>
      <c r="H43342">
        <v>106.143</v>
      </c>
      <c r="I43342">
        <v>274</v>
      </c>
      <c r="J43342">
        <v>0</v>
      </c>
      <c r="K43342">
        <v>0.57099999999999995</v>
      </c>
      <c r="L43342">
        <v>2609.9189999999999</v>
      </c>
      <c r="M43342">
        <v>22.504000000000001</v>
      </c>
      <c r="N43342">
        <v>19.579000000000001</v>
      </c>
      <c r="O43342">
        <v>50.542000000000002</v>
      </c>
      <c r="P43342">
        <v>0</v>
      </c>
      <c r="Q43342">
        <v>0.105</v>
      </c>
      <c r="R43342">
        <v>1.07</v>
      </c>
      <c r="U43342">
        <v>25</v>
      </c>
      <c r="V43342">
        <v>4.6109999999999998</v>
      </c>
    </row>
    <row r="43343" spans="1:22" x14ac:dyDescent="0.2">
      <c r="A43343" t="s">
        <v>36</v>
      </c>
      <c r="B43343" t="s">
        <v>32</v>
      </c>
      <c r="C43343" t="s">
        <v>37</v>
      </c>
      <c r="D43343" s="1">
        <v>44105</v>
      </c>
      <c r="E43343">
        <v>77265</v>
      </c>
      <c r="F43343">
        <v>2050</v>
      </c>
      <c r="G43343">
        <v>0</v>
      </c>
      <c r="H43343">
        <v>42.429000000000002</v>
      </c>
      <c r="I43343">
        <v>53</v>
      </c>
      <c r="J43343">
        <v>0</v>
      </c>
      <c r="K43343">
        <v>0</v>
      </c>
      <c r="L43343">
        <v>26532.064999999999</v>
      </c>
      <c r="M43343">
        <v>0</v>
      </c>
      <c r="N43343">
        <v>549.13099999999997</v>
      </c>
      <c r="O43343">
        <v>685.95100000000002</v>
      </c>
      <c r="P43343">
        <v>0</v>
      </c>
      <c r="Q43343">
        <v>0</v>
      </c>
      <c r="R43343">
        <v>1.54</v>
      </c>
    </row>
    <row r="43344" spans="1:22" x14ac:dyDescent="0.2">
      <c r="A43344" t="s">
        <v>154</v>
      </c>
      <c r="B43344" t="s">
        <v>32</v>
      </c>
      <c r="C43344" t="s">
        <v>155</v>
      </c>
      <c r="D43344" s="1">
        <v>44105</v>
      </c>
      <c r="E43344">
        <v>1326539</v>
      </c>
      <c r="F43344">
        <v>3450</v>
      </c>
      <c r="G43344">
        <v>79</v>
      </c>
      <c r="H43344">
        <v>53.429000000000002</v>
      </c>
      <c r="I43344">
        <v>65</v>
      </c>
      <c r="J43344">
        <v>1</v>
      </c>
      <c r="K43344">
        <v>0.14299999999999999</v>
      </c>
      <c r="L43344">
        <v>2600.7530000000002</v>
      </c>
      <c r="M43344">
        <v>59.552999999999997</v>
      </c>
      <c r="N43344">
        <v>40.277000000000001</v>
      </c>
      <c r="O43344">
        <v>49</v>
      </c>
      <c r="P43344">
        <v>0.754</v>
      </c>
      <c r="Q43344">
        <v>0.108</v>
      </c>
      <c r="R43344">
        <v>1.1599999999999999</v>
      </c>
      <c r="S43344">
        <v>2</v>
      </c>
      <c r="T43344">
        <v>1.508</v>
      </c>
      <c r="U43344">
        <v>37</v>
      </c>
      <c r="V43344">
        <v>27.891999999999999</v>
      </c>
    </row>
    <row r="43345" spans="1:22" x14ac:dyDescent="0.2">
      <c r="A43345" t="s">
        <v>335</v>
      </c>
      <c r="B43345" t="s">
        <v>41</v>
      </c>
      <c r="C43345" t="s">
        <v>336</v>
      </c>
      <c r="D43345" s="1">
        <v>44105</v>
      </c>
      <c r="E43345">
        <v>4314768</v>
      </c>
      <c r="F43345">
        <v>113342</v>
      </c>
      <c r="G43345">
        <v>747</v>
      </c>
      <c r="H43345">
        <v>659.42899999999997</v>
      </c>
      <c r="I43345">
        <v>2387</v>
      </c>
      <c r="J43345">
        <v>15</v>
      </c>
      <c r="K43345">
        <v>12.856999999999999</v>
      </c>
      <c r="L43345">
        <v>26268.387999999999</v>
      </c>
      <c r="M43345">
        <v>173.126</v>
      </c>
      <c r="N43345">
        <v>152.83099999999999</v>
      </c>
      <c r="O43345">
        <v>553.21600000000001</v>
      </c>
      <c r="P43345">
        <v>3.476</v>
      </c>
      <c r="Q43345">
        <v>2.98</v>
      </c>
      <c r="R43345">
        <v>1.01</v>
      </c>
    </row>
    <row r="43346" spans="1:22" x14ac:dyDescent="0.2">
      <c r="A43346" t="s">
        <v>283</v>
      </c>
      <c r="B43346" t="s">
        <v>30</v>
      </c>
      <c r="C43346" t="s">
        <v>284</v>
      </c>
      <c r="D43346" s="1">
        <v>44105</v>
      </c>
      <c r="E43346">
        <v>1271767</v>
      </c>
      <c r="F43346">
        <v>381</v>
      </c>
      <c r="G43346">
        <v>0</v>
      </c>
      <c r="H43346">
        <v>2</v>
      </c>
      <c r="I43346">
        <v>10</v>
      </c>
      <c r="J43346">
        <v>0</v>
      </c>
      <c r="K43346">
        <v>0</v>
      </c>
      <c r="L43346">
        <v>299.58300000000003</v>
      </c>
      <c r="M43346">
        <v>0</v>
      </c>
      <c r="N43346">
        <v>1.573</v>
      </c>
      <c r="O43346">
        <v>7.8630000000000004</v>
      </c>
      <c r="P43346">
        <v>0</v>
      </c>
      <c r="Q43346">
        <v>0</v>
      </c>
      <c r="R43346">
        <v>0.55000000000000004</v>
      </c>
    </row>
    <row r="43347" spans="1:22" x14ac:dyDescent="0.2">
      <c r="A43347" t="s">
        <v>452</v>
      </c>
      <c r="B43347" t="s">
        <v>46</v>
      </c>
      <c r="C43347" t="s">
        <v>453</v>
      </c>
      <c r="D43347" s="1">
        <v>44105</v>
      </c>
      <c r="E43347">
        <v>28435943</v>
      </c>
      <c r="F43347">
        <v>76029</v>
      </c>
      <c r="G43347">
        <v>907</v>
      </c>
      <c r="H43347">
        <v>803.28599999999994</v>
      </c>
      <c r="I43347">
        <v>635</v>
      </c>
      <c r="J43347">
        <v>7</v>
      </c>
      <c r="K43347">
        <v>7.7140000000000004</v>
      </c>
      <c r="L43347">
        <v>2673.694</v>
      </c>
      <c r="M43347">
        <v>31.896000000000001</v>
      </c>
      <c r="N43347">
        <v>28.248999999999999</v>
      </c>
      <c r="O43347">
        <v>22.331</v>
      </c>
      <c r="P43347">
        <v>0.246</v>
      </c>
      <c r="Q43347">
        <v>0.27100000000000002</v>
      </c>
      <c r="R43347">
        <v>0.92</v>
      </c>
    </row>
    <row r="43348" spans="1:22" x14ac:dyDescent="0.2">
      <c r="A43348" t="s">
        <v>26</v>
      </c>
      <c r="B43348" t="s">
        <v>27</v>
      </c>
      <c r="C43348" t="s">
        <v>28</v>
      </c>
      <c r="D43348" s="1">
        <v>44105</v>
      </c>
      <c r="E43348">
        <v>38928341</v>
      </c>
      <c r="F43348">
        <v>39285</v>
      </c>
      <c r="G43348">
        <v>17</v>
      </c>
      <c r="H43348">
        <v>16.428999999999998</v>
      </c>
      <c r="I43348">
        <v>1460</v>
      </c>
      <c r="J43348">
        <v>0</v>
      </c>
      <c r="K43348">
        <v>1</v>
      </c>
      <c r="L43348">
        <v>1009.162</v>
      </c>
      <c r="M43348">
        <v>0.437</v>
      </c>
      <c r="N43348">
        <v>0.42199999999999999</v>
      </c>
      <c r="O43348">
        <v>37.505000000000003</v>
      </c>
      <c r="P43348">
        <v>0</v>
      </c>
      <c r="Q43348">
        <v>2.5999999999999999E-2</v>
      </c>
      <c r="R43348">
        <v>1.04</v>
      </c>
    </row>
    <row r="43349" spans="1:22" x14ac:dyDescent="0.2">
      <c r="A43349" t="s">
        <v>120</v>
      </c>
      <c r="B43349" t="s">
        <v>41</v>
      </c>
      <c r="C43349" t="s">
        <v>121</v>
      </c>
      <c r="D43349" s="1">
        <v>44105</v>
      </c>
      <c r="E43349">
        <v>5094114</v>
      </c>
      <c r="F43349">
        <v>76828</v>
      </c>
      <c r="G43349">
        <v>1068</v>
      </c>
      <c r="H43349">
        <v>1052.7139999999999</v>
      </c>
      <c r="I43349">
        <v>917</v>
      </c>
      <c r="J43349">
        <v>13</v>
      </c>
      <c r="K43349">
        <v>17.428999999999998</v>
      </c>
      <c r="L43349">
        <v>15081.72</v>
      </c>
      <c r="M43349">
        <v>209.654</v>
      </c>
      <c r="N43349">
        <v>206.65299999999999</v>
      </c>
      <c r="O43349">
        <v>180.012</v>
      </c>
      <c r="P43349">
        <v>2.552</v>
      </c>
      <c r="Q43349">
        <v>3.4209999999999998</v>
      </c>
      <c r="R43349">
        <v>1.01</v>
      </c>
    </row>
    <row r="43350" spans="1:22" x14ac:dyDescent="0.2">
      <c r="A43350" t="s">
        <v>385</v>
      </c>
      <c r="B43350" t="s">
        <v>32</v>
      </c>
      <c r="C43350" t="s">
        <v>386</v>
      </c>
      <c r="D43350" s="1">
        <v>44105</v>
      </c>
      <c r="E43350">
        <v>2078932</v>
      </c>
      <c r="F43350">
        <v>5865</v>
      </c>
      <c r="G43350">
        <v>175</v>
      </c>
      <c r="H43350">
        <v>149.857</v>
      </c>
      <c r="I43350">
        <v>152</v>
      </c>
      <c r="J43350">
        <v>2</v>
      </c>
      <c r="K43350">
        <v>1</v>
      </c>
      <c r="L43350">
        <v>2821.16</v>
      </c>
      <c r="M43350">
        <v>84.177999999999997</v>
      </c>
      <c r="N43350">
        <v>72.084000000000003</v>
      </c>
      <c r="O43350">
        <v>73.114000000000004</v>
      </c>
      <c r="P43350">
        <v>0.96199999999999997</v>
      </c>
      <c r="Q43350">
        <v>0.48099999999999998</v>
      </c>
      <c r="R43350">
        <v>1.37</v>
      </c>
      <c r="S43350">
        <v>15</v>
      </c>
      <c r="T43350">
        <v>7.2149999999999999</v>
      </c>
      <c r="U43350">
        <v>86</v>
      </c>
      <c r="V43350">
        <v>41.366999999999997</v>
      </c>
    </row>
    <row r="43351" spans="1:22" x14ac:dyDescent="0.2">
      <c r="A43351" t="s">
        <v>420</v>
      </c>
      <c r="B43351" t="s">
        <v>27</v>
      </c>
      <c r="C43351" t="s">
        <v>421</v>
      </c>
      <c r="D43351" s="1">
        <v>44105</v>
      </c>
      <c r="E43351">
        <v>1318442</v>
      </c>
      <c r="F43351">
        <v>28</v>
      </c>
      <c r="G43351">
        <v>0</v>
      </c>
      <c r="H43351">
        <v>0.14299999999999999</v>
      </c>
      <c r="K43351">
        <v>0</v>
      </c>
      <c r="L43351">
        <v>21.236999999999998</v>
      </c>
      <c r="M43351">
        <v>0</v>
      </c>
      <c r="N43351">
        <v>0.108</v>
      </c>
      <c r="Q43351">
        <v>0</v>
      </c>
    </row>
    <row r="43352" spans="1:22" x14ac:dyDescent="0.2">
      <c r="A43352" t="s">
        <v>410</v>
      </c>
      <c r="B43352" t="s">
        <v>27</v>
      </c>
      <c r="C43352" t="s">
        <v>411</v>
      </c>
      <c r="D43352" s="1">
        <v>44105</v>
      </c>
      <c r="E43352">
        <v>17500657</v>
      </c>
      <c r="F43352">
        <v>4247</v>
      </c>
      <c r="G43352">
        <v>47</v>
      </c>
      <c r="H43352">
        <v>40.143000000000001</v>
      </c>
      <c r="I43352">
        <v>202</v>
      </c>
      <c r="J43352">
        <v>2</v>
      </c>
      <c r="K43352">
        <v>2.714</v>
      </c>
      <c r="L43352">
        <v>242.67699999999999</v>
      </c>
      <c r="M43352">
        <v>2.6859999999999999</v>
      </c>
      <c r="N43352">
        <v>2.294</v>
      </c>
      <c r="O43352">
        <v>11.542</v>
      </c>
      <c r="P43352">
        <v>0.114</v>
      </c>
      <c r="Q43352">
        <v>0.155</v>
      </c>
      <c r="R43352">
        <v>1.03</v>
      </c>
    </row>
    <row r="43353" spans="1:22" x14ac:dyDescent="0.2">
      <c r="A43353" t="s">
        <v>237</v>
      </c>
      <c r="B43353" t="s">
        <v>27</v>
      </c>
      <c r="C43353" t="s">
        <v>238</v>
      </c>
      <c r="D43353" s="1">
        <v>44105</v>
      </c>
      <c r="E43353">
        <v>18776707</v>
      </c>
      <c r="F43353">
        <v>140958</v>
      </c>
      <c r="G43353">
        <v>251</v>
      </c>
      <c r="H43353">
        <v>238.429</v>
      </c>
      <c r="I43353">
        <v>2080</v>
      </c>
      <c r="J43353">
        <v>2</v>
      </c>
      <c r="K43353">
        <v>5</v>
      </c>
      <c r="L43353">
        <v>7507.067</v>
      </c>
      <c r="M43353">
        <v>13.368</v>
      </c>
      <c r="N43353">
        <v>12.698</v>
      </c>
      <c r="O43353">
        <v>110.776</v>
      </c>
      <c r="P43353">
        <v>0.107</v>
      </c>
      <c r="Q43353">
        <v>0.26600000000000001</v>
      </c>
      <c r="R43353">
        <v>0.93</v>
      </c>
    </row>
    <row r="43354" spans="1:22" x14ac:dyDescent="0.2">
      <c r="A43354" t="s">
        <v>144</v>
      </c>
      <c r="B43354" t="s">
        <v>46</v>
      </c>
      <c r="C43354" t="s">
        <v>145</v>
      </c>
      <c r="D43354" s="1">
        <v>44105</v>
      </c>
      <c r="E43354">
        <v>17643060</v>
      </c>
      <c r="F43354">
        <v>138584</v>
      </c>
      <c r="G43354">
        <v>1537</v>
      </c>
      <c r="H43354">
        <v>1062.5709999999999</v>
      </c>
      <c r="I43354">
        <v>11433</v>
      </c>
      <c r="J43354">
        <v>78</v>
      </c>
      <c r="K43354">
        <v>31.428999999999998</v>
      </c>
      <c r="L43354">
        <v>7854.8729999999996</v>
      </c>
      <c r="M43354">
        <v>87.116</v>
      </c>
      <c r="N43354">
        <v>60.225999999999999</v>
      </c>
      <c r="O43354">
        <v>648.01700000000005</v>
      </c>
      <c r="P43354">
        <v>4.4210000000000003</v>
      </c>
      <c r="Q43354">
        <v>1.7809999999999999</v>
      </c>
      <c r="R43354">
        <v>0.97</v>
      </c>
    </row>
    <row r="43355" spans="1:22" x14ac:dyDescent="0.2">
      <c r="A43355" t="s">
        <v>450</v>
      </c>
      <c r="B43355" t="s">
        <v>32</v>
      </c>
      <c r="C43355" t="s">
        <v>451</v>
      </c>
      <c r="D43355" s="1">
        <v>44105</v>
      </c>
      <c r="E43355">
        <v>809</v>
      </c>
      <c r="F43355">
        <v>12</v>
      </c>
      <c r="G43355">
        <v>0</v>
      </c>
      <c r="H43355">
        <v>0</v>
      </c>
      <c r="K43355">
        <v>0</v>
      </c>
      <c r="L43355">
        <v>14833.127</v>
      </c>
      <c r="M43355">
        <v>0</v>
      </c>
      <c r="N43355">
        <v>0</v>
      </c>
      <c r="Q43355">
        <v>0</v>
      </c>
    </row>
    <row r="43356" spans="1:22" x14ac:dyDescent="0.2">
      <c r="A43356" t="s">
        <v>229</v>
      </c>
      <c r="B43356" t="s">
        <v>41</v>
      </c>
      <c r="C43356" t="s">
        <v>230</v>
      </c>
      <c r="D43356" s="1">
        <v>44105</v>
      </c>
      <c r="E43356">
        <v>2961161</v>
      </c>
      <c r="F43356">
        <v>6555</v>
      </c>
      <c r="G43356">
        <v>73</v>
      </c>
      <c r="H43356">
        <v>138.143</v>
      </c>
      <c r="I43356">
        <v>111</v>
      </c>
      <c r="J43356">
        <v>4</v>
      </c>
      <c r="K43356">
        <v>4.8570000000000002</v>
      </c>
      <c r="L43356">
        <v>2213.6590000000001</v>
      </c>
      <c r="M43356">
        <v>24.652000000000001</v>
      </c>
      <c r="N43356">
        <v>46.652000000000001</v>
      </c>
      <c r="O43356">
        <v>37.484999999999999</v>
      </c>
      <c r="P43356">
        <v>1.351</v>
      </c>
      <c r="Q43356">
        <v>1.64</v>
      </c>
      <c r="R43356">
        <v>0.94</v>
      </c>
    </row>
    <row r="43357" spans="1:22" x14ac:dyDescent="0.2">
      <c r="A43357" t="s">
        <v>285</v>
      </c>
      <c r="B43357" t="s">
        <v>41</v>
      </c>
      <c r="C43357" t="s">
        <v>286</v>
      </c>
      <c r="D43357" s="1">
        <v>44105</v>
      </c>
      <c r="E43357">
        <v>128932753</v>
      </c>
      <c r="F43357">
        <v>748315</v>
      </c>
      <c r="G43357">
        <v>5099</v>
      </c>
      <c r="H43357">
        <v>4694</v>
      </c>
      <c r="I43357">
        <v>78078</v>
      </c>
      <c r="J43357">
        <v>432</v>
      </c>
      <c r="K43357">
        <v>377</v>
      </c>
      <c r="L43357">
        <v>5803.9170000000004</v>
      </c>
      <c r="M43357">
        <v>39.548000000000002</v>
      </c>
      <c r="N43357">
        <v>36.406999999999996</v>
      </c>
      <c r="O43357">
        <v>605.57100000000003</v>
      </c>
      <c r="P43357">
        <v>3.351</v>
      </c>
      <c r="Q43357">
        <v>2.9239999999999999</v>
      </c>
      <c r="R43357">
        <v>1.1200000000000001</v>
      </c>
    </row>
    <row r="43358" spans="1:22" x14ac:dyDescent="0.2">
      <c r="A43358" t="s">
        <v>221</v>
      </c>
      <c r="B43358" t="s">
        <v>32</v>
      </c>
      <c r="C43358" t="s">
        <v>222</v>
      </c>
      <c r="D43358" s="1">
        <v>44105</v>
      </c>
      <c r="E43358">
        <v>4937796</v>
      </c>
      <c r="F43358">
        <v>36597</v>
      </c>
      <c r="G43358">
        <v>442</v>
      </c>
      <c r="H43358">
        <v>371.85700000000003</v>
      </c>
      <c r="I43358">
        <v>1806</v>
      </c>
      <c r="J43358">
        <v>2</v>
      </c>
      <c r="K43358">
        <v>1.286</v>
      </c>
      <c r="L43358">
        <v>7411.6059999999998</v>
      </c>
      <c r="M43358">
        <v>89.513999999999996</v>
      </c>
      <c r="N43358">
        <v>75.308000000000007</v>
      </c>
      <c r="O43358">
        <v>365.75</v>
      </c>
      <c r="P43358">
        <v>0.40500000000000003</v>
      </c>
      <c r="Q43358">
        <v>0.26</v>
      </c>
      <c r="R43358">
        <v>1.32</v>
      </c>
      <c r="S43358">
        <v>20</v>
      </c>
      <c r="T43358">
        <v>4.05</v>
      </c>
      <c r="U43358">
        <v>122</v>
      </c>
      <c r="V43358">
        <v>24.707000000000001</v>
      </c>
    </row>
    <row r="43359" spans="1:22" x14ac:dyDescent="0.2">
      <c r="A43359" t="s">
        <v>106</v>
      </c>
      <c r="B43359" t="s">
        <v>30</v>
      </c>
      <c r="C43359" t="s">
        <v>107</v>
      </c>
      <c r="D43359" s="1">
        <v>44105</v>
      </c>
      <c r="E43359">
        <v>4829764</v>
      </c>
      <c r="F43359">
        <v>4829</v>
      </c>
      <c r="G43359">
        <v>0</v>
      </c>
      <c r="H43359">
        <v>3.5710000000000002</v>
      </c>
      <c r="I43359">
        <v>62</v>
      </c>
      <c r="J43359">
        <v>0</v>
      </c>
      <c r="K43359">
        <v>0</v>
      </c>
      <c r="L43359">
        <v>999.84199999999998</v>
      </c>
      <c r="M43359">
        <v>0</v>
      </c>
      <c r="N43359">
        <v>0.73899999999999999</v>
      </c>
      <c r="O43359">
        <v>12.837</v>
      </c>
      <c r="P43359">
        <v>0</v>
      </c>
      <c r="Q43359">
        <v>0</v>
      </c>
      <c r="R43359">
        <v>0.5</v>
      </c>
    </row>
    <row r="43360" spans="1:22" x14ac:dyDescent="0.2">
      <c r="A43360" t="s">
        <v>430</v>
      </c>
      <c r="B43360" t="s">
        <v>27</v>
      </c>
      <c r="C43360" t="s">
        <v>431</v>
      </c>
      <c r="D43360" s="1">
        <v>44105</v>
      </c>
      <c r="E43360">
        <v>84339067</v>
      </c>
      <c r="F43360">
        <v>320070</v>
      </c>
      <c r="G43360">
        <v>1407</v>
      </c>
      <c r="H43360">
        <v>1468.5709999999999</v>
      </c>
      <c r="I43360">
        <v>8262</v>
      </c>
      <c r="J43360">
        <v>67</v>
      </c>
      <c r="K43360">
        <v>68.143000000000001</v>
      </c>
      <c r="L43360">
        <v>3795.038</v>
      </c>
      <c r="M43360">
        <v>16.683</v>
      </c>
      <c r="N43360">
        <v>17.413</v>
      </c>
      <c r="O43360">
        <v>97.962000000000003</v>
      </c>
      <c r="P43360">
        <v>0.79400000000000004</v>
      </c>
      <c r="Q43360">
        <v>0.80800000000000005</v>
      </c>
      <c r="R43360">
        <v>0.92</v>
      </c>
    </row>
    <row r="43361" spans="1:22" x14ac:dyDescent="0.2">
      <c r="A43361" t="s">
        <v>261</v>
      </c>
      <c r="B43361" t="s">
        <v>32</v>
      </c>
      <c r="C43361" t="s">
        <v>262</v>
      </c>
      <c r="D43361" s="1">
        <v>44105</v>
      </c>
      <c r="E43361">
        <v>2722291</v>
      </c>
      <c r="F43361">
        <v>4779</v>
      </c>
      <c r="G43361">
        <v>91</v>
      </c>
      <c r="H43361">
        <v>102</v>
      </c>
      <c r="I43361">
        <v>77</v>
      </c>
      <c r="J43361">
        <v>0</v>
      </c>
      <c r="K43361">
        <v>0.42899999999999999</v>
      </c>
      <c r="L43361">
        <v>1755.5070000000001</v>
      </c>
      <c r="M43361">
        <v>33.427999999999997</v>
      </c>
      <c r="N43361">
        <v>37.468000000000004</v>
      </c>
      <c r="O43361">
        <v>28.285</v>
      </c>
      <c r="P43361">
        <v>0</v>
      </c>
      <c r="Q43361">
        <v>0.157</v>
      </c>
      <c r="R43361">
        <v>1.29</v>
      </c>
    </row>
    <row r="43362" spans="1:22" x14ac:dyDescent="0.2">
      <c r="A43362" t="s">
        <v>367</v>
      </c>
      <c r="B43362" t="s">
        <v>32</v>
      </c>
      <c r="C43362" t="s">
        <v>368</v>
      </c>
      <c r="D43362" s="1">
        <v>44105</v>
      </c>
      <c r="E43362">
        <v>33938</v>
      </c>
      <c r="F43362">
        <v>732</v>
      </c>
      <c r="G43362">
        <v>0</v>
      </c>
      <c r="H43362">
        <v>0.71399999999999997</v>
      </c>
      <c r="I43362">
        <v>42</v>
      </c>
      <c r="J43362">
        <v>0</v>
      </c>
      <c r="K43362">
        <v>0</v>
      </c>
      <c r="L43362">
        <v>21568.742999999999</v>
      </c>
      <c r="M43362">
        <v>0</v>
      </c>
      <c r="N43362">
        <v>21.047000000000001</v>
      </c>
      <c r="O43362">
        <v>1237.5509999999999</v>
      </c>
      <c r="P43362">
        <v>0</v>
      </c>
      <c r="Q43362">
        <v>0</v>
      </c>
      <c r="R43362">
        <v>0.39</v>
      </c>
    </row>
    <row r="43363" spans="1:22" x14ac:dyDescent="0.2">
      <c r="A43363" t="s">
        <v>446</v>
      </c>
      <c r="B43363" t="s">
        <v>27</v>
      </c>
      <c r="C43363" t="s">
        <v>447</v>
      </c>
      <c r="D43363" s="1">
        <v>44105</v>
      </c>
      <c r="E43363">
        <v>33469199</v>
      </c>
      <c r="F43363">
        <v>57190</v>
      </c>
      <c r="G43363">
        <v>473</v>
      </c>
      <c r="H43363">
        <v>479.42899999999997</v>
      </c>
      <c r="I43363">
        <v>471</v>
      </c>
      <c r="J43363">
        <v>1</v>
      </c>
      <c r="K43363">
        <v>3.5710000000000002</v>
      </c>
      <c r="L43363">
        <v>1708.7349999999999</v>
      </c>
      <c r="M43363">
        <v>14.132</v>
      </c>
      <c r="N43363">
        <v>14.324</v>
      </c>
      <c r="O43363">
        <v>14.073</v>
      </c>
      <c r="P43363">
        <v>0.03</v>
      </c>
      <c r="Q43363">
        <v>0.107</v>
      </c>
      <c r="R43363">
        <v>0.92</v>
      </c>
    </row>
    <row r="43364" spans="1:22" x14ac:dyDescent="0.2">
      <c r="A43364" t="s">
        <v>112</v>
      </c>
      <c r="B43364" t="s">
        <v>27</v>
      </c>
      <c r="C43364" t="s">
        <v>113</v>
      </c>
      <c r="D43364" s="1">
        <v>44105</v>
      </c>
      <c r="E43364">
        <v>1439323774</v>
      </c>
      <c r="F43364">
        <v>90567</v>
      </c>
      <c r="G43364">
        <v>22</v>
      </c>
      <c r="H43364">
        <v>20.428999999999998</v>
      </c>
      <c r="I43364">
        <v>4739</v>
      </c>
      <c r="J43364">
        <v>0</v>
      </c>
      <c r="K43364">
        <v>0.14299999999999999</v>
      </c>
      <c r="L43364">
        <v>62.923000000000002</v>
      </c>
      <c r="M43364">
        <v>1.4999999999999999E-2</v>
      </c>
      <c r="N43364">
        <v>1.4E-2</v>
      </c>
      <c r="O43364">
        <v>3.2930000000000001</v>
      </c>
      <c r="P43364">
        <v>0</v>
      </c>
      <c r="Q43364">
        <v>0</v>
      </c>
      <c r="R43364">
        <v>1.01</v>
      </c>
    </row>
    <row r="43365" spans="1:22" x14ac:dyDescent="0.2">
      <c r="A43365" t="s">
        <v>313</v>
      </c>
      <c r="B43365" t="s">
        <v>54</v>
      </c>
      <c r="C43365" t="s">
        <v>314</v>
      </c>
      <c r="D43365" s="1">
        <v>44105</v>
      </c>
      <c r="E43365">
        <v>4822233</v>
      </c>
      <c r="F43365">
        <v>1848</v>
      </c>
      <c r="G43365">
        <v>0</v>
      </c>
      <c r="H43365">
        <v>2.714</v>
      </c>
      <c r="I43365">
        <v>25</v>
      </c>
      <c r="J43365">
        <v>0</v>
      </c>
      <c r="K43365">
        <v>0</v>
      </c>
      <c r="L43365">
        <v>383.22500000000002</v>
      </c>
      <c r="M43365">
        <v>0</v>
      </c>
      <c r="N43365">
        <v>0.56299999999999994</v>
      </c>
      <c r="O43365">
        <v>5.1840000000000002</v>
      </c>
      <c r="P43365">
        <v>0</v>
      </c>
      <c r="Q43365">
        <v>0</v>
      </c>
      <c r="R43365">
        <v>0.76</v>
      </c>
    </row>
    <row r="43366" spans="1:22" x14ac:dyDescent="0.2">
      <c r="A43366" t="s">
        <v>209</v>
      </c>
      <c r="B43366" t="s">
        <v>32</v>
      </c>
      <c r="C43366" t="s">
        <v>210</v>
      </c>
      <c r="D43366" s="1">
        <v>44105</v>
      </c>
      <c r="E43366">
        <v>341250</v>
      </c>
      <c r="F43366">
        <v>2769</v>
      </c>
      <c r="G43366">
        <v>41</v>
      </c>
      <c r="H43366">
        <v>36.713999999999999</v>
      </c>
      <c r="I43366">
        <v>10</v>
      </c>
      <c r="J43366">
        <v>0</v>
      </c>
      <c r="K43366">
        <v>0</v>
      </c>
      <c r="L43366">
        <v>8114.2860000000001</v>
      </c>
      <c r="M43366">
        <v>120.14700000000001</v>
      </c>
      <c r="N43366">
        <v>107.58799999999999</v>
      </c>
      <c r="O43366">
        <v>29.303999999999998</v>
      </c>
      <c r="P43366">
        <v>0</v>
      </c>
      <c r="Q43366">
        <v>0</v>
      </c>
      <c r="R43366">
        <v>1.43</v>
      </c>
    </row>
    <row r="43367" spans="1:22" x14ac:dyDescent="0.2">
      <c r="A43367" t="s">
        <v>136</v>
      </c>
      <c r="B43367" t="s">
        <v>32</v>
      </c>
      <c r="C43367" t="s">
        <v>137</v>
      </c>
      <c r="D43367" s="1">
        <v>44105</v>
      </c>
      <c r="E43367">
        <v>5792203</v>
      </c>
      <c r="F43367">
        <v>28882</v>
      </c>
      <c r="G43367">
        <v>403</v>
      </c>
      <c r="H43367">
        <v>499.57100000000003</v>
      </c>
      <c r="I43367">
        <v>651</v>
      </c>
      <c r="J43367">
        <v>1</v>
      </c>
      <c r="K43367">
        <v>0.85699999999999998</v>
      </c>
      <c r="L43367">
        <v>4986.3580000000002</v>
      </c>
      <c r="M43367">
        <v>69.575999999999993</v>
      </c>
      <c r="N43367">
        <v>86.248999999999995</v>
      </c>
      <c r="O43367">
        <v>112.392</v>
      </c>
      <c r="P43367">
        <v>0.17299999999999999</v>
      </c>
      <c r="Q43367">
        <v>0.14799999999999999</v>
      </c>
      <c r="R43367">
        <v>0.99</v>
      </c>
      <c r="S43367">
        <v>15</v>
      </c>
      <c r="T43367">
        <v>2.59</v>
      </c>
      <c r="U43367">
        <v>109</v>
      </c>
      <c r="V43367">
        <v>18.818000000000001</v>
      </c>
    </row>
    <row r="43368" spans="1:22" x14ac:dyDescent="0.2">
      <c r="A43368" t="s">
        <v>349</v>
      </c>
      <c r="B43368" t="s">
        <v>27</v>
      </c>
      <c r="C43368" t="s">
        <v>350</v>
      </c>
      <c r="D43368" s="1">
        <v>44105</v>
      </c>
      <c r="E43368">
        <v>2881060</v>
      </c>
      <c r="F43368">
        <v>125959</v>
      </c>
      <c r="G43368">
        <v>199</v>
      </c>
      <c r="H43368">
        <v>219.143</v>
      </c>
      <c r="I43368">
        <v>214</v>
      </c>
      <c r="J43368">
        <v>0</v>
      </c>
      <c r="K43368">
        <v>0.28599999999999998</v>
      </c>
      <c r="L43368">
        <v>43719.673000000003</v>
      </c>
      <c r="M43368">
        <v>69.072000000000003</v>
      </c>
      <c r="N43368">
        <v>76.063000000000002</v>
      </c>
      <c r="O43368">
        <v>74.278000000000006</v>
      </c>
      <c r="P43368">
        <v>0</v>
      </c>
      <c r="Q43368">
        <v>9.9000000000000005E-2</v>
      </c>
      <c r="R43368">
        <v>0.9</v>
      </c>
    </row>
    <row r="43369" spans="1:22" x14ac:dyDescent="0.2">
      <c r="A43369" t="s">
        <v>363</v>
      </c>
      <c r="B43369" t="s">
        <v>41</v>
      </c>
      <c r="C43369" t="s">
        <v>364</v>
      </c>
      <c r="D43369" s="1">
        <v>44105</v>
      </c>
      <c r="E43369">
        <v>110947</v>
      </c>
      <c r="F43369">
        <v>64</v>
      </c>
      <c r="G43369">
        <v>0</v>
      </c>
      <c r="H43369">
        <v>0</v>
      </c>
      <c r="K43369">
        <v>0</v>
      </c>
      <c r="L43369">
        <v>576.85199999999998</v>
      </c>
      <c r="M43369">
        <v>0</v>
      </c>
      <c r="N43369">
        <v>0</v>
      </c>
      <c r="Q43369">
        <v>0</v>
      </c>
    </row>
    <row r="43370" spans="1:22" x14ac:dyDescent="0.2">
      <c r="A43370" t="s">
        <v>442</v>
      </c>
      <c r="B43370" t="s">
        <v>41</v>
      </c>
      <c r="C43370" t="s">
        <v>443</v>
      </c>
      <c r="D43370" s="1">
        <v>44105</v>
      </c>
      <c r="E43370">
        <v>331002647</v>
      </c>
      <c r="F43370">
        <v>7281081</v>
      </c>
      <c r="G43370">
        <v>45653</v>
      </c>
      <c r="H43370">
        <v>41744.571000000004</v>
      </c>
      <c r="I43370">
        <v>208074</v>
      </c>
      <c r="J43370">
        <v>873</v>
      </c>
      <c r="K43370">
        <v>721.28599999999994</v>
      </c>
      <c r="L43370">
        <v>21997.047999999999</v>
      </c>
      <c r="M43370">
        <v>137.923</v>
      </c>
      <c r="N43370">
        <v>126.116</v>
      </c>
      <c r="O43370">
        <v>628.61699999999996</v>
      </c>
      <c r="P43370">
        <v>2.637</v>
      </c>
      <c r="Q43370">
        <v>2.1789999999999998</v>
      </c>
      <c r="R43370">
        <v>1.03</v>
      </c>
      <c r="S43370">
        <v>7984</v>
      </c>
      <c r="T43370">
        <v>24.120999999999999</v>
      </c>
      <c r="U43370">
        <v>27391</v>
      </c>
      <c r="V43370">
        <v>82.751999999999995</v>
      </c>
    </row>
    <row r="43371" spans="1:22" x14ac:dyDescent="0.2">
      <c r="A43371" t="s">
        <v>440</v>
      </c>
      <c r="B43371" t="s">
        <v>32</v>
      </c>
      <c r="C43371" t="s">
        <v>441</v>
      </c>
      <c r="D43371" s="1">
        <v>44105</v>
      </c>
      <c r="E43371">
        <v>67886004</v>
      </c>
      <c r="F43371">
        <v>462777</v>
      </c>
      <c r="G43371">
        <v>6929</v>
      </c>
      <c r="H43371">
        <v>6269.4290000000001</v>
      </c>
      <c r="I43371">
        <v>42292</v>
      </c>
      <c r="J43371">
        <v>59</v>
      </c>
      <c r="K43371">
        <v>43</v>
      </c>
      <c r="L43371">
        <v>6816.9719999999998</v>
      </c>
      <c r="M43371">
        <v>102.068</v>
      </c>
      <c r="N43371">
        <v>92.352000000000004</v>
      </c>
      <c r="O43371">
        <v>622.98599999999999</v>
      </c>
      <c r="P43371">
        <v>0.86899999999999999</v>
      </c>
      <c r="Q43371">
        <v>0.63300000000000001</v>
      </c>
      <c r="R43371">
        <v>1.46</v>
      </c>
      <c r="S43371">
        <v>341</v>
      </c>
      <c r="T43371">
        <v>5.0229999999999997</v>
      </c>
      <c r="U43371">
        <v>2590</v>
      </c>
      <c r="V43371">
        <v>38.152000000000001</v>
      </c>
    </row>
    <row r="43372" spans="1:22" x14ac:dyDescent="0.2">
      <c r="A43372" t="s">
        <v>156</v>
      </c>
      <c r="B43372" t="s">
        <v>30</v>
      </c>
      <c r="C43372" t="s">
        <v>157</v>
      </c>
      <c r="D43372" s="1">
        <v>44105</v>
      </c>
      <c r="E43372">
        <v>1160164</v>
      </c>
      <c r="F43372">
        <v>5500</v>
      </c>
      <c r="G43372">
        <v>18</v>
      </c>
      <c r="H43372">
        <v>17.856999999999999</v>
      </c>
      <c r="I43372">
        <v>111</v>
      </c>
      <c r="J43372">
        <v>2</v>
      </c>
      <c r="K43372">
        <v>0.42899999999999999</v>
      </c>
      <c r="L43372">
        <v>4740.7089999999998</v>
      </c>
      <c r="M43372">
        <v>15.515000000000001</v>
      </c>
      <c r="N43372">
        <v>15.391999999999999</v>
      </c>
      <c r="O43372">
        <v>95.676000000000002</v>
      </c>
      <c r="P43372">
        <v>1.724</v>
      </c>
      <c r="Q43372">
        <v>0.36899999999999999</v>
      </c>
      <c r="R43372">
        <v>0.82</v>
      </c>
    </row>
    <row r="43373" spans="1:22" x14ac:dyDescent="0.2">
      <c r="A43373" t="s">
        <v>203</v>
      </c>
      <c r="B43373" t="s">
        <v>41</v>
      </c>
      <c r="C43373" t="s">
        <v>204</v>
      </c>
      <c r="D43373" s="1">
        <v>44105</v>
      </c>
      <c r="E43373">
        <v>9904608</v>
      </c>
      <c r="F43373">
        <v>77598</v>
      </c>
      <c r="G43373">
        <v>698</v>
      </c>
      <c r="H43373">
        <v>629.28599999999994</v>
      </c>
      <c r="I43373">
        <v>2380</v>
      </c>
      <c r="J43373">
        <v>27</v>
      </c>
      <c r="K43373">
        <v>18.713999999999999</v>
      </c>
      <c r="L43373">
        <v>7834.5349999999999</v>
      </c>
      <c r="M43373">
        <v>70.471999999999994</v>
      </c>
      <c r="N43373">
        <v>63.534999999999997</v>
      </c>
      <c r="O43373">
        <v>240.292</v>
      </c>
      <c r="P43373">
        <v>2.726</v>
      </c>
      <c r="Q43373">
        <v>1.889</v>
      </c>
      <c r="R43373">
        <v>1.04</v>
      </c>
    </row>
    <row r="43374" spans="1:22" x14ac:dyDescent="0.2">
      <c r="A43374" t="s">
        <v>197</v>
      </c>
      <c r="B43374" t="s">
        <v>30</v>
      </c>
      <c r="C43374" t="s">
        <v>198</v>
      </c>
      <c r="D43374" s="1">
        <v>44105</v>
      </c>
      <c r="E43374">
        <v>1967998</v>
      </c>
      <c r="F43374">
        <v>2324</v>
      </c>
      <c r="G43374">
        <v>0</v>
      </c>
      <c r="H43374">
        <v>0</v>
      </c>
      <c r="I43374">
        <v>39</v>
      </c>
      <c r="J43374">
        <v>0</v>
      </c>
      <c r="K43374">
        <v>0</v>
      </c>
      <c r="L43374">
        <v>1180.896</v>
      </c>
      <c r="M43374">
        <v>0</v>
      </c>
      <c r="N43374">
        <v>0</v>
      </c>
      <c r="O43374">
        <v>19.817</v>
      </c>
      <c r="P43374">
        <v>0</v>
      </c>
      <c r="Q43374">
        <v>0</v>
      </c>
      <c r="R43374">
        <v>0.28000000000000003</v>
      </c>
    </row>
    <row r="43375" spans="1:22" x14ac:dyDescent="0.2">
      <c r="A43375" t="s">
        <v>343</v>
      </c>
      <c r="B43375" t="s">
        <v>27</v>
      </c>
      <c r="C43375" t="s">
        <v>344</v>
      </c>
      <c r="D43375" s="1">
        <v>44105</v>
      </c>
      <c r="E43375">
        <v>109581085</v>
      </c>
      <c r="F43375">
        <v>314079</v>
      </c>
      <c r="G43375">
        <v>2385</v>
      </c>
      <c r="H43375">
        <v>2474.857</v>
      </c>
      <c r="I43375">
        <v>5562</v>
      </c>
      <c r="J43375">
        <v>58</v>
      </c>
      <c r="K43375">
        <v>62.143000000000001</v>
      </c>
      <c r="L43375">
        <v>2866.1790000000001</v>
      </c>
      <c r="M43375">
        <v>21.765000000000001</v>
      </c>
      <c r="N43375">
        <v>22.585000000000001</v>
      </c>
      <c r="O43375">
        <v>50.756999999999998</v>
      </c>
      <c r="P43375">
        <v>0.52900000000000003</v>
      </c>
      <c r="Q43375">
        <v>0.56699999999999995</v>
      </c>
      <c r="R43375">
        <v>0.92</v>
      </c>
    </row>
    <row r="43376" spans="1:22" x14ac:dyDescent="0.2">
      <c r="A43376" t="s">
        <v>418</v>
      </c>
      <c r="B43376" t="s">
        <v>27</v>
      </c>
      <c r="C43376" t="s">
        <v>419</v>
      </c>
      <c r="D43376" s="1">
        <v>44105</v>
      </c>
      <c r="E43376">
        <v>69799978</v>
      </c>
      <c r="F43376">
        <v>3575</v>
      </c>
      <c r="G43376">
        <v>6</v>
      </c>
      <c r="H43376">
        <v>8</v>
      </c>
      <c r="I43376">
        <v>59</v>
      </c>
      <c r="J43376">
        <v>0</v>
      </c>
      <c r="K43376">
        <v>0</v>
      </c>
      <c r="L43376">
        <v>51.218000000000004</v>
      </c>
      <c r="M43376">
        <v>8.5999999999999993E-2</v>
      </c>
      <c r="N43376">
        <v>0.115</v>
      </c>
      <c r="O43376">
        <v>0.84499999999999997</v>
      </c>
      <c r="P43376">
        <v>0</v>
      </c>
      <c r="Q43376">
        <v>0</v>
      </c>
      <c r="R43376">
        <v>0.99</v>
      </c>
    </row>
    <row r="43377" spans="1:22" x14ac:dyDescent="0.2">
      <c r="A43377" t="s">
        <v>400</v>
      </c>
      <c r="B43377" t="s">
        <v>27</v>
      </c>
      <c r="C43377" t="s">
        <v>401</v>
      </c>
      <c r="D43377" s="1">
        <v>44105</v>
      </c>
      <c r="E43377">
        <v>21413250</v>
      </c>
      <c r="F43377">
        <v>3382</v>
      </c>
      <c r="G43377">
        <v>2</v>
      </c>
      <c r="H43377">
        <v>7</v>
      </c>
      <c r="I43377">
        <v>13</v>
      </c>
      <c r="J43377">
        <v>0</v>
      </c>
      <c r="K43377">
        <v>0</v>
      </c>
      <c r="L43377">
        <v>157.94</v>
      </c>
      <c r="M43377">
        <v>9.2999999999999999E-2</v>
      </c>
      <c r="N43377">
        <v>0.32700000000000001</v>
      </c>
      <c r="O43377">
        <v>0.60699999999999998</v>
      </c>
      <c r="P43377">
        <v>0</v>
      </c>
      <c r="Q43377">
        <v>0</v>
      </c>
      <c r="R43377">
        <v>0.86</v>
      </c>
    </row>
    <row r="43378" spans="1:22" x14ac:dyDescent="0.2">
      <c r="A43378" t="s">
        <v>331</v>
      </c>
      <c r="B43378" t="s">
        <v>27</v>
      </c>
      <c r="C43378" t="s">
        <v>332</v>
      </c>
      <c r="D43378" s="1">
        <v>44105</v>
      </c>
      <c r="E43378">
        <v>220892331</v>
      </c>
      <c r="F43378">
        <v>313431</v>
      </c>
      <c r="G43378">
        <v>625</v>
      </c>
      <c r="H43378">
        <v>630.85699999999997</v>
      </c>
      <c r="I43378">
        <v>6499</v>
      </c>
      <c r="J43378">
        <v>15</v>
      </c>
      <c r="K43378">
        <v>7.8570000000000002</v>
      </c>
      <c r="L43378">
        <v>1418.931</v>
      </c>
      <c r="M43378">
        <v>2.8290000000000002</v>
      </c>
      <c r="N43378">
        <v>2.8559999999999999</v>
      </c>
      <c r="O43378">
        <v>29.422000000000001</v>
      </c>
      <c r="P43378">
        <v>6.8000000000000005E-2</v>
      </c>
      <c r="Q43378">
        <v>3.5999999999999997E-2</v>
      </c>
      <c r="R43378">
        <v>1.02</v>
      </c>
    </row>
    <row r="43379" spans="1:22" x14ac:dyDescent="0.2">
      <c r="A43379" t="s">
        <v>406</v>
      </c>
      <c r="B43379" t="s">
        <v>32</v>
      </c>
      <c r="C43379" t="s">
        <v>407</v>
      </c>
      <c r="D43379" s="1">
        <v>44105</v>
      </c>
      <c r="E43379">
        <v>10099270</v>
      </c>
      <c r="F43379">
        <v>93615</v>
      </c>
      <c r="G43379">
        <v>752</v>
      </c>
      <c r="H43379">
        <v>475.14299999999997</v>
      </c>
      <c r="I43379">
        <v>5893</v>
      </c>
      <c r="J43379">
        <v>0</v>
      </c>
      <c r="K43379">
        <v>2.1429999999999998</v>
      </c>
      <c r="L43379">
        <v>9269.482</v>
      </c>
      <c r="M43379">
        <v>74.460999999999999</v>
      </c>
      <c r="N43379">
        <v>47.046999999999997</v>
      </c>
      <c r="O43379">
        <v>583.50800000000004</v>
      </c>
      <c r="P43379">
        <v>0</v>
      </c>
      <c r="Q43379">
        <v>0.21199999999999999</v>
      </c>
      <c r="R43379">
        <v>1.5</v>
      </c>
      <c r="S43379">
        <v>16</v>
      </c>
      <c r="T43379">
        <v>1.5840000000000001</v>
      </c>
      <c r="U43379">
        <v>156</v>
      </c>
      <c r="V43379">
        <v>15.446999999999999</v>
      </c>
    </row>
    <row r="43380" spans="1:22" x14ac:dyDescent="0.2">
      <c r="A43380" t="s">
        <v>140</v>
      </c>
      <c r="B43380" t="s">
        <v>41</v>
      </c>
      <c r="C43380" t="s">
        <v>141</v>
      </c>
      <c r="D43380" s="1">
        <v>44105</v>
      </c>
      <c r="E43380">
        <v>71991</v>
      </c>
      <c r="F43380">
        <v>31</v>
      </c>
      <c r="G43380">
        <v>1</v>
      </c>
      <c r="H43380">
        <v>1</v>
      </c>
      <c r="K43380">
        <v>0</v>
      </c>
      <c r="L43380">
        <v>430.60899999999998</v>
      </c>
      <c r="M43380">
        <v>13.891</v>
      </c>
      <c r="N43380">
        <v>13.891</v>
      </c>
      <c r="Q43380">
        <v>0</v>
      </c>
    </row>
    <row r="43381" spans="1:22" x14ac:dyDescent="0.2">
      <c r="A43381" t="s">
        <v>394</v>
      </c>
      <c r="B43381" t="s">
        <v>27</v>
      </c>
      <c r="C43381" t="s">
        <v>395</v>
      </c>
      <c r="D43381" s="1">
        <v>44105</v>
      </c>
      <c r="E43381">
        <v>51269183</v>
      </c>
      <c r="F43381">
        <v>23952</v>
      </c>
      <c r="G43381">
        <v>63</v>
      </c>
      <c r="H43381">
        <v>71</v>
      </c>
      <c r="I43381">
        <v>416</v>
      </c>
      <c r="J43381">
        <v>1</v>
      </c>
      <c r="K43381">
        <v>3</v>
      </c>
      <c r="L43381">
        <v>467.18099999999998</v>
      </c>
      <c r="M43381">
        <v>1.2290000000000001</v>
      </c>
      <c r="N43381">
        <v>1.385</v>
      </c>
      <c r="O43381">
        <v>8.1140000000000008</v>
      </c>
      <c r="P43381">
        <v>0.02</v>
      </c>
      <c r="Q43381">
        <v>5.8999999999999997E-2</v>
      </c>
      <c r="R43381">
        <v>0.78</v>
      </c>
    </row>
    <row r="43382" spans="1:22" x14ac:dyDescent="0.2">
      <c r="A43382" t="s">
        <v>31</v>
      </c>
      <c r="B43382" t="s">
        <v>32</v>
      </c>
      <c r="C43382" t="s">
        <v>33</v>
      </c>
      <c r="D43382" s="1">
        <v>44105</v>
      </c>
      <c r="E43382">
        <v>2877800</v>
      </c>
      <c r="F43382">
        <v>13806</v>
      </c>
      <c r="G43382">
        <v>157</v>
      </c>
      <c r="H43382">
        <v>126.429</v>
      </c>
      <c r="I43382">
        <v>388</v>
      </c>
      <c r="J43382">
        <v>1</v>
      </c>
      <c r="K43382">
        <v>2.5710000000000002</v>
      </c>
      <c r="L43382">
        <v>4797.415</v>
      </c>
      <c r="M43382">
        <v>54.555999999999997</v>
      </c>
      <c r="N43382">
        <v>43.932000000000002</v>
      </c>
      <c r="O43382">
        <v>134.82499999999999</v>
      </c>
      <c r="P43382">
        <v>0.34699999999999998</v>
      </c>
      <c r="Q43382">
        <v>0.89400000000000002</v>
      </c>
      <c r="R43382">
        <v>1.06</v>
      </c>
    </row>
    <row r="43383" spans="1:22" x14ac:dyDescent="0.2">
      <c r="A43383" t="s">
        <v>253</v>
      </c>
      <c r="B43383" t="s">
        <v>30</v>
      </c>
      <c r="C43383" t="s">
        <v>254</v>
      </c>
      <c r="D43383" s="1">
        <v>44105</v>
      </c>
      <c r="E43383">
        <v>2142252</v>
      </c>
      <c r="F43383">
        <v>1639</v>
      </c>
      <c r="G43383">
        <v>44</v>
      </c>
      <c r="H43383">
        <v>12.143000000000001</v>
      </c>
      <c r="I43383">
        <v>38</v>
      </c>
      <c r="J43383">
        <v>2</v>
      </c>
      <c r="K43383">
        <v>0.42899999999999999</v>
      </c>
      <c r="L43383">
        <v>765.08299999999997</v>
      </c>
      <c r="M43383">
        <v>20.539000000000001</v>
      </c>
      <c r="N43383">
        <v>5.6680000000000001</v>
      </c>
      <c r="O43383">
        <v>17.738</v>
      </c>
      <c r="P43383">
        <v>0.93400000000000005</v>
      </c>
      <c r="Q43383">
        <v>0.2</v>
      </c>
      <c r="R43383">
        <v>0.97</v>
      </c>
    </row>
    <row r="43384" spans="1:22" x14ac:dyDescent="0.2">
      <c r="A43384" t="s">
        <v>100</v>
      </c>
      <c r="B43384" t="s">
        <v>41</v>
      </c>
      <c r="C43384" t="s">
        <v>101</v>
      </c>
      <c r="D43384" s="1">
        <v>44105</v>
      </c>
      <c r="E43384">
        <v>37742157</v>
      </c>
      <c r="F43384">
        <v>162930</v>
      </c>
      <c r="G43384">
        <v>1823</v>
      </c>
      <c r="H43384">
        <v>1691.857</v>
      </c>
      <c r="I43384">
        <v>9407</v>
      </c>
      <c r="J43384">
        <v>16</v>
      </c>
      <c r="K43384">
        <v>11.714</v>
      </c>
      <c r="L43384">
        <v>4316.9229999999998</v>
      </c>
      <c r="M43384">
        <v>48.301000000000002</v>
      </c>
      <c r="N43384">
        <v>44.826999999999998</v>
      </c>
      <c r="O43384">
        <v>249.244</v>
      </c>
      <c r="P43384">
        <v>0.42399999999999999</v>
      </c>
      <c r="Q43384">
        <v>0.31</v>
      </c>
      <c r="R43384">
        <v>1.31</v>
      </c>
      <c r="S43384">
        <v>120</v>
      </c>
      <c r="T43384">
        <v>3.1789999999999998</v>
      </c>
      <c r="U43384">
        <v>582</v>
      </c>
      <c r="V43384">
        <v>15.42</v>
      </c>
    </row>
    <row r="43385" spans="1:22" x14ac:dyDescent="0.2">
      <c r="A43385" t="s">
        <v>102</v>
      </c>
      <c r="B43385" t="s">
        <v>30</v>
      </c>
      <c r="C43385" t="s">
        <v>103</v>
      </c>
      <c r="D43385" s="1">
        <v>44105</v>
      </c>
      <c r="E43385">
        <v>555988</v>
      </c>
      <c r="F43385">
        <v>6126</v>
      </c>
      <c r="G43385">
        <v>102</v>
      </c>
      <c r="H43385">
        <v>92.429000000000002</v>
      </c>
      <c r="I43385">
        <v>61</v>
      </c>
      <c r="J43385">
        <v>1</v>
      </c>
      <c r="K43385">
        <v>0.85699999999999998</v>
      </c>
      <c r="L43385">
        <v>11018.223</v>
      </c>
      <c r="M43385">
        <v>183.45699999999999</v>
      </c>
      <c r="N43385">
        <v>166.24199999999999</v>
      </c>
      <c r="O43385">
        <v>109.715</v>
      </c>
      <c r="P43385">
        <v>1.7989999999999999</v>
      </c>
      <c r="Q43385">
        <v>1.542</v>
      </c>
      <c r="R43385">
        <v>1.0900000000000001</v>
      </c>
    </row>
    <row r="43386" spans="1:22" x14ac:dyDescent="0.2">
      <c r="A43386" t="s">
        <v>243</v>
      </c>
      <c r="B43386" t="s">
        <v>27</v>
      </c>
      <c r="C43386" t="s">
        <v>244</v>
      </c>
      <c r="D43386" s="1">
        <v>44105</v>
      </c>
      <c r="E43386">
        <v>4270563</v>
      </c>
      <c r="F43386">
        <v>105676</v>
      </c>
      <c r="G43386">
        <v>494</v>
      </c>
      <c r="H43386">
        <v>546.42899999999997</v>
      </c>
      <c r="I43386">
        <v>612</v>
      </c>
      <c r="J43386">
        <v>2</v>
      </c>
      <c r="K43386">
        <v>2.8570000000000002</v>
      </c>
      <c r="L43386">
        <v>24745.215</v>
      </c>
      <c r="M43386">
        <v>115.676</v>
      </c>
      <c r="N43386">
        <v>127.952</v>
      </c>
      <c r="O43386">
        <v>143.30699999999999</v>
      </c>
      <c r="P43386">
        <v>0.46800000000000003</v>
      </c>
      <c r="Q43386">
        <v>0.66900000000000004</v>
      </c>
      <c r="R43386">
        <v>0.88</v>
      </c>
    </row>
    <row r="43387" spans="1:22" x14ac:dyDescent="0.2">
      <c r="A43387" t="s">
        <v>88</v>
      </c>
      <c r="B43387" t="s">
        <v>27</v>
      </c>
      <c r="C43387" t="s">
        <v>89</v>
      </c>
      <c r="D43387" s="1">
        <v>44105</v>
      </c>
      <c r="E43387">
        <v>437483</v>
      </c>
      <c r="F43387">
        <v>146</v>
      </c>
      <c r="G43387">
        <v>0</v>
      </c>
      <c r="H43387">
        <v>0</v>
      </c>
      <c r="I43387">
        <v>3</v>
      </c>
      <c r="J43387">
        <v>0</v>
      </c>
      <c r="K43387">
        <v>0</v>
      </c>
      <c r="L43387">
        <v>333.72699999999998</v>
      </c>
      <c r="M43387">
        <v>0</v>
      </c>
      <c r="N43387">
        <v>0</v>
      </c>
      <c r="O43387">
        <v>6.8570000000000002</v>
      </c>
      <c r="P43387">
        <v>0</v>
      </c>
      <c r="Q43387">
        <v>0</v>
      </c>
      <c r="R43387">
        <v>0.01</v>
      </c>
    </row>
    <row r="43388" spans="1:22" x14ac:dyDescent="0.2">
      <c r="A43388" t="s">
        <v>195</v>
      </c>
      <c r="B43388" t="s">
        <v>30</v>
      </c>
      <c r="C43388" t="s">
        <v>196</v>
      </c>
      <c r="D43388" s="1">
        <v>44105</v>
      </c>
      <c r="E43388">
        <v>13132792</v>
      </c>
      <c r="F43388">
        <v>10652</v>
      </c>
      <c r="G43388">
        <v>0</v>
      </c>
      <c r="H43388">
        <v>31.143000000000001</v>
      </c>
      <c r="I43388">
        <v>66</v>
      </c>
      <c r="J43388">
        <v>0</v>
      </c>
      <c r="K43388">
        <v>0.14299999999999999</v>
      </c>
      <c r="L43388">
        <v>811.09900000000005</v>
      </c>
      <c r="M43388">
        <v>0</v>
      </c>
      <c r="N43388">
        <v>2.371</v>
      </c>
      <c r="O43388">
        <v>5.0259999999999998</v>
      </c>
      <c r="P43388">
        <v>0</v>
      </c>
      <c r="Q43388">
        <v>1.0999999999999999E-2</v>
      </c>
      <c r="R43388">
        <v>1.03</v>
      </c>
    </row>
    <row r="43389" spans="1:22" x14ac:dyDescent="0.2">
      <c r="A43389" t="s">
        <v>132</v>
      </c>
      <c r="B43389" t="s">
        <v>32</v>
      </c>
      <c r="C43389" t="s">
        <v>133</v>
      </c>
      <c r="D43389" s="1">
        <v>44105</v>
      </c>
      <c r="E43389">
        <v>10708982</v>
      </c>
      <c r="F43389">
        <v>74255</v>
      </c>
      <c r="G43389">
        <v>3492</v>
      </c>
      <c r="H43389">
        <v>2268.7139999999999</v>
      </c>
      <c r="I43389">
        <v>678</v>
      </c>
      <c r="J43389">
        <v>23</v>
      </c>
      <c r="K43389">
        <v>15.856999999999999</v>
      </c>
      <c r="L43389">
        <v>6933.8990000000003</v>
      </c>
      <c r="M43389">
        <v>326.08100000000002</v>
      </c>
      <c r="N43389">
        <v>211.852</v>
      </c>
      <c r="O43389">
        <v>63.311</v>
      </c>
      <c r="P43389">
        <v>2.1480000000000001</v>
      </c>
      <c r="Q43389">
        <v>1.4810000000000001</v>
      </c>
      <c r="R43389">
        <v>1.31</v>
      </c>
      <c r="S43389">
        <v>231</v>
      </c>
      <c r="T43389">
        <v>21.571000000000002</v>
      </c>
      <c r="U43389">
        <v>1163</v>
      </c>
      <c r="V43389">
        <v>108.6</v>
      </c>
    </row>
    <row r="43390" spans="1:22" x14ac:dyDescent="0.2">
      <c r="A43390" t="s">
        <v>339</v>
      </c>
      <c r="B43390" t="s">
        <v>46</v>
      </c>
      <c r="C43390" t="s">
        <v>340</v>
      </c>
      <c r="D43390" s="1">
        <v>44105</v>
      </c>
      <c r="E43390">
        <v>7132530</v>
      </c>
      <c r="F43390">
        <v>41799</v>
      </c>
      <c r="G43390">
        <v>1041</v>
      </c>
      <c r="H43390">
        <v>770.71400000000006</v>
      </c>
      <c r="I43390">
        <v>869</v>
      </c>
      <c r="J43390">
        <v>12</v>
      </c>
      <c r="K43390">
        <v>18</v>
      </c>
      <c r="L43390">
        <v>5860.3329999999996</v>
      </c>
      <c r="M43390">
        <v>145.95099999999999</v>
      </c>
      <c r="N43390">
        <v>108.056</v>
      </c>
      <c r="O43390">
        <v>121.836</v>
      </c>
      <c r="P43390">
        <v>1.6819999999999999</v>
      </c>
      <c r="Q43390">
        <v>2.524</v>
      </c>
      <c r="R43390">
        <v>1.03</v>
      </c>
    </row>
    <row r="43391" spans="1:22" x14ac:dyDescent="0.2">
      <c r="A43391" t="s">
        <v>301</v>
      </c>
      <c r="B43391" t="s">
        <v>30</v>
      </c>
      <c r="C43391" t="s">
        <v>302</v>
      </c>
      <c r="D43391" s="1">
        <v>44105</v>
      </c>
      <c r="E43391">
        <v>31255435</v>
      </c>
      <c r="F43391">
        <v>8888</v>
      </c>
      <c r="G43391">
        <v>160</v>
      </c>
      <c r="H43391">
        <v>212.714</v>
      </c>
      <c r="I43391">
        <v>62</v>
      </c>
      <c r="J43391">
        <v>1</v>
      </c>
      <c r="K43391">
        <v>1.571</v>
      </c>
      <c r="L43391">
        <v>284.36700000000002</v>
      </c>
      <c r="M43391">
        <v>5.1189999999999998</v>
      </c>
      <c r="N43391">
        <v>6.806</v>
      </c>
      <c r="O43391">
        <v>1.984</v>
      </c>
      <c r="P43391">
        <v>3.2000000000000001E-2</v>
      </c>
      <c r="Q43391">
        <v>0.05</v>
      </c>
      <c r="R43391">
        <v>1</v>
      </c>
    </row>
    <row r="43392" spans="1:22" x14ac:dyDescent="0.2">
      <c r="A43392" t="s">
        <v>70</v>
      </c>
      <c r="B43392" t="s">
        <v>32</v>
      </c>
      <c r="C43392" t="s">
        <v>71</v>
      </c>
      <c r="D43392" s="1">
        <v>44105</v>
      </c>
      <c r="E43392">
        <v>11589616</v>
      </c>
      <c r="F43392">
        <v>121059</v>
      </c>
      <c r="G43392">
        <v>2607</v>
      </c>
      <c r="H43392">
        <v>1755.857</v>
      </c>
      <c r="I43392">
        <v>10023</v>
      </c>
      <c r="J43392">
        <v>7</v>
      </c>
      <c r="K43392">
        <v>8.2859999999999996</v>
      </c>
      <c r="L43392">
        <v>10445.471</v>
      </c>
      <c r="M43392">
        <v>224.94300000000001</v>
      </c>
      <c r="N43392">
        <v>151.50299999999999</v>
      </c>
      <c r="O43392">
        <v>864.82600000000002</v>
      </c>
      <c r="P43392">
        <v>0.60399999999999998</v>
      </c>
      <c r="Q43392">
        <v>0.71499999999999997</v>
      </c>
      <c r="R43392">
        <v>1.4</v>
      </c>
      <c r="S43392">
        <v>156</v>
      </c>
      <c r="T43392">
        <v>13.46</v>
      </c>
      <c r="U43392">
        <v>773</v>
      </c>
      <c r="V43392">
        <v>66.697999999999993</v>
      </c>
    </row>
    <row r="43393" spans="1:22" x14ac:dyDescent="0.2">
      <c r="A43393" t="s">
        <v>82</v>
      </c>
      <c r="B43393" t="s">
        <v>32</v>
      </c>
      <c r="C43393" t="s">
        <v>83</v>
      </c>
      <c r="D43393" s="1">
        <v>44105</v>
      </c>
      <c r="E43393">
        <v>3280815</v>
      </c>
      <c r="F43393">
        <v>27749</v>
      </c>
      <c r="G43393">
        <v>280</v>
      </c>
      <c r="H43393">
        <v>204.714</v>
      </c>
      <c r="I43393">
        <v>861</v>
      </c>
      <c r="J43393">
        <v>5</v>
      </c>
      <c r="K43393">
        <v>8.4290000000000003</v>
      </c>
      <c r="L43393">
        <v>8457.9590000000007</v>
      </c>
      <c r="M43393">
        <v>85.344999999999999</v>
      </c>
      <c r="N43393">
        <v>62.396999999999998</v>
      </c>
      <c r="O43393">
        <v>262.435</v>
      </c>
      <c r="P43393">
        <v>1.524</v>
      </c>
      <c r="Q43393">
        <v>2.569</v>
      </c>
      <c r="R43393">
        <v>1.08</v>
      </c>
    </row>
    <row r="43394" spans="1:22" x14ac:dyDescent="0.2">
      <c r="A43394" t="s">
        <v>58</v>
      </c>
      <c r="B43394" t="s">
        <v>27</v>
      </c>
      <c r="C43394" t="s">
        <v>59</v>
      </c>
      <c r="D43394" s="1">
        <v>44105</v>
      </c>
      <c r="E43394">
        <v>10139175</v>
      </c>
      <c r="F43394">
        <v>40309</v>
      </c>
      <c r="G43394">
        <v>80</v>
      </c>
      <c r="H43394">
        <v>89</v>
      </c>
      <c r="I43394">
        <v>593</v>
      </c>
      <c r="J43394">
        <v>2</v>
      </c>
      <c r="K43394">
        <v>1.714</v>
      </c>
      <c r="L43394">
        <v>3975.57</v>
      </c>
      <c r="M43394">
        <v>7.89</v>
      </c>
      <c r="N43394">
        <v>8.7780000000000005</v>
      </c>
      <c r="O43394">
        <v>58.485999999999997</v>
      </c>
      <c r="P43394">
        <v>0.19700000000000001</v>
      </c>
      <c r="Q43394">
        <v>0.16900000000000001</v>
      </c>
      <c r="R43394">
        <v>0.92</v>
      </c>
    </row>
    <row r="43395" spans="1:22" x14ac:dyDescent="0.2">
      <c r="A43395" t="s">
        <v>408</v>
      </c>
      <c r="B43395" t="s">
        <v>32</v>
      </c>
      <c r="C43395" t="s">
        <v>409</v>
      </c>
      <c r="D43395" s="1">
        <v>44105</v>
      </c>
      <c r="E43395">
        <v>8654618</v>
      </c>
      <c r="F43395">
        <v>53832</v>
      </c>
      <c r="G43395">
        <v>550</v>
      </c>
      <c r="H43395">
        <v>334.286</v>
      </c>
      <c r="I43395">
        <v>2074</v>
      </c>
      <c r="J43395">
        <v>0</v>
      </c>
      <c r="K43395">
        <v>1.857</v>
      </c>
      <c r="L43395">
        <v>6220.0320000000002</v>
      </c>
      <c r="M43395">
        <v>63.55</v>
      </c>
      <c r="N43395">
        <v>38.625</v>
      </c>
      <c r="O43395">
        <v>239.64099999999999</v>
      </c>
      <c r="P43395">
        <v>0</v>
      </c>
      <c r="Q43395">
        <v>0.215</v>
      </c>
      <c r="R43395">
        <v>1.31</v>
      </c>
    </row>
    <row r="43396" spans="1:22" x14ac:dyDescent="0.2">
      <c r="A43396" t="s">
        <v>245</v>
      </c>
      <c r="B43396" t="s">
        <v>27</v>
      </c>
      <c r="C43396" t="s">
        <v>246</v>
      </c>
      <c r="D43396" s="1">
        <v>44105</v>
      </c>
      <c r="E43396">
        <v>6524191</v>
      </c>
      <c r="F43396">
        <v>46841</v>
      </c>
      <c r="G43396">
        <v>172</v>
      </c>
      <c r="H43396">
        <v>154.857</v>
      </c>
      <c r="I43396">
        <v>1065</v>
      </c>
      <c r="J43396">
        <v>1</v>
      </c>
      <c r="K43396">
        <v>0.28599999999999998</v>
      </c>
      <c r="L43396">
        <v>7179.5870000000004</v>
      </c>
      <c r="M43396">
        <v>26.363</v>
      </c>
      <c r="N43396">
        <v>23.736000000000001</v>
      </c>
      <c r="O43396">
        <v>163.239</v>
      </c>
      <c r="P43396">
        <v>0.153</v>
      </c>
      <c r="Q43396">
        <v>4.3999999999999997E-2</v>
      </c>
      <c r="R43396">
        <v>1.27</v>
      </c>
    </row>
    <row r="43397" spans="1:22" x14ac:dyDescent="0.2">
      <c r="A43397" t="s">
        <v>86</v>
      </c>
      <c r="B43397" t="s">
        <v>46</v>
      </c>
      <c r="C43397" t="s">
        <v>87</v>
      </c>
      <c r="D43397" s="1">
        <v>44105</v>
      </c>
      <c r="E43397">
        <v>212559409</v>
      </c>
      <c r="F43397">
        <v>4847092</v>
      </c>
      <c r="G43397">
        <v>36157</v>
      </c>
      <c r="H43397">
        <v>27055.714</v>
      </c>
      <c r="I43397">
        <v>144680</v>
      </c>
      <c r="J43397">
        <v>728</v>
      </c>
      <c r="K43397">
        <v>696</v>
      </c>
      <c r="L43397">
        <v>22803.469000000001</v>
      </c>
      <c r="M43397">
        <v>170.10300000000001</v>
      </c>
      <c r="N43397">
        <v>127.285</v>
      </c>
      <c r="O43397">
        <v>680.65700000000004</v>
      </c>
      <c r="P43397">
        <v>3.4249999999999998</v>
      </c>
      <c r="Q43397">
        <v>3.274</v>
      </c>
      <c r="R43397">
        <v>0.97</v>
      </c>
    </row>
    <row r="43398" spans="1:22" x14ac:dyDescent="0.2">
      <c r="A43398" t="s">
        <v>116</v>
      </c>
      <c r="B43398" t="s">
        <v>30</v>
      </c>
      <c r="C43398" t="s">
        <v>117</v>
      </c>
      <c r="D43398" s="1">
        <v>44105</v>
      </c>
      <c r="E43398">
        <v>869595</v>
      </c>
      <c r="F43398">
        <v>484</v>
      </c>
      <c r="G43398">
        <v>5</v>
      </c>
      <c r="H43398">
        <v>1.429</v>
      </c>
      <c r="I43398">
        <v>7</v>
      </c>
      <c r="J43398">
        <v>0</v>
      </c>
      <c r="K43398">
        <v>0</v>
      </c>
      <c r="L43398">
        <v>556.58100000000002</v>
      </c>
      <c r="M43398">
        <v>5.75</v>
      </c>
      <c r="N43398">
        <v>1.643</v>
      </c>
      <c r="O43398">
        <v>8.0500000000000007</v>
      </c>
      <c r="P43398">
        <v>0</v>
      </c>
      <c r="Q43398">
        <v>0</v>
      </c>
      <c r="R43398">
        <v>0.71</v>
      </c>
    </row>
    <row r="43399" spans="1:22" x14ac:dyDescent="0.2">
      <c r="A43399" t="s">
        <v>337</v>
      </c>
      <c r="B43399" t="s">
        <v>54</v>
      </c>
      <c r="C43399" t="s">
        <v>338</v>
      </c>
      <c r="D43399" s="1">
        <v>44105</v>
      </c>
      <c r="E43399">
        <v>8947027</v>
      </c>
      <c r="F43399">
        <v>539</v>
      </c>
      <c r="G43399">
        <v>5</v>
      </c>
      <c r="H43399">
        <v>1.143</v>
      </c>
      <c r="I43399">
        <v>7</v>
      </c>
      <c r="J43399">
        <v>0</v>
      </c>
      <c r="K43399">
        <v>0</v>
      </c>
      <c r="L43399">
        <v>60.243000000000002</v>
      </c>
      <c r="M43399">
        <v>0.55900000000000005</v>
      </c>
      <c r="N43399">
        <v>0.128</v>
      </c>
      <c r="O43399">
        <v>0.78200000000000003</v>
      </c>
      <c r="P43399">
        <v>0</v>
      </c>
      <c r="Q43399">
        <v>0</v>
      </c>
      <c r="R43399">
        <v>0.66</v>
      </c>
    </row>
    <row r="43400" spans="1:22" x14ac:dyDescent="0.2">
      <c r="A43400" t="s">
        <v>215</v>
      </c>
      <c r="C43400" t="s">
        <v>216</v>
      </c>
      <c r="D43400" s="1">
        <v>44105</v>
      </c>
      <c r="F43400">
        <v>721</v>
      </c>
      <c r="G43400">
        <v>0</v>
      </c>
      <c r="H43400">
        <v>0</v>
      </c>
      <c r="I43400">
        <v>15</v>
      </c>
      <c r="J43400">
        <v>0</v>
      </c>
      <c r="K43400">
        <v>0</v>
      </c>
    </row>
    <row r="43401" spans="1:22" x14ac:dyDescent="0.2">
      <c r="A43401" t="s">
        <v>146</v>
      </c>
      <c r="B43401" t="s">
        <v>30</v>
      </c>
      <c r="C43401" t="s">
        <v>147</v>
      </c>
      <c r="D43401" s="1">
        <v>44105</v>
      </c>
      <c r="E43401">
        <v>102334403</v>
      </c>
      <c r="F43401">
        <v>103317</v>
      </c>
      <c r="G43401">
        <v>119</v>
      </c>
      <c r="H43401">
        <v>114.857</v>
      </c>
      <c r="I43401">
        <v>5946</v>
      </c>
      <c r="J43401">
        <v>16</v>
      </c>
      <c r="K43401">
        <v>15.856999999999999</v>
      </c>
      <c r="L43401">
        <v>1009.602</v>
      </c>
      <c r="M43401">
        <v>1.163</v>
      </c>
      <c r="N43401">
        <v>1.1220000000000001</v>
      </c>
      <c r="O43401">
        <v>58.103999999999999</v>
      </c>
      <c r="P43401">
        <v>0.156</v>
      </c>
      <c r="Q43401">
        <v>0.155</v>
      </c>
      <c r="R43401">
        <v>0.96</v>
      </c>
    </row>
    <row r="43402" spans="1:22" x14ac:dyDescent="0.2">
      <c r="A43402" t="s">
        <v>291</v>
      </c>
      <c r="B43402" t="s">
        <v>32</v>
      </c>
      <c r="C43402" t="s">
        <v>292</v>
      </c>
      <c r="D43402" s="1">
        <v>44105</v>
      </c>
      <c r="E43402">
        <v>39244</v>
      </c>
      <c r="F43402">
        <v>219</v>
      </c>
      <c r="G43402">
        <v>1</v>
      </c>
      <c r="H43402">
        <v>2</v>
      </c>
      <c r="I43402">
        <v>2</v>
      </c>
      <c r="J43402">
        <v>0</v>
      </c>
      <c r="K43402">
        <v>0.14299999999999999</v>
      </c>
      <c r="L43402">
        <v>5580.4709999999995</v>
      </c>
      <c r="M43402">
        <v>25.481999999999999</v>
      </c>
      <c r="N43402">
        <v>50.963000000000001</v>
      </c>
      <c r="O43402">
        <v>50.963000000000001</v>
      </c>
      <c r="P43402">
        <v>0</v>
      </c>
      <c r="Q43402">
        <v>3.64</v>
      </c>
      <c r="R43402">
        <v>0.89</v>
      </c>
    </row>
    <row r="43403" spans="1:22" x14ac:dyDescent="0.2">
      <c r="A43403" t="s">
        <v>281</v>
      </c>
      <c r="B43403" t="s">
        <v>30</v>
      </c>
      <c r="C43403" t="s">
        <v>282</v>
      </c>
      <c r="D43403" s="1">
        <v>44105</v>
      </c>
      <c r="E43403">
        <v>4649660</v>
      </c>
      <c r="F43403">
        <v>7505</v>
      </c>
      <c r="G43403">
        <v>3</v>
      </c>
      <c r="H43403">
        <v>10.286</v>
      </c>
      <c r="I43403">
        <v>161</v>
      </c>
      <c r="J43403">
        <v>0</v>
      </c>
      <c r="K43403">
        <v>0</v>
      </c>
      <c r="L43403">
        <v>1614.097</v>
      </c>
      <c r="M43403">
        <v>0.64500000000000002</v>
      </c>
      <c r="N43403">
        <v>2.2120000000000002</v>
      </c>
      <c r="O43403">
        <v>34.625999999999998</v>
      </c>
      <c r="P43403">
        <v>0</v>
      </c>
      <c r="Q43403">
        <v>0</v>
      </c>
      <c r="R43403">
        <v>0.7</v>
      </c>
    </row>
    <row r="43404" spans="1:22" x14ac:dyDescent="0.2">
      <c r="A43404" t="s">
        <v>398</v>
      </c>
      <c r="B43404" t="s">
        <v>32</v>
      </c>
      <c r="C43404" t="s">
        <v>399</v>
      </c>
      <c r="D43404" s="1">
        <v>44105</v>
      </c>
      <c r="E43404">
        <v>46754783</v>
      </c>
      <c r="F43404">
        <v>778607</v>
      </c>
      <c r="G43404">
        <v>9419</v>
      </c>
      <c r="H43404">
        <v>10628.286</v>
      </c>
      <c r="I43404">
        <v>31973</v>
      </c>
      <c r="J43404">
        <v>182</v>
      </c>
      <c r="K43404">
        <v>122.143</v>
      </c>
      <c r="L43404">
        <v>16652.991000000002</v>
      </c>
      <c r="M43404">
        <v>201.45500000000001</v>
      </c>
      <c r="N43404">
        <v>227.32</v>
      </c>
      <c r="O43404">
        <v>683.84400000000005</v>
      </c>
      <c r="P43404">
        <v>3.8929999999999998</v>
      </c>
      <c r="Q43404">
        <v>2.6120000000000001</v>
      </c>
      <c r="R43404">
        <v>1.0900000000000001</v>
      </c>
      <c r="S43404">
        <v>1561</v>
      </c>
      <c r="T43404">
        <v>33.387</v>
      </c>
      <c r="U43404">
        <v>10559</v>
      </c>
      <c r="V43404">
        <v>225.83799999999999</v>
      </c>
    </row>
    <row r="43405" spans="1:22" x14ac:dyDescent="0.2">
      <c r="A43405" t="s">
        <v>414</v>
      </c>
      <c r="B43405" t="s">
        <v>27</v>
      </c>
      <c r="C43405" t="s">
        <v>415</v>
      </c>
      <c r="D43405" s="1">
        <v>44105</v>
      </c>
      <c r="E43405">
        <v>9537642</v>
      </c>
      <c r="F43405">
        <v>9811</v>
      </c>
      <c r="G43405">
        <v>42</v>
      </c>
      <c r="H43405">
        <v>41.570999999999998</v>
      </c>
      <c r="I43405">
        <v>77</v>
      </c>
      <c r="J43405">
        <v>1</v>
      </c>
      <c r="K43405">
        <v>0.42899999999999999</v>
      </c>
      <c r="L43405">
        <v>1028.6610000000001</v>
      </c>
      <c r="M43405">
        <v>4.4039999999999999</v>
      </c>
      <c r="N43405">
        <v>4.359</v>
      </c>
      <c r="O43405">
        <v>8.0730000000000004</v>
      </c>
      <c r="P43405">
        <v>0.105</v>
      </c>
      <c r="Q43405">
        <v>4.4999999999999998E-2</v>
      </c>
      <c r="R43405">
        <v>1</v>
      </c>
    </row>
    <row r="43406" spans="1:22" x14ac:dyDescent="0.2">
      <c r="A43406" t="s">
        <v>138</v>
      </c>
      <c r="B43406" t="s">
        <v>30</v>
      </c>
      <c r="C43406" t="s">
        <v>139</v>
      </c>
      <c r="D43406" s="1">
        <v>44105</v>
      </c>
      <c r="E43406">
        <v>988002</v>
      </c>
      <c r="F43406">
        <v>5417</v>
      </c>
      <c r="G43406">
        <v>1</v>
      </c>
      <c r="H43406">
        <v>1.429</v>
      </c>
      <c r="I43406">
        <v>61</v>
      </c>
      <c r="J43406">
        <v>0</v>
      </c>
      <c r="K43406">
        <v>0</v>
      </c>
      <c r="L43406">
        <v>5482.7820000000002</v>
      </c>
      <c r="M43406">
        <v>1.012</v>
      </c>
      <c r="N43406">
        <v>1.446</v>
      </c>
      <c r="O43406">
        <v>61.741</v>
      </c>
      <c r="P43406">
        <v>0</v>
      </c>
      <c r="Q43406">
        <v>0</v>
      </c>
      <c r="R43406">
        <v>0.88</v>
      </c>
    </row>
    <row r="43407" spans="1:22" x14ac:dyDescent="0.2">
      <c r="A43407" t="s">
        <v>45</v>
      </c>
      <c r="B43407" t="s">
        <v>46</v>
      </c>
      <c r="C43407" t="s">
        <v>47</v>
      </c>
      <c r="D43407" s="1">
        <v>44105</v>
      </c>
      <c r="E43407">
        <v>45195777</v>
      </c>
      <c r="F43407">
        <v>765002</v>
      </c>
      <c r="G43407">
        <v>14001</v>
      </c>
      <c r="H43407">
        <v>12390.857</v>
      </c>
      <c r="I43407">
        <v>20288</v>
      </c>
      <c r="J43407">
        <v>3351</v>
      </c>
      <c r="K43407">
        <v>788.85699999999997</v>
      </c>
      <c r="L43407">
        <v>16926.403999999999</v>
      </c>
      <c r="M43407">
        <v>309.786</v>
      </c>
      <c r="N43407">
        <v>274.16000000000003</v>
      </c>
      <c r="O43407">
        <v>448.89100000000002</v>
      </c>
      <c r="P43407">
        <v>74.144000000000005</v>
      </c>
      <c r="Q43407">
        <v>17.454000000000001</v>
      </c>
      <c r="R43407">
        <v>1.06</v>
      </c>
    </row>
    <row r="43408" spans="1:22" x14ac:dyDescent="0.2">
      <c r="A43408" t="s">
        <v>60</v>
      </c>
      <c r="B43408" t="s">
        <v>41</v>
      </c>
      <c r="C43408" t="s">
        <v>61</v>
      </c>
      <c r="D43408" s="1">
        <v>44105</v>
      </c>
      <c r="E43408">
        <v>393248</v>
      </c>
      <c r="F43408">
        <v>4123</v>
      </c>
      <c r="G43408">
        <v>0</v>
      </c>
      <c r="H43408">
        <v>60.570999999999998</v>
      </c>
      <c r="I43408">
        <v>96</v>
      </c>
      <c r="J43408">
        <v>0</v>
      </c>
      <c r="K43408">
        <v>1.429</v>
      </c>
      <c r="L43408">
        <v>10484.477999999999</v>
      </c>
      <c r="M43408">
        <v>0</v>
      </c>
      <c r="N43408">
        <v>154.029</v>
      </c>
      <c r="O43408">
        <v>244.12100000000001</v>
      </c>
      <c r="P43408">
        <v>0</v>
      </c>
      <c r="Q43408">
        <v>3.633</v>
      </c>
      <c r="R43408">
        <v>1.1599999999999999</v>
      </c>
    </row>
    <row r="43409" spans="1:22" x14ac:dyDescent="0.2">
      <c r="A43409" t="s">
        <v>130</v>
      </c>
      <c r="B43409" t="s">
        <v>32</v>
      </c>
      <c r="C43409" t="s">
        <v>131</v>
      </c>
      <c r="D43409" s="1">
        <v>44105</v>
      </c>
      <c r="E43409">
        <v>875899</v>
      </c>
      <c r="F43409">
        <v>1772</v>
      </c>
      <c r="G43409">
        <v>17</v>
      </c>
      <c r="H43409">
        <v>15.571</v>
      </c>
      <c r="I43409">
        <v>22</v>
      </c>
      <c r="J43409">
        <v>0</v>
      </c>
      <c r="K43409">
        <v>0</v>
      </c>
      <c r="L43409">
        <v>2023.0640000000001</v>
      </c>
      <c r="M43409">
        <v>19.408999999999999</v>
      </c>
      <c r="N43409">
        <v>17.777999999999999</v>
      </c>
      <c r="O43409">
        <v>25.117000000000001</v>
      </c>
      <c r="P43409">
        <v>0</v>
      </c>
      <c r="Q43409">
        <v>0</v>
      </c>
      <c r="R43409">
        <v>1.4</v>
      </c>
      <c r="S43409">
        <v>1</v>
      </c>
      <c r="T43409">
        <v>1.1419999999999999</v>
      </c>
      <c r="U43409">
        <v>12</v>
      </c>
      <c r="V43409">
        <v>13.7</v>
      </c>
    </row>
    <row r="43410" spans="1:22" x14ac:dyDescent="0.2">
      <c r="A43410" t="s">
        <v>211</v>
      </c>
      <c r="B43410" t="s">
        <v>27</v>
      </c>
      <c r="C43410" t="s">
        <v>212</v>
      </c>
      <c r="D43410" s="1">
        <v>44105</v>
      </c>
      <c r="E43410">
        <v>1380004385</v>
      </c>
      <c r="F43410">
        <v>6394068</v>
      </c>
      <c r="G43410">
        <v>81484</v>
      </c>
      <c r="H43410">
        <v>82214</v>
      </c>
      <c r="I43410">
        <v>99773</v>
      </c>
      <c r="J43410">
        <v>1095</v>
      </c>
      <c r="K43410">
        <v>1069</v>
      </c>
      <c r="L43410">
        <v>4633.3680000000004</v>
      </c>
      <c r="M43410">
        <v>59.045999999999999</v>
      </c>
      <c r="N43410">
        <v>59.575000000000003</v>
      </c>
      <c r="O43410">
        <v>72.299000000000007</v>
      </c>
      <c r="P43410">
        <v>0.79300000000000004</v>
      </c>
      <c r="Q43410">
        <v>0.77500000000000002</v>
      </c>
      <c r="R43410">
        <v>0.94</v>
      </c>
    </row>
    <row r="43411" spans="1:22" x14ac:dyDescent="0.2">
      <c r="A43411" t="s">
        <v>241</v>
      </c>
      <c r="B43411" t="s">
        <v>32</v>
      </c>
      <c r="C43411" t="s">
        <v>242</v>
      </c>
      <c r="D43411" s="1">
        <v>44105</v>
      </c>
      <c r="E43411">
        <v>1932774</v>
      </c>
      <c r="F43411">
        <v>15663</v>
      </c>
      <c r="G43411">
        <v>43</v>
      </c>
      <c r="H43411">
        <v>47.143000000000001</v>
      </c>
      <c r="I43411">
        <v>627</v>
      </c>
      <c r="J43411">
        <v>2</v>
      </c>
      <c r="K43411">
        <v>1.571</v>
      </c>
      <c r="L43411">
        <v>8103.8959999999997</v>
      </c>
      <c r="M43411">
        <v>22.248000000000001</v>
      </c>
      <c r="N43411">
        <v>24.390999999999998</v>
      </c>
      <c r="O43411">
        <v>324.404</v>
      </c>
      <c r="P43411">
        <v>1.0349999999999999</v>
      </c>
      <c r="Q43411">
        <v>0.81299999999999994</v>
      </c>
      <c r="R43411">
        <v>1.06</v>
      </c>
    </row>
    <row r="43412" spans="1:22" x14ac:dyDescent="0.2">
      <c r="A43412" t="s">
        <v>34</v>
      </c>
      <c r="B43412" t="s">
        <v>30</v>
      </c>
      <c r="C43412" t="s">
        <v>35</v>
      </c>
      <c r="D43412" s="1">
        <v>44105</v>
      </c>
      <c r="E43412">
        <v>43851043</v>
      </c>
      <c r="F43412">
        <v>51690</v>
      </c>
      <c r="G43412">
        <v>160</v>
      </c>
      <c r="H43412">
        <v>158.714</v>
      </c>
      <c r="I43412">
        <v>1741</v>
      </c>
      <c r="J43412">
        <v>5</v>
      </c>
      <c r="K43412">
        <v>5.4290000000000003</v>
      </c>
      <c r="L43412">
        <v>1178.7629999999999</v>
      </c>
      <c r="M43412">
        <v>3.649</v>
      </c>
      <c r="N43412">
        <v>3.6190000000000002</v>
      </c>
      <c r="O43412">
        <v>39.703000000000003</v>
      </c>
      <c r="P43412">
        <v>0.114</v>
      </c>
      <c r="Q43412">
        <v>0.124</v>
      </c>
      <c r="R43412">
        <v>0.84</v>
      </c>
    </row>
    <row r="43413" spans="1:22" x14ac:dyDescent="0.2">
      <c r="A43413" t="s">
        <v>347</v>
      </c>
      <c r="B43413" t="s">
        <v>32</v>
      </c>
      <c r="C43413" t="s">
        <v>348</v>
      </c>
      <c r="D43413" s="1">
        <v>44105</v>
      </c>
      <c r="E43413">
        <v>10196707</v>
      </c>
      <c r="F43413">
        <v>76396</v>
      </c>
      <c r="G43413">
        <v>854</v>
      </c>
      <c r="H43413">
        <v>748.57100000000003</v>
      </c>
      <c r="I43413">
        <v>1977</v>
      </c>
      <c r="J43413">
        <v>6</v>
      </c>
      <c r="K43413">
        <v>6.5709999999999997</v>
      </c>
      <c r="L43413">
        <v>7492.223</v>
      </c>
      <c r="M43413">
        <v>83.753</v>
      </c>
      <c r="N43413">
        <v>73.412999999999997</v>
      </c>
      <c r="O43413">
        <v>193.886</v>
      </c>
      <c r="P43413">
        <v>0.58799999999999997</v>
      </c>
      <c r="Q43413">
        <v>0.64400000000000002</v>
      </c>
      <c r="R43413">
        <v>1.1399999999999999</v>
      </c>
      <c r="S43413">
        <v>107</v>
      </c>
      <c r="T43413">
        <v>10.494</v>
      </c>
      <c r="U43413">
        <v>682</v>
      </c>
      <c r="V43413">
        <v>66.884</v>
      </c>
    </row>
    <row r="43414" spans="1:22" x14ac:dyDescent="0.2">
      <c r="A43414" t="s">
        <v>293</v>
      </c>
      <c r="B43414" t="s">
        <v>27</v>
      </c>
      <c r="C43414" t="s">
        <v>294</v>
      </c>
      <c r="D43414" s="1">
        <v>44105</v>
      </c>
      <c r="E43414">
        <v>3278292</v>
      </c>
      <c r="F43414">
        <v>313</v>
      </c>
      <c r="G43414">
        <v>0</v>
      </c>
      <c r="H43414">
        <v>0</v>
      </c>
      <c r="K43414">
        <v>0</v>
      </c>
      <c r="L43414">
        <v>95.477000000000004</v>
      </c>
      <c r="M43414">
        <v>0</v>
      </c>
      <c r="N43414">
        <v>0</v>
      </c>
      <c r="Q43414">
        <v>0</v>
      </c>
      <c r="R43414">
        <v>0.35</v>
      </c>
    </row>
    <row r="43415" spans="1:22" x14ac:dyDescent="0.2">
      <c r="A43415" t="s">
        <v>263</v>
      </c>
      <c r="B43415" t="s">
        <v>32</v>
      </c>
      <c r="C43415" t="s">
        <v>264</v>
      </c>
      <c r="D43415" s="1">
        <v>44105</v>
      </c>
      <c r="E43415">
        <v>625976</v>
      </c>
      <c r="F43415">
        <v>8595</v>
      </c>
      <c r="G43415">
        <v>86</v>
      </c>
      <c r="H43415">
        <v>62.429000000000002</v>
      </c>
      <c r="I43415">
        <v>125</v>
      </c>
      <c r="J43415">
        <v>1</v>
      </c>
      <c r="K43415">
        <v>0.14299999999999999</v>
      </c>
      <c r="L43415">
        <v>13730.558000000001</v>
      </c>
      <c r="M43415">
        <v>137.38499999999999</v>
      </c>
      <c r="N43415">
        <v>99.73</v>
      </c>
      <c r="O43415">
        <v>199.68799999999999</v>
      </c>
      <c r="P43415">
        <v>1.5980000000000001</v>
      </c>
      <c r="Q43415">
        <v>0.22800000000000001</v>
      </c>
      <c r="R43415">
        <v>1.19</v>
      </c>
      <c r="S43415">
        <v>3</v>
      </c>
      <c r="T43415">
        <v>4.7930000000000001</v>
      </c>
      <c r="U43415">
        <v>20</v>
      </c>
      <c r="V43415">
        <v>31.95</v>
      </c>
    </row>
    <row r="43416" spans="1:22" x14ac:dyDescent="0.2">
      <c r="A43416" t="s">
        <v>72</v>
      </c>
      <c r="B43416" t="s">
        <v>41</v>
      </c>
      <c r="C43416" t="s">
        <v>73</v>
      </c>
      <c r="D43416" s="1">
        <v>44105</v>
      </c>
      <c r="E43416">
        <v>397621</v>
      </c>
      <c r="F43416">
        <v>1992</v>
      </c>
      <c r="G43416">
        <v>0</v>
      </c>
      <c r="H43416">
        <v>40.856999999999999</v>
      </c>
      <c r="I43416">
        <v>27</v>
      </c>
      <c r="J43416">
        <v>0</v>
      </c>
      <c r="K43416">
        <v>0.71399999999999997</v>
      </c>
      <c r="L43416">
        <v>5009.7960000000003</v>
      </c>
      <c r="M43416">
        <v>0</v>
      </c>
      <c r="N43416">
        <v>102.754</v>
      </c>
      <c r="O43416">
        <v>67.903999999999996</v>
      </c>
      <c r="P43416">
        <v>0</v>
      </c>
      <c r="Q43416">
        <v>1.796</v>
      </c>
      <c r="R43416">
        <v>1.19</v>
      </c>
    </row>
    <row r="43417" spans="1:22" x14ac:dyDescent="0.2">
      <c r="A43417" t="s">
        <v>227</v>
      </c>
      <c r="B43417" t="s">
        <v>32</v>
      </c>
      <c r="C43417" t="s">
        <v>228</v>
      </c>
      <c r="D43417" s="1">
        <v>44105</v>
      </c>
      <c r="E43417">
        <v>60461828</v>
      </c>
      <c r="F43417">
        <v>317409</v>
      </c>
      <c r="G43417">
        <v>2548</v>
      </c>
      <c r="H43417">
        <v>1869.4290000000001</v>
      </c>
      <c r="I43417">
        <v>35918</v>
      </c>
      <c r="J43417">
        <v>24</v>
      </c>
      <c r="K43417">
        <v>19.571000000000002</v>
      </c>
      <c r="L43417">
        <v>5249.7420000000002</v>
      </c>
      <c r="M43417">
        <v>42.142000000000003</v>
      </c>
      <c r="N43417">
        <v>30.919</v>
      </c>
      <c r="O43417">
        <v>594.06100000000004</v>
      </c>
      <c r="P43417">
        <v>0.39700000000000002</v>
      </c>
      <c r="Q43417">
        <v>0.32400000000000001</v>
      </c>
      <c r="R43417">
        <v>1.26</v>
      </c>
      <c r="S43417">
        <v>291</v>
      </c>
      <c r="T43417">
        <v>4.8129999999999997</v>
      </c>
      <c r="U43417">
        <v>3388</v>
      </c>
      <c r="V43417">
        <v>56.034999999999997</v>
      </c>
    </row>
    <row r="43418" spans="1:22" x14ac:dyDescent="0.2">
      <c r="A43418" t="s">
        <v>201</v>
      </c>
      <c r="B43418" t="s">
        <v>41</v>
      </c>
      <c r="C43418" t="s">
        <v>202</v>
      </c>
      <c r="D43418" s="1">
        <v>44105</v>
      </c>
      <c r="E43418">
        <v>11402533</v>
      </c>
      <c r="F43418">
        <v>8766</v>
      </c>
      <c r="G43418">
        <v>26</v>
      </c>
      <c r="H43418">
        <v>17.143000000000001</v>
      </c>
      <c r="I43418">
        <v>229</v>
      </c>
      <c r="J43418">
        <v>2</v>
      </c>
      <c r="K43418">
        <v>0.57099999999999995</v>
      </c>
      <c r="L43418">
        <v>768.77700000000004</v>
      </c>
      <c r="M43418">
        <v>2.2799999999999998</v>
      </c>
      <c r="N43418">
        <v>1.5029999999999999</v>
      </c>
      <c r="O43418">
        <v>20.082999999999998</v>
      </c>
      <c r="P43418">
        <v>0.17499999999999999</v>
      </c>
      <c r="Q43418">
        <v>0.05</v>
      </c>
      <c r="R43418">
        <v>1</v>
      </c>
    </row>
    <row r="43419" spans="1:22" x14ac:dyDescent="0.2">
      <c r="A43419" t="s">
        <v>319</v>
      </c>
      <c r="B43419" t="s">
        <v>30</v>
      </c>
      <c r="C43419" t="s">
        <v>320</v>
      </c>
      <c r="D43419" s="1">
        <v>44105</v>
      </c>
      <c r="E43419">
        <v>206139587</v>
      </c>
      <c r="F43419">
        <v>59001</v>
      </c>
      <c r="G43419">
        <v>153</v>
      </c>
      <c r="H43419">
        <v>164.571</v>
      </c>
      <c r="I43419">
        <v>1112</v>
      </c>
      <c r="J43419">
        <v>0</v>
      </c>
      <c r="K43419">
        <v>1.429</v>
      </c>
      <c r="L43419">
        <v>286.21899999999999</v>
      </c>
      <c r="M43419">
        <v>0.74199999999999999</v>
      </c>
      <c r="N43419">
        <v>0.79800000000000004</v>
      </c>
      <c r="O43419">
        <v>5.3940000000000001</v>
      </c>
      <c r="P43419">
        <v>0</v>
      </c>
      <c r="Q43419">
        <v>7.0000000000000001E-3</v>
      </c>
      <c r="R43419">
        <v>0.95</v>
      </c>
    </row>
    <row r="43420" spans="1:22" x14ac:dyDescent="0.2">
      <c r="A43420" t="s">
        <v>404</v>
      </c>
      <c r="B43420" t="s">
        <v>46</v>
      </c>
      <c r="C43420" t="s">
        <v>405</v>
      </c>
      <c r="D43420" s="1">
        <v>44105</v>
      </c>
      <c r="E43420">
        <v>586634</v>
      </c>
      <c r="F43420">
        <v>4891</v>
      </c>
      <c r="G43420">
        <v>14</v>
      </c>
      <c r="H43420">
        <v>14.571</v>
      </c>
      <c r="I43420">
        <v>105</v>
      </c>
      <c r="J43420">
        <v>1</v>
      </c>
      <c r="K43420">
        <v>0.42899999999999999</v>
      </c>
      <c r="L43420">
        <v>8337.3960000000006</v>
      </c>
      <c r="M43420">
        <v>23.864999999999998</v>
      </c>
      <c r="N43420">
        <v>24.838999999999999</v>
      </c>
      <c r="O43420">
        <v>178.98699999999999</v>
      </c>
      <c r="P43420">
        <v>1.7050000000000001</v>
      </c>
      <c r="Q43420">
        <v>0.73099999999999998</v>
      </c>
      <c r="R43420">
        <v>0.82</v>
      </c>
    </row>
    <row r="43421" spans="1:22" x14ac:dyDescent="0.2">
      <c r="A43421" t="s">
        <v>247</v>
      </c>
      <c r="B43421" t="s">
        <v>27</v>
      </c>
      <c r="C43421" t="s">
        <v>248</v>
      </c>
      <c r="D43421" s="1">
        <v>44105</v>
      </c>
      <c r="E43421">
        <v>7275556</v>
      </c>
      <c r="F43421">
        <v>23</v>
      </c>
      <c r="G43421">
        <v>0</v>
      </c>
      <c r="H43421">
        <v>0</v>
      </c>
      <c r="K43421">
        <v>0</v>
      </c>
      <c r="L43421">
        <v>3.161</v>
      </c>
      <c r="M43421">
        <v>0</v>
      </c>
      <c r="N43421">
        <v>0</v>
      </c>
      <c r="Q43421">
        <v>0</v>
      </c>
    </row>
    <row r="43422" spans="1:22" x14ac:dyDescent="0.2">
      <c r="A43422" t="s">
        <v>295</v>
      </c>
      <c r="B43422" t="s">
        <v>32</v>
      </c>
      <c r="C43422" t="s">
        <v>296</v>
      </c>
      <c r="D43422" s="1">
        <v>44105</v>
      </c>
      <c r="E43422">
        <v>628062</v>
      </c>
      <c r="F43422">
        <v>10987</v>
      </c>
      <c r="G43422">
        <v>215</v>
      </c>
      <c r="H43422">
        <v>181.429</v>
      </c>
      <c r="I43422">
        <v>170</v>
      </c>
      <c r="J43422">
        <v>1</v>
      </c>
      <c r="K43422">
        <v>2.286</v>
      </c>
      <c r="L43422">
        <v>17493.495999999999</v>
      </c>
      <c r="M43422">
        <v>342.32299999999998</v>
      </c>
      <c r="N43422">
        <v>288.87</v>
      </c>
      <c r="O43422">
        <v>270.67399999999998</v>
      </c>
      <c r="P43422">
        <v>1.5920000000000001</v>
      </c>
      <c r="Q43422">
        <v>3.6389999999999998</v>
      </c>
      <c r="R43422">
        <v>1.1599999999999999</v>
      </c>
    </row>
    <row r="43423" spans="1:22" x14ac:dyDescent="0.2">
      <c r="A43423" t="s">
        <v>171</v>
      </c>
      <c r="B43423" t="s">
        <v>32</v>
      </c>
      <c r="C43423" t="s">
        <v>172</v>
      </c>
      <c r="D43423" s="1">
        <v>44105</v>
      </c>
      <c r="E43423">
        <v>68147687</v>
      </c>
      <c r="F43423">
        <v>618944</v>
      </c>
      <c r="G43423">
        <v>13051</v>
      </c>
      <c r="H43423">
        <v>11525.714</v>
      </c>
      <c r="I43423">
        <v>32035</v>
      </c>
      <c r="J43423">
        <v>57</v>
      </c>
      <c r="K43423">
        <v>73</v>
      </c>
      <c r="L43423">
        <v>9082.3919999999998</v>
      </c>
      <c r="M43423">
        <v>191.511</v>
      </c>
      <c r="N43423">
        <v>169.12799999999999</v>
      </c>
      <c r="O43423">
        <v>470.08199999999999</v>
      </c>
      <c r="P43423">
        <v>0.83599999999999997</v>
      </c>
      <c r="Q43423">
        <v>1.071</v>
      </c>
      <c r="R43423">
        <v>1.1599999999999999</v>
      </c>
      <c r="S43423">
        <v>1259</v>
      </c>
      <c r="T43423">
        <v>18.475000000000001</v>
      </c>
      <c r="U43423">
        <v>6634</v>
      </c>
      <c r="V43423">
        <v>97.346999999999994</v>
      </c>
    </row>
    <row r="43424" spans="1:22" x14ac:dyDescent="0.2">
      <c r="A43424" t="s">
        <v>315</v>
      </c>
      <c r="B43424" t="s">
        <v>41</v>
      </c>
      <c r="C43424" t="s">
        <v>316</v>
      </c>
      <c r="D43424" s="1">
        <v>44105</v>
      </c>
      <c r="E43424">
        <v>6624554</v>
      </c>
      <c r="F43424">
        <v>5170</v>
      </c>
      <c r="G43424">
        <v>0</v>
      </c>
      <c r="H43424">
        <v>13.856999999999999</v>
      </c>
      <c r="I43424">
        <v>151</v>
      </c>
      <c r="J43424">
        <v>0</v>
      </c>
      <c r="K43424">
        <v>0.28599999999999998</v>
      </c>
      <c r="L43424">
        <v>780.43</v>
      </c>
      <c r="M43424">
        <v>0</v>
      </c>
      <c r="N43424">
        <v>2.0920000000000001</v>
      </c>
      <c r="O43424">
        <v>22.794</v>
      </c>
      <c r="P43424">
        <v>0</v>
      </c>
      <c r="Q43424">
        <v>4.2999999999999997E-2</v>
      </c>
      <c r="R43424">
        <v>1.2</v>
      </c>
    </row>
    <row r="43425" spans="1:22" x14ac:dyDescent="0.2">
      <c r="A43425" t="s">
        <v>277</v>
      </c>
      <c r="B43425" t="s">
        <v>32</v>
      </c>
      <c r="C43425" t="s">
        <v>278</v>
      </c>
      <c r="D43425" s="1">
        <v>44105</v>
      </c>
      <c r="E43425">
        <v>441539</v>
      </c>
      <c r="F43425">
        <v>3095</v>
      </c>
      <c r="G43425">
        <v>37</v>
      </c>
      <c r="H43425">
        <v>28.143000000000001</v>
      </c>
      <c r="I43425">
        <v>35</v>
      </c>
      <c r="J43425">
        <v>0</v>
      </c>
      <c r="K43425">
        <v>1.143</v>
      </c>
      <c r="L43425">
        <v>7009.5730000000003</v>
      </c>
      <c r="M43425">
        <v>83.798000000000002</v>
      </c>
      <c r="N43425">
        <v>63.738</v>
      </c>
      <c r="O43425">
        <v>79.268000000000001</v>
      </c>
      <c r="P43425">
        <v>0</v>
      </c>
      <c r="Q43425">
        <v>2.5880000000000001</v>
      </c>
      <c r="R43425">
        <v>1.1000000000000001</v>
      </c>
    </row>
    <row r="43426" spans="1:22" x14ac:dyDescent="0.2">
      <c r="A43426" t="s">
        <v>90</v>
      </c>
      <c r="B43426" t="s">
        <v>32</v>
      </c>
      <c r="C43426" t="s">
        <v>91</v>
      </c>
      <c r="D43426" s="1">
        <v>44105</v>
      </c>
      <c r="E43426">
        <v>6948445</v>
      </c>
      <c r="F43426">
        <v>20833</v>
      </c>
      <c r="G43426">
        <v>0</v>
      </c>
      <c r="H43426">
        <v>180</v>
      </c>
      <c r="I43426">
        <v>825</v>
      </c>
      <c r="J43426">
        <v>0</v>
      </c>
      <c r="K43426">
        <v>5.7140000000000004</v>
      </c>
      <c r="L43426">
        <v>2998.2249999999999</v>
      </c>
      <c r="M43426">
        <v>0</v>
      </c>
      <c r="N43426">
        <v>25.905000000000001</v>
      </c>
      <c r="O43426">
        <v>118.732</v>
      </c>
      <c r="P43426">
        <v>0</v>
      </c>
      <c r="Q43426">
        <v>0.82199999999999995</v>
      </c>
      <c r="R43426">
        <v>1.31</v>
      </c>
      <c r="S43426">
        <v>44</v>
      </c>
      <c r="T43426">
        <v>6.3319999999999999</v>
      </c>
      <c r="U43426">
        <v>837</v>
      </c>
      <c r="V43426">
        <v>120.459</v>
      </c>
    </row>
    <row r="43427" spans="1:22" x14ac:dyDescent="0.2">
      <c r="A43427" t="s">
        <v>275</v>
      </c>
      <c r="B43427" t="s">
        <v>30</v>
      </c>
      <c r="C43427" t="s">
        <v>276</v>
      </c>
      <c r="D43427" s="1">
        <v>44105</v>
      </c>
      <c r="E43427">
        <v>20250834</v>
      </c>
      <c r="F43427">
        <v>3131</v>
      </c>
      <c r="G43427">
        <v>13</v>
      </c>
      <c r="H43427">
        <v>12.856999999999999</v>
      </c>
      <c r="I43427">
        <v>131</v>
      </c>
      <c r="J43427">
        <v>0</v>
      </c>
      <c r="K43427">
        <v>0.14299999999999999</v>
      </c>
      <c r="L43427">
        <v>154.61099999999999</v>
      </c>
      <c r="M43427">
        <v>0.64200000000000002</v>
      </c>
      <c r="N43427">
        <v>0.63500000000000001</v>
      </c>
      <c r="O43427">
        <v>6.4690000000000003</v>
      </c>
      <c r="P43427">
        <v>0</v>
      </c>
      <c r="Q43427">
        <v>7.0000000000000001E-3</v>
      </c>
      <c r="R43427">
        <v>1.1200000000000001</v>
      </c>
    </row>
    <row r="43428" spans="1:22" x14ac:dyDescent="0.2">
      <c r="A43428" t="s">
        <v>303</v>
      </c>
      <c r="B43428" t="s">
        <v>27</v>
      </c>
      <c r="C43428" t="s">
        <v>304</v>
      </c>
      <c r="D43428" s="1">
        <v>44105</v>
      </c>
      <c r="E43428">
        <v>54409794</v>
      </c>
      <c r="F43428">
        <v>14383</v>
      </c>
      <c r="G43428">
        <v>1010</v>
      </c>
      <c r="H43428">
        <v>838.28599999999994</v>
      </c>
      <c r="I43428">
        <v>321</v>
      </c>
      <c r="J43428">
        <v>11</v>
      </c>
      <c r="K43428">
        <v>23.713999999999999</v>
      </c>
      <c r="L43428">
        <v>264.346</v>
      </c>
      <c r="M43428">
        <v>18.562999999999999</v>
      </c>
      <c r="N43428">
        <v>15.407</v>
      </c>
      <c r="O43428">
        <v>5.9</v>
      </c>
      <c r="P43428">
        <v>0.20200000000000001</v>
      </c>
      <c r="Q43428">
        <v>0.436</v>
      </c>
      <c r="R43428">
        <v>1.42</v>
      </c>
    </row>
    <row r="43429" spans="1:22" x14ac:dyDescent="0.2">
      <c r="A43429" t="s">
        <v>259</v>
      </c>
      <c r="B43429" t="s">
        <v>32</v>
      </c>
      <c r="C43429" t="s">
        <v>260</v>
      </c>
      <c r="D43429" s="1">
        <v>44105</v>
      </c>
      <c r="E43429">
        <v>38137</v>
      </c>
      <c r="F43429">
        <v>119</v>
      </c>
      <c r="G43429">
        <v>1</v>
      </c>
      <c r="H43429">
        <v>0.42899999999999999</v>
      </c>
      <c r="I43429">
        <v>1</v>
      </c>
      <c r="J43429">
        <v>0</v>
      </c>
      <c r="K43429">
        <v>0</v>
      </c>
      <c r="L43429">
        <v>3120.3290000000002</v>
      </c>
      <c r="M43429">
        <v>26.221</v>
      </c>
      <c r="N43429">
        <v>11.238</v>
      </c>
      <c r="O43429">
        <v>26.221</v>
      </c>
      <c r="P43429">
        <v>0</v>
      </c>
      <c r="Q43429">
        <v>0</v>
      </c>
      <c r="R43429">
        <v>1.34</v>
      </c>
    </row>
    <row r="43430" spans="1:22" x14ac:dyDescent="0.2">
      <c r="A43430" t="s">
        <v>43</v>
      </c>
      <c r="B43430" t="s">
        <v>41</v>
      </c>
      <c r="C43430" t="s">
        <v>44</v>
      </c>
      <c r="D43430" s="1">
        <v>44105</v>
      </c>
      <c r="E43430">
        <v>97928</v>
      </c>
      <c r="F43430">
        <v>101</v>
      </c>
      <c r="G43430">
        <v>0</v>
      </c>
      <c r="H43430">
        <v>0.57099999999999995</v>
      </c>
      <c r="I43430">
        <v>3</v>
      </c>
      <c r="J43430">
        <v>0</v>
      </c>
      <c r="K43430">
        <v>0</v>
      </c>
      <c r="L43430">
        <v>1031.3699999999999</v>
      </c>
      <c r="M43430">
        <v>0</v>
      </c>
      <c r="N43430">
        <v>5.835</v>
      </c>
      <c r="O43430">
        <v>30.635000000000002</v>
      </c>
      <c r="P43430">
        <v>0</v>
      </c>
      <c r="Q43430">
        <v>0</v>
      </c>
      <c r="R43430">
        <v>0.36</v>
      </c>
    </row>
    <row r="43431" spans="1:22" x14ac:dyDescent="0.2">
      <c r="A43431" t="s">
        <v>381</v>
      </c>
      <c r="B43431" t="s">
        <v>27</v>
      </c>
      <c r="C43431" t="s">
        <v>382</v>
      </c>
      <c r="D43431" s="1">
        <v>44105</v>
      </c>
      <c r="E43431">
        <v>5850343</v>
      </c>
      <c r="F43431">
        <v>57784</v>
      </c>
      <c r="G43431">
        <v>19</v>
      </c>
      <c r="H43431">
        <v>18.571000000000002</v>
      </c>
      <c r="I43431">
        <v>27</v>
      </c>
      <c r="J43431">
        <v>0</v>
      </c>
      <c r="K43431">
        <v>0</v>
      </c>
      <c r="L43431">
        <v>9877.0280000000002</v>
      </c>
      <c r="M43431">
        <v>3.2480000000000002</v>
      </c>
      <c r="N43431">
        <v>3.1739999999999999</v>
      </c>
      <c r="O43431">
        <v>4.6150000000000002</v>
      </c>
      <c r="P43431">
        <v>0</v>
      </c>
      <c r="Q43431">
        <v>0</v>
      </c>
      <c r="R43431">
        <v>0.71</v>
      </c>
    </row>
    <row r="43432" spans="1:22" x14ac:dyDescent="0.2">
      <c r="A43432" t="s">
        <v>369</v>
      </c>
      <c r="B43432" t="s">
        <v>30</v>
      </c>
      <c r="C43432" t="s">
        <v>370</v>
      </c>
      <c r="D43432" s="1">
        <v>44105</v>
      </c>
      <c r="E43432">
        <v>219161</v>
      </c>
      <c r="F43432">
        <v>911</v>
      </c>
      <c r="G43432">
        <v>0</v>
      </c>
      <c r="H43432">
        <v>0.14299999999999999</v>
      </c>
      <c r="I43432">
        <v>15</v>
      </c>
      <c r="J43432">
        <v>0</v>
      </c>
      <c r="K43432">
        <v>0</v>
      </c>
      <c r="L43432">
        <v>4156.7610000000004</v>
      </c>
      <c r="M43432">
        <v>0</v>
      </c>
      <c r="N43432">
        <v>0.65200000000000002</v>
      </c>
      <c r="O43432">
        <v>68.442999999999998</v>
      </c>
      <c r="P43432">
        <v>0</v>
      </c>
      <c r="Q43432">
        <v>0</v>
      </c>
      <c r="R43432">
        <v>0.43</v>
      </c>
    </row>
    <row r="43433" spans="1:22" x14ac:dyDescent="0.2">
      <c r="A43433" t="s">
        <v>84</v>
      </c>
      <c r="B43433" t="s">
        <v>30</v>
      </c>
      <c r="C43433" t="s">
        <v>85</v>
      </c>
      <c r="D43433" s="1">
        <v>44105</v>
      </c>
      <c r="E43433">
        <v>2351625</v>
      </c>
      <c r="F43433">
        <v>3172</v>
      </c>
      <c r="G43433">
        <v>0</v>
      </c>
      <c r="H43433">
        <v>35.856999999999999</v>
      </c>
      <c r="I43433">
        <v>16</v>
      </c>
      <c r="J43433">
        <v>0</v>
      </c>
      <c r="K43433">
        <v>0</v>
      </c>
      <c r="L43433">
        <v>1348.855</v>
      </c>
      <c r="M43433">
        <v>0</v>
      </c>
      <c r="N43433">
        <v>15.247999999999999</v>
      </c>
      <c r="O43433">
        <v>6.8040000000000003</v>
      </c>
      <c r="P43433">
        <v>0</v>
      </c>
      <c r="Q43433">
        <v>0</v>
      </c>
      <c r="R43433">
        <v>0.84</v>
      </c>
    </row>
    <row r="43434" spans="1:22" x14ac:dyDescent="0.2">
      <c r="A43434" t="s">
        <v>391</v>
      </c>
      <c r="B43434" t="s">
        <v>30</v>
      </c>
      <c r="C43434" t="s">
        <v>392</v>
      </c>
      <c r="D43434" s="1">
        <v>44105</v>
      </c>
      <c r="E43434">
        <v>59308690</v>
      </c>
      <c r="F43434">
        <v>676084</v>
      </c>
      <c r="G43434">
        <v>1745</v>
      </c>
      <c r="H43434">
        <v>1290.7139999999999</v>
      </c>
      <c r="I43434">
        <v>16866</v>
      </c>
      <c r="J43434">
        <v>132</v>
      </c>
      <c r="K43434">
        <v>83.286000000000001</v>
      </c>
      <c r="L43434">
        <v>11399.409</v>
      </c>
      <c r="M43434">
        <v>29.422000000000001</v>
      </c>
      <c r="N43434">
        <v>21.763000000000002</v>
      </c>
      <c r="O43434">
        <v>284.37700000000001</v>
      </c>
      <c r="P43434">
        <v>2.226</v>
      </c>
      <c r="Q43434">
        <v>1.4039999999999999</v>
      </c>
      <c r="R43434">
        <v>1.02</v>
      </c>
    </row>
    <row r="43435" spans="1:22" x14ac:dyDescent="0.2">
      <c r="A43435" t="s">
        <v>396</v>
      </c>
      <c r="B43435" t="s">
        <v>30</v>
      </c>
      <c r="C43435" t="s">
        <v>397</v>
      </c>
      <c r="D43435" s="1">
        <v>44105</v>
      </c>
      <c r="E43435">
        <v>11193729</v>
      </c>
      <c r="F43435">
        <v>2704</v>
      </c>
      <c r="G43435">
        <v>0</v>
      </c>
      <c r="H43435">
        <v>5</v>
      </c>
      <c r="I43435">
        <v>49</v>
      </c>
      <c r="J43435">
        <v>0</v>
      </c>
      <c r="K43435">
        <v>0</v>
      </c>
      <c r="L43435">
        <v>241.56399999999999</v>
      </c>
      <c r="M43435">
        <v>0</v>
      </c>
      <c r="N43435">
        <v>0.44700000000000001</v>
      </c>
      <c r="O43435">
        <v>4.3769999999999998</v>
      </c>
      <c r="P43435">
        <v>0</v>
      </c>
      <c r="Q43435">
        <v>0</v>
      </c>
      <c r="R43435">
        <v>1.04</v>
      </c>
    </row>
    <row r="43436" spans="1:22" x14ac:dyDescent="0.2">
      <c r="A43436" t="s">
        <v>289</v>
      </c>
      <c r="B43436" t="s">
        <v>32</v>
      </c>
      <c r="C43436" t="s">
        <v>290</v>
      </c>
      <c r="D43436" s="1">
        <v>44105</v>
      </c>
      <c r="E43436">
        <v>4033963</v>
      </c>
      <c r="F43436">
        <v>54064</v>
      </c>
      <c r="G43436">
        <v>1022</v>
      </c>
      <c r="H43436">
        <v>730.14300000000003</v>
      </c>
      <c r="I43436">
        <v>1336</v>
      </c>
      <c r="J43436">
        <v>16</v>
      </c>
      <c r="K43436">
        <v>12</v>
      </c>
      <c r="L43436">
        <v>13402.205</v>
      </c>
      <c r="M43436">
        <v>253.34899999999999</v>
      </c>
      <c r="N43436">
        <v>180.999</v>
      </c>
      <c r="O43436">
        <v>331.18799999999999</v>
      </c>
      <c r="P43436">
        <v>3.9660000000000002</v>
      </c>
      <c r="Q43436">
        <v>2.9750000000000001</v>
      </c>
      <c r="R43436">
        <v>1.23</v>
      </c>
    </row>
    <row r="43437" spans="1:22" x14ac:dyDescent="0.2">
      <c r="A43437" t="s">
        <v>108</v>
      </c>
      <c r="B43437" t="s">
        <v>30</v>
      </c>
      <c r="C43437" t="s">
        <v>109</v>
      </c>
      <c r="D43437" s="1">
        <v>44105</v>
      </c>
      <c r="E43437">
        <v>16425859</v>
      </c>
      <c r="F43437">
        <v>1203</v>
      </c>
      <c r="G43437">
        <v>3</v>
      </c>
      <c r="H43437">
        <v>4.5709999999999997</v>
      </c>
      <c r="I43437">
        <v>85</v>
      </c>
      <c r="J43437">
        <v>0</v>
      </c>
      <c r="K43437">
        <v>0.42899999999999999</v>
      </c>
      <c r="L43437">
        <v>73.238</v>
      </c>
      <c r="M43437">
        <v>0.183</v>
      </c>
      <c r="N43437">
        <v>0.27800000000000002</v>
      </c>
      <c r="O43437">
        <v>5.1749999999999998</v>
      </c>
      <c r="P43437">
        <v>0</v>
      </c>
      <c r="Q43437">
        <v>2.5999999999999999E-2</v>
      </c>
      <c r="R43437">
        <v>1.08</v>
      </c>
    </row>
    <row r="43438" spans="1:22" x14ac:dyDescent="0.2">
      <c r="A43438" t="s">
        <v>345</v>
      </c>
      <c r="B43438" t="s">
        <v>32</v>
      </c>
      <c r="C43438" t="s">
        <v>346</v>
      </c>
      <c r="D43438" s="1">
        <v>44105</v>
      </c>
      <c r="E43438">
        <v>37846605</v>
      </c>
      <c r="F43438">
        <v>93481</v>
      </c>
      <c r="G43438">
        <v>1967</v>
      </c>
      <c r="H43438">
        <v>1524.5709999999999</v>
      </c>
      <c r="I43438">
        <v>2543</v>
      </c>
      <c r="J43438">
        <v>30</v>
      </c>
      <c r="K43438">
        <v>24.856999999999999</v>
      </c>
      <c r="L43438">
        <v>2469.9969999999998</v>
      </c>
      <c r="M43438">
        <v>51.972999999999999</v>
      </c>
      <c r="N43438">
        <v>40.283000000000001</v>
      </c>
      <c r="O43438">
        <v>67.191999999999993</v>
      </c>
      <c r="P43438">
        <v>0.79300000000000004</v>
      </c>
      <c r="Q43438">
        <v>0.65700000000000003</v>
      </c>
      <c r="R43438">
        <v>1.48</v>
      </c>
      <c r="U43438">
        <v>2560</v>
      </c>
      <c r="V43438">
        <v>67.641000000000005</v>
      </c>
    </row>
    <row r="43439" spans="1:22" x14ac:dyDescent="0.2">
      <c r="A43439" t="s">
        <v>422</v>
      </c>
      <c r="B43439" t="s">
        <v>30</v>
      </c>
      <c r="C43439" t="s">
        <v>423</v>
      </c>
      <c r="D43439" s="1">
        <v>44105</v>
      </c>
      <c r="E43439">
        <v>8278737</v>
      </c>
      <c r="F43439">
        <v>1809</v>
      </c>
      <c r="G43439">
        <v>25</v>
      </c>
      <c r="H43439">
        <v>14.571</v>
      </c>
      <c r="I43439">
        <v>48</v>
      </c>
      <c r="J43439">
        <v>0</v>
      </c>
      <c r="K43439">
        <v>0.57099999999999995</v>
      </c>
      <c r="L43439">
        <v>218.512</v>
      </c>
      <c r="M43439">
        <v>3.02</v>
      </c>
      <c r="N43439">
        <v>1.76</v>
      </c>
      <c r="O43439">
        <v>5.798</v>
      </c>
      <c r="P43439">
        <v>0</v>
      </c>
      <c r="Q43439">
        <v>6.9000000000000006E-2</v>
      </c>
      <c r="R43439">
        <v>1.07</v>
      </c>
    </row>
    <row r="43440" spans="1:22" x14ac:dyDescent="0.2">
      <c r="A43440" t="s">
        <v>118</v>
      </c>
      <c r="B43440" t="s">
        <v>30</v>
      </c>
      <c r="C43440" t="s">
        <v>119</v>
      </c>
      <c r="D43440" s="1">
        <v>44105</v>
      </c>
      <c r="E43440">
        <v>5518092</v>
      </c>
      <c r="F43440">
        <v>5089</v>
      </c>
      <c r="G43440">
        <v>0</v>
      </c>
      <c r="H43440">
        <v>12</v>
      </c>
      <c r="I43440">
        <v>89</v>
      </c>
      <c r="J43440">
        <v>0</v>
      </c>
      <c r="K43440">
        <v>0</v>
      </c>
      <c r="L43440">
        <v>922.23900000000003</v>
      </c>
      <c r="M43440">
        <v>0</v>
      </c>
      <c r="N43440">
        <v>2.1749999999999998</v>
      </c>
      <c r="O43440">
        <v>16.129000000000001</v>
      </c>
      <c r="P43440">
        <v>0</v>
      </c>
      <c r="Q43440">
        <v>0</v>
      </c>
      <c r="R43440">
        <v>0.5</v>
      </c>
    </row>
    <row r="43441" spans="1:22" x14ac:dyDescent="0.2">
      <c r="A43441" t="s">
        <v>207</v>
      </c>
      <c r="B43441" t="s">
        <v>32</v>
      </c>
      <c r="C43441" t="s">
        <v>208</v>
      </c>
      <c r="D43441" s="1">
        <v>44105</v>
      </c>
      <c r="E43441">
        <v>9660350</v>
      </c>
      <c r="F43441">
        <v>27309</v>
      </c>
      <c r="G43441">
        <v>848</v>
      </c>
      <c r="H43441">
        <v>872.71400000000006</v>
      </c>
      <c r="I43441">
        <v>781</v>
      </c>
      <c r="J43441">
        <v>16</v>
      </c>
      <c r="K43441">
        <v>10.286</v>
      </c>
      <c r="L43441">
        <v>2826.9160000000002</v>
      </c>
      <c r="M43441">
        <v>87.781000000000006</v>
      </c>
      <c r="N43441">
        <v>90.34</v>
      </c>
      <c r="O43441">
        <v>80.846000000000004</v>
      </c>
      <c r="P43441">
        <v>1.6559999999999999</v>
      </c>
      <c r="Q43441">
        <v>1.0649999999999999</v>
      </c>
      <c r="R43441">
        <v>1.1299999999999999</v>
      </c>
      <c r="U43441">
        <v>757</v>
      </c>
      <c r="V43441">
        <v>78.361999999999995</v>
      </c>
    </row>
    <row r="43442" spans="1:22" x14ac:dyDescent="0.2">
      <c r="A43442" t="s">
        <v>29</v>
      </c>
      <c r="C43442" t="s">
        <v>30</v>
      </c>
      <c r="D43442" s="1">
        <v>44105</v>
      </c>
      <c r="E43442">
        <v>1340598113</v>
      </c>
      <c r="F43442">
        <v>1489195</v>
      </c>
      <c r="G43442">
        <v>7260</v>
      </c>
      <c r="H43442">
        <v>7375.4290000000001</v>
      </c>
      <c r="I43442">
        <v>36080</v>
      </c>
      <c r="J43442">
        <v>217</v>
      </c>
      <c r="K43442">
        <v>196.286</v>
      </c>
      <c r="L43442">
        <v>1110.8440000000001</v>
      </c>
      <c r="M43442">
        <v>5.415</v>
      </c>
      <c r="N43442">
        <v>5.5019999999999998</v>
      </c>
      <c r="O43442">
        <v>26.913</v>
      </c>
      <c r="P43442">
        <v>0.16200000000000001</v>
      </c>
      <c r="Q43442">
        <v>0.14599999999999999</v>
      </c>
    </row>
    <row r="43443" spans="1:22" x14ac:dyDescent="0.2">
      <c r="A43443" t="s">
        <v>225</v>
      </c>
      <c r="B43443" t="s">
        <v>27</v>
      </c>
      <c r="C43443" t="s">
        <v>226</v>
      </c>
      <c r="D43443" s="1">
        <v>44105</v>
      </c>
      <c r="E43443">
        <v>8655541</v>
      </c>
      <c r="F43443">
        <v>255142</v>
      </c>
      <c r="G43443">
        <v>7731</v>
      </c>
      <c r="H43443">
        <v>5806.4290000000001</v>
      </c>
      <c r="I43443">
        <v>1650</v>
      </c>
      <c r="J43443">
        <v>46</v>
      </c>
      <c r="K43443">
        <v>33.429000000000002</v>
      </c>
      <c r="L43443">
        <v>29477.302</v>
      </c>
      <c r="M43443">
        <v>893.18499999999995</v>
      </c>
      <c r="N43443">
        <v>670.83399999999995</v>
      </c>
      <c r="O43443">
        <v>190.62899999999999</v>
      </c>
      <c r="P43443">
        <v>5.3150000000000004</v>
      </c>
      <c r="Q43443">
        <v>3.8620000000000001</v>
      </c>
      <c r="R43443">
        <v>1.03</v>
      </c>
      <c r="S43443">
        <v>239</v>
      </c>
      <c r="T43443">
        <v>27.611999999999998</v>
      </c>
      <c r="U43443">
        <v>1798</v>
      </c>
      <c r="V43443">
        <v>207.72800000000001</v>
      </c>
    </row>
    <row r="43444" spans="1:22" x14ac:dyDescent="0.2">
      <c r="A43444" t="s">
        <v>62</v>
      </c>
      <c r="B43444" t="s">
        <v>27</v>
      </c>
      <c r="C43444" t="s">
        <v>63</v>
      </c>
      <c r="D43444" s="1">
        <v>44105</v>
      </c>
      <c r="E43444">
        <v>1701583</v>
      </c>
      <c r="F43444">
        <v>71374</v>
      </c>
      <c r="G43444">
        <v>510</v>
      </c>
      <c r="H43444">
        <v>524.71400000000006</v>
      </c>
      <c r="I43444">
        <v>254</v>
      </c>
      <c r="J43444">
        <v>3</v>
      </c>
      <c r="K43444">
        <v>3.286</v>
      </c>
      <c r="L43444">
        <v>41945.646999999997</v>
      </c>
      <c r="M43444">
        <v>299.721</v>
      </c>
      <c r="N43444">
        <v>308.36799999999999</v>
      </c>
      <c r="O43444">
        <v>149.273</v>
      </c>
      <c r="P43444">
        <v>1.7629999999999999</v>
      </c>
      <c r="Q43444">
        <v>1.931</v>
      </c>
      <c r="R43444">
        <v>0.91</v>
      </c>
    </row>
    <row r="43445" spans="1:22" x14ac:dyDescent="0.2">
      <c r="A43445" t="s">
        <v>66</v>
      </c>
      <c r="B43445" t="s">
        <v>41</v>
      </c>
      <c r="C43445" t="s">
        <v>67</v>
      </c>
      <c r="D43445" s="1">
        <v>44105</v>
      </c>
      <c r="E43445">
        <v>287371</v>
      </c>
      <c r="F43445">
        <v>193</v>
      </c>
      <c r="G43445">
        <v>3</v>
      </c>
      <c r="H43445">
        <v>0.57099999999999995</v>
      </c>
      <c r="I43445">
        <v>7</v>
      </c>
      <c r="J43445">
        <v>0</v>
      </c>
      <c r="K43445">
        <v>0</v>
      </c>
      <c r="L43445">
        <v>671.60599999999999</v>
      </c>
      <c r="M43445">
        <v>10.439</v>
      </c>
      <c r="N43445">
        <v>1.988</v>
      </c>
      <c r="O43445">
        <v>24.359000000000002</v>
      </c>
      <c r="P43445">
        <v>0</v>
      </c>
      <c r="Q43445">
        <v>0</v>
      </c>
      <c r="R43445">
        <v>0.76</v>
      </c>
    </row>
    <row r="43446" spans="1:22" x14ac:dyDescent="0.2">
      <c r="A43446" t="s">
        <v>251</v>
      </c>
      <c r="B43446" t="s">
        <v>27</v>
      </c>
      <c r="C43446" t="s">
        <v>252</v>
      </c>
      <c r="D43446" s="1">
        <v>44105</v>
      </c>
      <c r="E43446">
        <v>6825442</v>
      </c>
      <c r="F43446">
        <v>40882</v>
      </c>
      <c r="G43446">
        <v>1248</v>
      </c>
      <c r="H43446">
        <v>1151.857</v>
      </c>
      <c r="I43446">
        <v>374</v>
      </c>
      <c r="J43446">
        <v>7</v>
      </c>
      <c r="K43446">
        <v>6.4290000000000003</v>
      </c>
      <c r="L43446">
        <v>5989.6490000000003</v>
      </c>
      <c r="M43446">
        <v>182.845</v>
      </c>
      <c r="N43446">
        <v>168.75899999999999</v>
      </c>
      <c r="O43446">
        <v>54.795000000000002</v>
      </c>
      <c r="P43446">
        <v>1.026</v>
      </c>
      <c r="Q43446">
        <v>0.94199999999999995</v>
      </c>
      <c r="R43446">
        <v>1.18</v>
      </c>
    </row>
    <row r="43447" spans="1:22" x14ac:dyDescent="0.2">
      <c r="A43447" t="s">
        <v>359</v>
      </c>
      <c r="B43447" t="s">
        <v>41</v>
      </c>
      <c r="C43447" t="s">
        <v>360</v>
      </c>
      <c r="D43447" s="1">
        <v>44105</v>
      </c>
      <c r="E43447">
        <v>53192</v>
      </c>
      <c r="F43447">
        <v>19</v>
      </c>
      <c r="G43447">
        <v>0</v>
      </c>
      <c r="H43447">
        <v>0</v>
      </c>
      <c r="K43447">
        <v>0</v>
      </c>
      <c r="L43447">
        <v>357.197</v>
      </c>
      <c r="M43447">
        <v>0</v>
      </c>
      <c r="N43447">
        <v>0</v>
      </c>
      <c r="Q43447">
        <v>0</v>
      </c>
    </row>
    <row r="43448" spans="1:22" x14ac:dyDescent="0.2">
      <c r="A43448" t="s">
        <v>217</v>
      </c>
      <c r="B43448" t="s">
        <v>27</v>
      </c>
      <c r="C43448" t="s">
        <v>218</v>
      </c>
      <c r="D43448" s="1">
        <v>44105</v>
      </c>
      <c r="E43448">
        <v>83992953</v>
      </c>
      <c r="F43448">
        <v>461044</v>
      </c>
      <c r="G43448">
        <v>3825</v>
      </c>
      <c r="H43448">
        <v>3532.143</v>
      </c>
      <c r="I43448">
        <v>26380</v>
      </c>
      <c r="J43448">
        <v>211</v>
      </c>
      <c r="K43448">
        <v>195</v>
      </c>
      <c r="L43448">
        <v>5489.08</v>
      </c>
      <c r="M43448">
        <v>45.54</v>
      </c>
      <c r="N43448">
        <v>42.052999999999997</v>
      </c>
      <c r="O43448">
        <v>314.07400000000001</v>
      </c>
      <c r="P43448">
        <v>2.512</v>
      </c>
      <c r="Q43448">
        <v>2.3220000000000001</v>
      </c>
      <c r="R43448">
        <v>1.08</v>
      </c>
    </row>
    <row r="43449" spans="1:22" x14ac:dyDescent="0.2">
      <c r="A43449" t="s">
        <v>255</v>
      </c>
      <c r="B43449" t="s">
        <v>30</v>
      </c>
      <c r="C43449" t="s">
        <v>256</v>
      </c>
      <c r="D43449" s="1">
        <v>44105</v>
      </c>
      <c r="E43449">
        <v>5057677</v>
      </c>
      <c r="F43449">
        <v>1343</v>
      </c>
      <c r="G43449">
        <v>0</v>
      </c>
      <c r="H43449">
        <v>0.71399999999999997</v>
      </c>
      <c r="I43449">
        <v>82</v>
      </c>
      <c r="J43449">
        <v>0</v>
      </c>
      <c r="K43449">
        <v>0</v>
      </c>
      <c r="L43449">
        <v>265.53699999999998</v>
      </c>
      <c r="M43449">
        <v>0</v>
      </c>
      <c r="N43449">
        <v>0.14099999999999999</v>
      </c>
      <c r="O43449">
        <v>16.213000000000001</v>
      </c>
      <c r="P43449">
        <v>0</v>
      </c>
      <c r="Q43449">
        <v>0</v>
      </c>
      <c r="R43449">
        <v>1.06</v>
      </c>
    </row>
    <row r="43450" spans="1:22" x14ac:dyDescent="0.2">
      <c r="A43450" t="s">
        <v>454</v>
      </c>
      <c r="B43450" t="s">
        <v>27</v>
      </c>
      <c r="C43450" t="s">
        <v>455</v>
      </c>
      <c r="D43450" s="1">
        <v>44105</v>
      </c>
      <c r="E43450">
        <v>97338583</v>
      </c>
      <c r="F43450">
        <v>1095</v>
      </c>
      <c r="G43450">
        <v>1</v>
      </c>
      <c r="H43450">
        <v>3.714</v>
      </c>
      <c r="I43450">
        <v>35</v>
      </c>
      <c r="J43450">
        <v>0</v>
      </c>
      <c r="K43450">
        <v>0</v>
      </c>
      <c r="L43450">
        <v>11.249000000000001</v>
      </c>
      <c r="M43450">
        <v>0.01</v>
      </c>
      <c r="N43450">
        <v>3.7999999999999999E-2</v>
      </c>
      <c r="O43450">
        <v>0.36</v>
      </c>
      <c r="P43450">
        <v>0</v>
      </c>
      <c r="Q43450">
        <v>0</v>
      </c>
      <c r="R43450">
        <v>0.65</v>
      </c>
    </row>
    <row r="43451" spans="1:22" x14ac:dyDescent="0.2">
      <c r="A43451" t="s">
        <v>371</v>
      </c>
      <c r="B43451" t="s">
        <v>27</v>
      </c>
      <c r="C43451" t="s">
        <v>372</v>
      </c>
      <c r="D43451" s="1">
        <v>44105</v>
      </c>
      <c r="E43451">
        <v>34813867</v>
      </c>
      <c r="F43451">
        <v>335097</v>
      </c>
      <c r="G43451">
        <v>492</v>
      </c>
      <c r="H43451">
        <v>462.85700000000003</v>
      </c>
      <c r="I43451">
        <v>4794</v>
      </c>
      <c r="J43451">
        <v>26</v>
      </c>
      <c r="K43451">
        <v>27.856999999999999</v>
      </c>
      <c r="L43451">
        <v>9625.3889999999992</v>
      </c>
      <c r="M43451">
        <v>14.132</v>
      </c>
      <c r="N43451">
        <v>13.295</v>
      </c>
      <c r="O43451">
        <v>137.70400000000001</v>
      </c>
      <c r="P43451">
        <v>0.747</v>
      </c>
      <c r="Q43451">
        <v>0.8</v>
      </c>
      <c r="R43451">
        <v>0.88</v>
      </c>
    </row>
    <row r="43452" spans="1:22" x14ac:dyDescent="0.2">
      <c r="A43452" t="s">
        <v>191</v>
      </c>
      <c r="B43452" t="s">
        <v>41</v>
      </c>
      <c r="C43452" t="s">
        <v>192</v>
      </c>
      <c r="D43452" s="1">
        <v>44105</v>
      </c>
      <c r="E43452">
        <v>17915567</v>
      </c>
      <c r="F43452">
        <v>92409</v>
      </c>
      <c r="G43452">
        <v>663</v>
      </c>
      <c r="H43452">
        <v>639.42899999999997</v>
      </c>
      <c r="I43452">
        <v>3261</v>
      </c>
      <c r="J43452">
        <v>15</v>
      </c>
      <c r="K43452">
        <v>13</v>
      </c>
      <c r="L43452">
        <v>5158.0280000000002</v>
      </c>
      <c r="M43452">
        <v>37.006999999999998</v>
      </c>
      <c r="N43452">
        <v>35.691000000000003</v>
      </c>
      <c r="O43452">
        <v>182.02</v>
      </c>
      <c r="P43452">
        <v>0.83699999999999997</v>
      </c>
      <c r="Q43452">
        <v>0.72599999999999998</v>
      </c>
      <c r="R43452">
        <v>0.99</v>
      </c>
    </row>
    <row r="43453" spans="1:22" x14ac:dyDescent="0.2">
      <c r="A43453" t="s">
        <v>299</v>
      </c>
      <c r="B43453" t="s">
        <v>30</v>
      </c>
      <c r="C43453" t="s">
        <v>300</v>
      </c>
      <c r="D43453" s="1">
        <v>44105</v>
      </c>
      <c r="E43453">
        <v>36910558</v>
      </c>
      <c r="F43453">
        <v>126044</v>
      </c>
      <c r="G43453">
        <v>2391</v>
      </c>
      <c r="H43453">
        <v>2277.857</v>
      </c>
      <c r="I43453">
        <v>2229</v>
      </c>
      <c r="J43453">
        <v>35</v>
      </c>
      <c r="K43453">
        <v>39</v>
      </c>
      <c r="L43453">
        <v>3414.8490000000002</v>
      </c>
      <c r="M43453">
        <v>64.778000000000006</v>
      </c>
      <c r="N43453">
        <v>61.713000000000001</v>
      </c>
      <c r="O43453">
        <v>60.389000000000003</v>
      </c>
      <c r="P43453">
        <v>0.94799999999999995</v>
      </c>
      <c r="Q43453">
        <v>1.0569999999999999</v>
      </c>
      <c r="R43453">
        <v>1.06</v>
      </c>
    </row>
    <row r="43454" spans="1:22" x14ac:dyDescent="0.2">
      <c r="A43454" t="s">
        <v>257</v>
      </c>
      <c r="B43454" t="s">
        <v>30</v>
      </c>
      <c r="C43454" t="s">
        <v>258</v>
      </c>
      <c r="D43454" s="1">
        <v>44105</v>
      </c>
      <c r="E43454">
        <v>6871287</v>
      </c>
      <c r="F43454">
        <v>35208</v>
      </c>
      <c r="G43454">
        <v>683</v>
      </c>
      <c r="H43454">
        <v>653.71400000000006</v>
      </c>
      <c r="I43454">
        <v>559</v>
      </c>
      <c r="J43454">
        <v>8</v>
      </c>
      <c r="K43454">
        <v>12.143000000000001</v>
      </c>
      <c r="L43454">
        <v>5123.9309999999996</v>
      </c>
      <c r="M43454">
        <v>99.399000000000001</v>
      </c>
      <c r="N43454">
        <v>95.137</v>
      </c>
      <c r="O43454">
        <v>81.352999999999994</v>
      </c>
      <c r="P43454">
        <v>1.1639999999999999</v>
      </c>
      <c r="Q43454">
        <v>1.7669999999999999</v>
      </c>
      <c r="R43454">
        <v>1.06</v>
      </c>
    </row>
    <row r="43455" spans="1:22" x14ac:dyDescent="0.2">
      <c r="A43455" t="s">
        <v>333</v>
      </c>
      <c r="B43455" t="s">
        <v>27</v>
      </c>
      <c r="C43455" t="s">
        <v>334</v>
      </c>
      <c r="D43455" s="1">
        <v>44105</v>
      </c>
      <c r="E43455">
        <v>5101416</v>
      </c>
      <c r="F43455">
        <v>40322</v>
      </c>
      <c r="G43455">
        <v>423</v>
      </c>
      <c r="H43455">
        <v>390.14299999999997</v>
      </c>
      <c r="I43455">
        <v>318</v>
      </c>
      <c r="J43455">
        <v>7</v>
      </c>
      <c r="K43455">
        <v>6.2859999999999996</v>
      </c>
      <c r="L43455">
        <v>7904.08</v>
      </c>
      <c r="M43455">
        <v>82.918000000000006</v>
      </c>
      <c r="N43455">
        <v>76.477000000000004</v>
      </c>
      <c r="O43455">
        <v>62.335999999999999</v>
      </c>
      <c r="P43455">
        <v>1.3720000000000001</v>
      </c>
      <c r="Q43455">
        <v>1.232</v>
      </c>
      <c r="R43455">
        <v>0.85</v>
      </c>
    </row>
    <row r="43456" spans="1:22" x14ac:dyDescent="0.2">
      <c r="A43456" t="s">
        <v>160</v>
      </c>
      <c r="C43456" t="s">
        <v>32</v>
      </c>
      <c r="D43456" s="1">
        <v>44105</v>
      </c>
      <c r="E43456">
        <v>748680069</v>
      </c>
      <c r="F43456">
        <v>5161737</v>
      </c>
      <c r="G43456">
        <v>70380</v>
      </c>
      <c r="H43456">
        <v>61927.286</v>
      </c>
      <c r="I43456">
        <v>223874</v>
      </c>
      <c r="J43456">
        <v>753</v>
      </c>
      <c r="K43456">
        <v>649.14300000000003</v>
      </c>
      <c r="L43456">
        <v>6894.45</v>
      </c>
      <c r="M43456">
        <v>94.004999999999995</v>
      </c>
      <c r="N43456">
        <v>82.715000000000003</v>
      </c>
      <c r="O43456">
        <v>299.02499999999998</v>
      </c>
      <c r="P43456">
        <v>1.006</v>
      </c>
      <c r="Q43456">
        <v>0.86699999999999999</v>
      </c>
    </row>
    <row r="43457" spans="1:18" x14ac:dyDescent="0.2">
      <c r="A43457" t="s">
        <v>444</v>
      </c>
      <c r="B43457" t="s">
        <v>46</v>
      </c>
      <c r="C43457" t="s">
        <v>445</v>
      </c>
      <c r="D43457" s="1">
        <v>44105</v>
      </c>
      <c r="E43457">
        <v>3473727</v>
      </c>
      <c r="F43457">
        <v>2061</v>
      </c>
      <c r="G43457">
        <v>15</v>
      </c>
      <c r="H43457">
        <v>14.571</v>
      </c>
      <c r="I43457">
        <v>48</v>
      </c>
      <c r="J43457">
        <v>0</v>
      </c>
      <c r="K43457">
        <v>0.14299999999999999</v>
      </c>
      <c r="L43457">
        <v>593.31100000000004</v>
      </c>
      <c r="M43457">
        <v>4.3179999999999996</v>
      </c>
      <c r="N43457">
        <v>4.1950000000000003</v>
      </c>
      <c r="O43457">
        <v>13.818</v>
      </c>
      <c r="P43457">
        <v>0</v>
      </c>
      <c r="Q43457">
        <v>4.1000000000000002E-2</v>
      </c>
      <c r="R43457">
        <v>1.2</v>
      </c>
    </row>
    <row r="43458" spans="1:18" x14ac:dyDescent="0.2">
      <c r="A43458" t="s">
        <v>167</v>
      </c>
      <c r="B43458" t="s">
        <v>54</v>
      </c>
      <c r="C43458" t="s">
        <v>168</v>
      </c>
      <c r="D43458" s="1">
        <v>44105</v>
      </c>
      <c r="E43458">
        <v>896444</v>
      </c>
      <c r="F43458">
        <v>32</v>
      </c>
      <c r="G43458">
        <v>0</v>
      </c>
      <c r="H43458">
        <v>0</v>
      </c>
      <c r="I43458">
        <v>2</v>
      </c>
      <c r="J43458">
        <v>0</v>
      </c>
      <c r="K43458">
        <v>0</v>
      </c>
      <c r="L43458">
        <v>35.697000000000003</v>
      </c>
      <c r="M43458">
        <v>0</v>
      </c>
      <c r="N43458">
        <v>0</v>
      </c>
      <c r="O43458">
        <v>2.2309999999999999</v>
      </c>
      <c r="P43458">
        <v>0</v>
      </c>
      <c r="Q43458">
        <v>0</v>
      </c>
    </row>
    <row r="43459" spans="1:18" x14ac:dyDescent="0.2">
      <c r="A43459" t="s">
        <v>175</v>
      </c>
      <c r="B43459" t="s">
        <v>30</v>
      </c>
      <c r="C43459" t="s">
        <v>176</v>
      </c>
      <c r="D43459" s="1">
        <v>44105</v>
      </c>
      <c r="E43459">
        <v>2416664</v>
      </c>
      <c r="F43459">
        <v>3584</v>
      </c>
      <c r="G43459">
        <v>5</v>
      </c>
      <c r="H43459">
        <v>4.5709999999999997</v>
      </c>
      <c r="I43459">
        <v>113</v>
      </c>
      <c r="J43459">
        <v>1</v>
      </c>
      <c r="K43459">
        <v>0.42899999999999999</v>
      </c>
      <c r="L43459">
        <v>1483.0360000000001</v>
      </c>
      <c r="M43459">
        <v>2.069</v>
      </c>
      <c r="N43459">
        <v>1.8919999999999999</v>
      </c>
      <c r="O43459">
        <v>46.759</v>
      </c>
      <c r="P43459">
        <v>0.41399999999999998</v>
      </c>
      <c r="Q43459">
        <v>0.17699999999999999</v>
      </c>
      <c r="R43459">
        <v>0.7</v>
      </c>
    </row>
    <row r="43460" spans="1:18" x14ac:dyDescent="0.2">
      <c r="A43460" t="s">
        <v>189</v>
      </c>
      <c r="B43460" t="s">
        <v>41</v>
      </c>
      <c r="C43460" t="s">
        <v>190</v>
      </c>
      <c r="D43460" s="1">
        <v>44105</v>
      </c>
      <c r="E43460">
        <v>112519</v>
      </c>
      <c r="F43460">
        <v>24</v>
      </c>
      <c r="G43460">
        <v>0</v>
      </c>
      <c r="H43460">
        <v>0</v>
      </c>
      <c r="K43460">
        <v>0</v>
      </c>
      <c r="L43460">
        <v>213.297</v>
      </c>
      <c r="M43460">
        <v>0</v>
      </c>
      <c r="N43460">
        <v>0</v>
      </c>
      <c r="Q43460">
        <v>0</v>
      </c>
    </row>
    <row r="43461" spans="1:18" x14ac:dyDescent="0.2">
      <c r="A43461" t="s">
        <v>114</v>
      </c>
      <c r="B43461" t="s">
        <v>46</v>
      </c>
      <c r="C43461" t="s">
        <v>115</v>
      </c>
      <c r="D43461" s="1">
        <v>44105</v>
      </c>
      <c r="E43461">
        <v>50882884</v>
      </c>
      <c r="F43461">
        <v>835339</v>
      </c>
      <c r="G43461">
        <v>5660</v>
      </c>
      <c r="H43461">
        <v>6359.4290000000001</v>
      </c>
      <c r="I43461">
        <v>26196</v>
      </c>
      <c r="J43461">
        <v>198</v>
      </c>
      <c r="K43461">
        <v>207.143</v>
      </c>
      <c r="L43461">
        <v>16416.896000000001</v>
      </c>
      <c r="M43461">
        <v>111.236</v>
      </c>
      <c r="N43461">
        <v>124.982</v>
      </c>
      <c r="O43461">
        <v>514.82899999999995</v>
      </c>
      <c r="P43461">
        <v>3.891</v>
      </c>
      <c r="Q43461">
        <v>4.0709999999999997</v>
      </c>
      <c r="R43461">
        <v>0.96</v>
      </c>
    </row>
    <row r="43462" spans="1:18" x14ac:dyDescent="0.2">
      <c r="A43462" t="s">
        <v>231</v>
      </c>
      <c r="B43462" t="s">
        <v>27</v>
      </c>
      <c r="C43462" t="s">
        <v>232</v>
      </c>
      <c r="D43462" s="1">
        <v>44105</v>
      </c>
      <c r="E43462">
        <v>126476458</v>
      </c>
      <c r="F43462">
        <v>84244</v>
      </c>
      <c r="G43462">
        <v>653</v>
      </c>
      <c r="H43462">
        <v>536.28599999999994</v>
      </c>
      <c r="I43462">
        <v>1580</v>
      </c>
      <c r="J43462">
        <v>5</v>
      </c>
      <c r="K43462">
        <v>5.7140000000000004</v>
      </c>
      <c r="L43462">
        <v>666.08399999999995</v>
      </c>
      <c r="M43462">
        <v>5.1630000000000003</v>
      </c>
      <c r="N43462">
        <v>4.24</v>
      </c>
      <c r="O43462">
        <v>12.492000000000001</v>
      </c>
      <c r="P43462">
        <v>0.04</v>
      </c>
      <c r="Q43462">
        <v>4.4999999999999998E-2</v>
      </c>
      <c r="R43462">
        <v>1.04</v>
      </c>
    </row>
    <row r="43463" spans="1:18" x14ac:dyDescent="0.2">
      <c r="A43463" t="s">
        <v>389</v>
      </c>
      <c r="B43463" t="s">
        <v>30</v>
      </c>
      <c r="C43463" t="s">
        <v>390</v>
      </c>
      <c r="D43463" s="1">
        <v>44105</v>
      </c>
      <c r="E43463">
        <v>15893219</v>
      </c>
      <c r="F43463">
        <v>3593</v>
      </c>
      <c r="G43463">
        <v>5</v>
      </c>
      <c r="H43463">
        <v>18.286000000000001</v>
      </c>
      <c r="I43463">
        <v>99</v>
      </c>
      <c r="J43463">
        <v>0</v>
      </c>
      <c r="K43463">
        <v>0.14299999999999999</v>
      </c>
      <c r="L43463">
        <v>226.071</v>
      </c>
      <c r="M43463">
        <v>0.315</v>
      </c>
      <c r="N43463">
        <v>1.151</v>
      </c>
      <c r="O43463">
        <v>6.2290000000000001</v>
      </c>
      <c r="P43463">
        <v>0</v>
      </c>
      <c r="Q43463">
        <v>8.9999999999999993E-3</v>
      </c>
      <c r="R43463">
        <v>0.59</v>
      </c>
    </row>
    <row r="43464" spans="1:18" x14ac:dyDescent="0.2">
      <c r="A43464" t="s">
        <v>150</v>
      </c>
      <c r="B43464" t="s">
        <v>30</v>
      </c>
      <c r="C43464" t="s">
        <v>151</v>
      </c>
      <c r="D43464" s="1">
        <v>44105</v>
      </c>
      <c r="E43464">
        <v>1402985</v>
      </c>
      <c r="F43464">
        <v>5045</v>
      </c>
      <c r="G43464">
        <v>15</v>
      </c>
      <c r="H43464">
        <v>3.8570000000000002</v>
      </c>
      <c r="I43464">
        <v>83</v>
      </c>
      <c r="J43464">
        <v>0</v>
      </c>
      <c r="K43464">
        <v>0</v>
      </c>
      <c r="L43464">
        <v>3595.904</v>
      </c>
      <c r="M43464">
        <v>10.691000000000001</v>
      </c>
      <c r="N43464">
        <v>2.7490000000000001</v>
      </c>
      <c r="O43464">
        <v>59.16</v>
      </c>
      <c r="P43464">
        <v>0</v>
      </c>
      <c r="Q43464">
        <v>0</v>
      </c>
      <c r="R43464">
        <v>0.61</v>
      </c>
    </row>
    <row r="43465" spans="1:18" x14ac:dyDescent="0.2">
      <c r="A43465" t="s">
        <v>273</v>
      </c>
      <c r="B43465" t="s">
        <v>27</v>
      </c>
      <c r="C43465" t="s">
        <v>274</v>
      </c>
      <c r="D43465" s="1">
        <v>44105</v>
      </c>
      <c r="E43465">
        <v>540542</v>
      </c>
      <c r="F43465">
        <v>10354</v>
      </c>
      <c r="G43465">
        <v>63</v>
      </c>
      <c r="H43465">
        <v>59.286000000000001</v>
      </c>
      <c r="I43465">
        <v>34</v>
      </c>
      <c r="J43465">
        <v>0</v>
      </c>
      <c r="K43465">
        <v>0</v>
      </c>
      <c r="L43465">
        <v>19154.848000000002</v>
      </c>
      <c r="M43465">
        <v>116.55</v>
      </c>
      <c r="N43465">
        <v>109.678</v>
      </c>
      <c r="O43465">
        <v>62.9</v>
      </c>
      <c r="P43465">
        <v>0</v>
      </c>
      <c r="Q43465">
        <v>0</v>
      </c>
      <c r="R43465">
        <v>0.9</v>
      </c>
    </row>
    <row r="43466" spans="1:18" x14ac:dyDescent="0.2">
      <c r="A43466" t="s">
        <v>460</v>
      </c>
      <c r="B43466" t="s">
        <v>30</v>
      </c>
      <c r="C43466" t="s">
        <v>461</v>
      </c>
      <c r="D43466" s="1">
        <v>44105</v>
      </c>
      <c r="E43466">
        <v>18383956</v>
      </c>
      <c r="F43466">
        <v>14802</v>
      </c>
      <c r="G43466">
        <v>43</v>
      </c>
      <c r="H43466">
        <v>44.429000000000002</v>
      </c>
      <c r="I43466">
        <v>333</v>
      </c>
      <c r="J43466">
        <v>1</v>
      </c>
      <c r="K43466">
        <v>0.14299999999999999</v>
      </c>
      <c r="L43466">
        <v>805.15899999999999</v>
      </c>
      <c r="M43466">
        <v>2.339</v>
      </c>
      <c r="N43466">
        <v>2.4169999999999998</v>
      </c>
      <c r="O43466">
        <v>18.114000000000001</v>
      </c>
      <c r="P43466">
        <v>5.3999999999999999E-2</v>
      </c>
      <c r="Q43466">
        <v>8.0000000000000002E-3</v>
      </c>
      <c r="R43466">
        <v>0.9</v>
      </c>
    </row>
    <row r="43467" spans="1:18" x14ac:dyDescent="0.2">
      <c r="A43467" t="s">
        <v>321</v>
      </c>
      <c r="C43467" t="s">
        <v>41</v>
      </c>
      <c r="D43467" s="1">
        <v>44105</v>
      </c>
      <c r="E43467">
        <v>592072204</v>
      </c>
      <c r="F43467">
        <v>8731711</v>
      </c>
      <c r="G43467">
        <v>56583</v>
      </c>
      <c r="H43467">
        <v>51964.142999999996</v>
      </c>
      <c r="I43467">
        <v>308282</v>
      </c>
      <c r="J43467">
        <v>1405</v>
      </c>
      <c r="K43467">
        <v>1189.857</v>
      </c>
      <c r="L43467">
        <v>14747.713</v>
      </c>
      <c r="M43467">
        <v>95.567999999999998</v>
      </c>
      <c r="N43467">
        <v>87.766999999999996</v>
      </c>
      <c r="O43467">
        <v>520.68299999999999</v>
      </c>
      <c r="P43467">
        <v>2.3730000000000002</v>
      </c>
      <c r="Q43467">
        <v>2.0099999999999998</v>
      </c>
    </row>
    <row r="43468" spans="1:18" x14ac:dyDescent="0.2">
      <c r="A43468" t="s">
        <v>305</v>
      </c>
      <c r="B43468" t="s">
        <v>30</v>
      </c>
      <c r="C43468" t="s">
        <v>306</v>
      </c>
      <c r="D43468" s="1">
        <v>44105</v>
      </c>
      <c r="E43468">
        <v>2540916</v>
      </c>
      <c r="F43468">
        <v>11373</v>
      </c>
      <c r="G43468">
        <v>108</v>
      </c>
      <c r="H43468">
        <v>90.429000000000002</v>
      </c>
      <c r="I43468">
        <v>123</v>
      </c>
      <c r="J43468">
        <v>2</v>
      </c>
      <c r="K43468">
        <v>0.57099999999999995</v>
      </c>
      <c r="L43468">
        <v>4475.9449999999997</v>
      </c>
      <c r="M43468">
        <v>42.503999999999998</v>
      </c>
      <c r="N43468">
        <v>35.588999999999999</v>
      </c>
      <c r="O43468">
        <v>48.408000000000001</v>
      </c>
      <c r="P43468">
        <v>0.78700000000000003</v>
      </c>
      <c r="Q43468">
        <v>0.22500000000000001</v>
      </c>
      <c r="R43468">
        <v>0.83</v>
      </c>
    </row>
    <row r="43469" spans="1:18" x14ac:dyDescent="0.2">
      <c r="A43469" t="s">
        <v>98</v>
      </c>
      <c r="B43469" t="s">
        <v>30</v>
      </c>
      <c r="C43469" t="s">
        <v>99</v>
      </c>
      <c r="D43469" s="1">
        <v>44105</v>
      </c>
      <c r="E43469">
        <v>26545864</v>
      </c>
      <c r="F43469">
        <v>20838</v>
      </c>
      <c r="G43469">
        <v>0</v>
      </c>
      <c r="H43469">
        <v>18</v>
      </c>
      <c r="I43469">
        <v>418</v>
      </c>
      <c r="J43469">
        <v>0</v>
      </c>
      <c r="K43469">
        <v>0</v>
      </c>
      <c r="L43469">
        <v>784.98099999999999</v>
      </c>
      <c r="M43469">
        <v>0</v>
      </c>
      <c r="N43469">
        <v>0.67800000000000005</v>
      </c>
      <c r="O43469">
        <v>15.746</v>
      </c>
      <c r="P43469">
        <v>0</v>
      </c>
      <c r="Q43469">
        <v>0</v>
      </c>
      <c r="R43469">
        <v>0.83</v>
      </c>
    </row>
    <row r="43470" spans="1:18" x14ac:dyDescent="0.2">
      <c r="A43470" t="s">
        <v>80</v>
      </c>
      <c r="B43470" t="s">
        <v>46</v>
      </c>
      <c r="C43470" t="s">
        <v>81</v>
      </c>
      <c r="D43470" s="1">
        <v>44105</v>
      </c>
      <c r="E43470">
        <v>11673029</v>
      </c>
      <c r="F43470">
        <v>135716</v>
      </c>
      <c r="G43470">
        <v>405</v>
      </c>
      <c r="H43470">
        <v>442.57100000000003</v>
      </c>
      <c r="I43470">
        <v>8001</v>
      </c>
      <c r="J43470">
        <v>36</v>
      </c>
      <c r="K43470">
        <v>33.713999999999999</v>
      </c>
      <c r="L43470">
        <v>11626.46</v>
      </c>
      <c r="M43470">
        <v>34.695</v>
      </c>
      <c r="N43470">
        <v>37.914000000000001</v>
      </c>
      <c r="O43470">
        <v>685.42600000000004</v>
      </c>
      <c r="P43470">
        <v>3.0840000000000001</v>
      </c>
      <c r="Q43470">
        <v>2.8879999999999999</v>
      </c>
      <c r="R43470">
        <v>0.79</v>
      </c>
    </row>
    <row r="43471" spans="1:18" x14ac:dyDescent="0.2">
      <c r="A43471" t="s">
        <v>271</v>
      </c>
      <c r="B43471" t="s">
        <v>27</v>
      </c>
      <c r="C43471" t="s">
        <v>272</v>
      </c>
      <c r="D43471" s="1">
        <v>44105</v>
      </c>
      <c r="E43471">
        <v>32365998</v>
      </c>
      <c r="F43471">
        <v>11484</v>
      </c>
      <c r="G43471">
        <v>260</v>
      </c>
      <c r="H43471">
        <v>129.714</v>
      </c>
      <c r="I43471">
        <v>136</v>
      </c>
      <c r="J43471">
        <v>0</v>
      </c>
      <c r="K43471">
        <v>0.42899999999999999</v>
      </c>
      <c r="L43471">
        <v>354.81700000000001</v>
      </c>
      <c r="M43471">
        <v>8.0329999999999995</v>
      </c>
      <c r="N43471">
        <v>4.008</v>
      </c>
      <c r="O43471">
        <v>4.202</v>
      </c>
      <c r="P43471">
        <v>0</v>
      </c>
      <c r="Q43471">
        <v>1.2999999999999999E-2</v>
      </c>
      <c r="R43471">
        <v>1.78</v>
      </c>
    </row>
    <row r="43472" spans="1:18" x14ac:dyDescent="0.2">
      <c r="A43472" t="s">
        <v>412</v>
      </c>
      <c r="B43472" t="s">
        <v>27</v>
      </c>
      <c r="C43472" t="s">
        <v>413</v>
      </c>
      <c r="D43472" s="1">
        <v>44105</v>
      </c>
      <c r="E43472">
        <v>23816775</v>
      </c>
      <c r="F43472">
        <v>515</v>
      </c>
      <c r="G43472">
        <v>1</v>
      </c>
      <c r="H43472">
        <v>0.85699999999999998</v>
      </c>
      <c r="I43472">
        <v>7</v>
      </c>
      <c r="J43472">
        <v>0</v>
      </c>
      <c r="K43472">
        <v>0</v>
      </c>
      <c r="L43472">
        <v>21.623000000000001</v>
      </c>
      <c r="M43472">
        <v>4.2000000000000003E-2</v>
      </c>
      <c r="N43472">
        <v>3.5999999999999997E-2</v>
      </c>
      <c r="O43472">
        <v>0.29399999999999998</v>
      </c>
      <c r="P43472">
        <v>0</v>
      </c>
      <c r="Q43472">
        <v>0</v>
      </c>
      <c r="R43472">
        <v>1.19</v>
      </c>
    </row>
    <row r="43473" spans="1:18" x14ac:dyDescent="0.2">
      <c r="A43473" t="s">
        <v>52</v>
      </c>
      <c r="C43473" t="s">
        <v>27</v>
      </c>
      <c r="D43473" s="1">
        <v>44105</v>
      </c>
      <c r="E43473">
        <v>4639847425</v>
      </c>
      <c r="F43473">
        <v>10788124</v>
      </c>
      <c r="G43473">
        <v>119470</v>
      </c>
      <c r="H43473">
        <v>116522.857</v>
      </c>
      <c r="I43473">
        <v>196894</v>
      </c>
      <c r="J43473">
        <v>1777</v>
      </c>
      <c r="K43473">
        <v>1754.5709999999999</v>
      </c>
      <c r="L43473">
        <v>2325.1030000000001</v>
      </c>
      <c r="M43473">
        <v>25.748999999999999</v>
      </c>
      <c r="N43473">
        <v>25.114000000000001</v>
      </c>
      <c r="O43473">
        <v>42.435000000000002</v>
      </c>
      <c r="P43473">
        <v>0.38300000000000001</v>
      </c>
      <c r="Q43473">
        <v>0.378</v>
      </c>
    </row>
    <row r="43474" spans="1:18" x14ac:dyDescent="0.2">
      <c r="A43474" t="s">
        <v>219</v>
      </c>
      <c r="B43474" t="s">
        <v>27</v>
      </c>
      <c r="C43474" t="s">
        <v>220</v>
      </c>
      <c r="D43474" s="1">
        <v>44105</v>
      </c>
      <c r="E43474">
        <v>40222503</v>
      </c>
      <c r="F43474">
        <v>367474</v>
      </c>
      <c r="G43474">
        <v>4493</v>
      </c>
      <c r="H43474">
        <v>4338.2860000000001</v>
      </c>
      <c r="I43474">
        <v>9231</v>
      </c>
      <c r="J43474">
        <v>50</v>
      </c>
      <c r="K43474">
        <v>61.713999999999999</v>
      </c>
      <c r="L43474">
        <v>9136.0300000000007</v>
      </c>
      <c r="M43474">
        <v>111.70399999999999</v>
      </c>
      <c r="N43474">
        <v>107.857</v>
      </c>
      <c r="O43474">
        <v>229.49799999999999</v>
      </c>
      <c r="P43474">
        <v>1.2430000000000001</v>
      </c>
      <c r="Q43474">
        <v>1.534</v>
      </c>
      <c r="R43474">
        <v>0.98</v>
      </c>
    </row>
    <row r="43475" spans="1:18" x14ac:dyDescent="0.2">
      <c r="A43475" t="s">
        <v>416</v>
      </c>
      <c r="B43475" t="s">
        <v>30</v>
      </c>
      <c r="C43475" t="s">
        <v>417</v>
      </c>
      <c r="D43475" s="1">
        <v>44105</v>
      </c>
      <c r="E43475">
        <v>59734213</v>
      </c>
      <c r="F43475">
        <v>509</v>
      </c>
      <c r="G43475">
        <v>0</v>
      </c>
      <c r="H43475">
        <v>0</v>
      </c>
      <c r="I43475">
        <v>21</v>
      </c>
      <c r="J43475">
        <v>0</v>
      </c>
      <c r="K43475">
        <v>0</v>
      </c>
      <c r="L43475">
        <v>8.5210000000000008</v>
      </c>
      <c r="M43475">
        <v>0</v>
      </c>
      <c r="N43475">
        <v>0</v>
      </c>
      <c r="O43475">
        <v>0.35199999999999998</v>
      </c>
      <c r="P43475">
        <v>0</v>
      </c>
      <c r="Q43475">
        <v>0</v>
      </c>
      <c r="R43475">
        <v>0</v>
      </c>
    </row>
    <row r="43476" spans="1:18" x14ac:dyDescent="0.2">
      <c r="A43476" t="s">
        <v>438</v>
      </c>
      <c r="B43476" t="s">
        <v>27</v>
      </c>
      <c r="C43476" t="s">
        <v>439</v>
      </c>
      <c r="D43476" s="1">
        <v>44105</v>
      </c>
      <c r="E43476">
        <v>9890400</v>
      </c>
      <c r="F43476">
        <v>95348</v>
      </c>
      <c r="G43476">
        <v>1158</v>
      </c>
      <c r="H43476">
        <v>973.71400000000006</v>
      </c>
      <c r="I43476">
        <v>421</v>
      </c>
      <c r="J43476">
        <v>2</v>
      </c>
      <c r="K43476">
        <v>2</v>
      </c>
      <c r="L43476">
        <v>9640.4590000000007</v>
      </c>
      <c r="M43476">
        <v>117.083</v>
      </c>
      <c r="N43476">
        <v>98.45</v>
      </c>
      <c r="O43476">
        <v>42.567</v>
      </c>
      <c r="P43476">
        <v>0.20200000000000001</v>
      </c>
      <c r="Q43476">
        <v>0.20200000000000001</v>
      </c>
      <c r="R43476">
        <v>1.1299999999999999</v>
      </c>
    </row>
    <row r="43477" spans="1:18" x14ac:dyDescent="0.2">
      <c r="A43477" t="s">
        <v>110</v>
      </c>
      <c r="B43477" t="s">
        <v>46</v>
      </c>
      <c r="C43477" t="s">
        <v>111</v>
      </c>
      <c r="D43477" s="1">
        <v>44105</v>
      </c>
      <c r="E43477">
        <v>19116209</v>
      </c>
      <c r="F43477">
        <v>464750</v>
      </c>
      <c r="G43477">
        <v>1759</v>
      </c>
      <c r="H43477">
        <v>1873.7139999999999</v>
      </c>
      <c r="I43477">
        <v>12822</v>
      </c>
      <c r="J43477">
        <v>81</v>
      </c>
      <c r="K43477">
        <v>50.429000000000002</v>
      </c>
      <c r="L43477">
        <v>24311.829000000002</v>
      </c>
      <c r="M43477">
        <v>92.016000000000005</v>
      </c>
      <c r="N43477">
        <v>98.016999999999996</v>
      </c>
      <c r="O43477">
        <v>670.74</v>
      </c>
      <c r="P43477">
        <v>4.2370000000000001</v>
      </c>
      <c r="Q43477">
        <v>2.6379999999999999</v>
      </c>
      <c r="R43477">
        <v>1.01</v>
      </c>
    </row>
    <row r="43478" spans="1:18" x14ac:dyDescent="0.2">
      <c r="A43478" t="s">
        <v>205</v>
      </c>
      <c r="B43478" t="s">
        <v>27</v>
      </c>
      <c r="C43478" t="s">
        <v>206</v>
      </c>
      <c r="D43478" s="1">
        <v>44105</v>
      </c>
      <c r="E43478">
        <v>7496988</v>
      </c>
    </row>
    <row r="43479" spans="1:18" x14ac:dyDescent="0.2">
      <c r="A43479" t="s">
        <v>426</v>
      </c>
      <c r="B43479" t="s">
        <v>41</v>
      </c>
      <c r="C43479" t="s">
        <v>427</v>
      </c>
      <c r="D43479" s="1">
        <v>44105</v>
      </c>
      <c r="E43479">
        <v>1399491</v>
      </c>
      <c r="F43479">
        <v>4570</v>
      </c>
      <c r="G43479">
        <v>39</v>
      </c>
      <c r="H43479">
        <v>47.856999999999999</v>
      </c>
      <c r="I43479">
        <v>76</v>
      </c>
      <c r="J43479">
        <v>0</v>
      </c>
      <c r="K43479">
        <v>1.286</v>
      </c>
      <c r="L43479">
        <v>3265.473</v>
      </c>
      <c r="M43479">
        <v>27.867000000000001</v>
      </c>
      <c r="N43479">
        <v>34.195999999999998</v>
      </c>
      <c r="O43479">
        <v>54.305</v>
      </c>
      <c r="P43479">
        <v>0</v>
      </c>
      <c r="Q43479">
        <v>0.91900000000000004</v>
      </c>
      <c r="R43479">
        <v>0.78</v>
      </c>
    </row>
    <row r="43480" spans="1:18" x14ac:dyDescent="0.2">
      <c r="A43480" t="s">
        <v>48</v>
      </c>
      <c r="B43480" t="s">
        <v>27</v>
      </c>
      <c r="C43480" t="s">
        <v>49</v>
      </c>
      <c r="D43480" s="1">
        <v>44105</v>
      </c>
      <c r="E43480">
        <v>2963234</v>
      </c>
      <c r="F43480">
        <v>50850</v>
      </c>
      <c r="G43480">
        <v>491</v>
      </c>
      <c r="H43480">
        <v>371.286</v>
      </c>
      <c r="I43480">
        <v>963</v>
      </c>
      <c r="J43480">
        <v>4</v>
      </c>
      <c r="K43480">
        <v>2.5710000000000002</v>
      </c>
      <c r="L43480">
        <v>17160.305</v>
      </c>
      <c r="M43480">
        <v>165.697</v>
      </c>
      <c r="N43480">
        <v>125.297</v>
      </c>
      <c r="O43480">
        <v>324.983</v>
      </c>
      <c r="P43480">
        <v>1.35</v>
      </c>
      <c r="Q43480">
        <v>0.86799999999999999</v>
      </c>
      <c r="R43480">
        <v>1.37</v>
      </c>
    </row>
    <row r="43481" spans="1:18" x14ac:dyDescent="0.2">
      <c r="A43481" t="s">
        <v>64</v>
      </c>
      <c r="B43481" t="s">
        <v>27</v>
      </c>
      <c r="C43481" t="s">
        <v>65</v>
      </c>
      <c r="D43481" s="1">
        <v>44105</v>
      </c>
      <c r="E43481">
        <v>164689383</v>
      </c>
      <c r="F43481">
        <v>364987</v>
      </c>
      <c r="G43481">
        <v>1508</v>
      </c>
      <c r="H43481">
        <v>1371.857</v>
      </c>
      <c r="I43481">
        <v>5272</v>
      </c>
      <c r="J43481">
        <v>21</v>
      </c>
      <c r="K43481">
        <v>28.571000000000002</v>
      </c>
      <c r="L43481">
        <v>2216.2150000000001</v>
      </c>
      <c r="M43481">
        <v>9.157</v>
      </c>
      <c r="N43481">
        <v>8.33</v>
      </c>
      <c r="O43481">
        <v>32.012</v>
      </c>
      <c r="P43481">
        <v>0.128</v>
      </c>
      <c r="Q43481">
        <v>0.17299999999999999</v>
      </c>
      <c r="R43481">
        <v>0.93</v>
      </c>
    </row>
    <row r="43482" spans="1:18" x14ac:dyDescent="0.2">
      <c r="A43482" t="s">
        <v>158</v>
      </c>
      <c r="B43482" t="s">
        <v>30</v>
      </c>
      <c r="C43482" t="s">
        <v>159</v>
      </c>
      <c r="D43482" s="1">
        <v>44105</v>
      </c>
      <c r="E43482">
        <v>114963583</v>
      </c>
      <c r="F43482">
        <v>76098</v>
      </c>
      <c r="G43482">
        <v>730</v>
      </c>
      <c r="H43482">
        <v>630.14300000000003</v>
      </c>
      <c r="I43482">
        <v>1205</v>
      </c>
      <c r="J43482">
        <v>7</v>
      </c>
      <c r="K43482">
        <v>8.1430000000000007</v>
      </c>
      <c r="L43482">
        <v>661.93100000000004</v>
      </c>
      <c r="M43482">
        <v>6.35</v>
      </c>
      <c r="N43482">
        <v>5.4809999999999999</v>
      </c>
      <c r="O43482">
        <v>10.481999999999999</v>
      </c>
      <c r="P43482">
        <v>6.0999999999999999E-2</v>
      </c>
      <c r="Q43482">
        <v>7.0999999999999994E-2</v>
      </c>
      <c r="R43482">
        <v>1.08</v>
      </c>
    </row>
    <row r="43483" spans="1:18" x14ac:dyDescent="0.2">
      <c r="A43483" t="s">
        <v>148</v>
      </c>
      <c r="B43483" t="s">
        <v>41</v>
      </c>
      <c r="C43483" t="s">
        <v>149</v>
      </c>
      <c r="D43483" s="1">
        <v>44105</v>
      </c>
      <c r="E43483">
        <v>6486201</v>
      </c>
      <c r="F43483">
        <v>29175</v>
      </c>
      <c r="G43483">
        <v>98</v>
      </c>
      <c r="H43483">
        <v>108.571</v>
      </c>
      <c r="I43483">
        <v>848</v>
      </c>
      <c r="J43483">
        <v>5</v>
      </c>
      <c r="K43483">
        <v>3.5710000000000002</v>
      </c>
      <c r="L43483">
        <v>4498.01</v>
      </c>
      <c r="M43483">
        <v>15.109</v>
      </c>
      <c r="N43483">
        <v>16.739000000000001</v>
      </c>
      <c r="O43483">
        <v>130.739</v>
      </c>
      <c r="P43483">
        <v>0.77100000000000002</v>
      </c>
      <c r="Q43483">
        <v>0.55100000000000005</v>
      </c>
      <c r="R43483">
        <v>0.89</v>
      </c>
    </row>
    <row r="43484" spans="1:18" x14ac:dyDescent="0.2">
      <c r="A43484" t="s">
        <v>152</v>
      </c>
      <c r="B43484" t="s">
        <v>30</v>
      </c>
      <c r="C43484" t="s">
        <v>153</v>
      </c>
      <c r="D43484" s="1">
        <v>44105</v>
      </c>
      <c r="E43484">
        <v>3546427</v>
      </c>
      <c r="F43484">
        <v>381</v>
      </c>
      <c r="G43484">
        <v>6</v>
      </c>
      <c r="H43484">
        <v>1.714</v>
      </c>
      <c r="K43484">
        <v>0</v>
      </c>
      <c r="L43484">
        <v>107.432</v>
      </c>
      <c r="M43484">
        <v>1.6919999999999999</v>
      </c>
      <c r="N43484">
        <v>0.48299999999999998</v>
      </c>
      <c r="Q43484">
        <v>0</v>
      </c>
      <c r="R43484">
        <v>0.47</v>
      </c>
    </row>
    <row r="43485" spans="1:18" x14ac:dyDescent="0.2">
      <c r="A43485" t="s">
        <v>361</v>
      </c>
      <c r="B43485" t="s">
        <v>41</v>
      </c>
      <c r="C43485" t="s">
        <v>362</v>
      </c>
      <c r="D43485" s="1">
        <v>44105</v>
      </c>
      <c r="E43485">
        <v>183629</v>
      </c>
      <c r="F43485">
        <v>27</v>
      </c>
      <c r="G43485">
        <v>0</v>
      </c>
      <c r="H43485">
        <v>0</v>
      </c>
      <c r="K43485">
        <v>0</v>
      </c>
      <c r="L43485">
        <v>147.036</v>
      </c>
      <c r="M43485">
        <v>0</v>
      </c>
      <c r="N43485">
        <v>0</v>
      </c>
      <c r="Q43485">
        <v>0</v>
      </c>
    </row>
    <row r="43486" spans="1:18" x14ac:dyDescent="0.2">
      <c r="A43486" t="s">
        <v>458</v>
      </c>
      <c r="B43486" t="s">
        <v>27</v>
      </c>
      <c r="C43486" t="s">
        <v>459</v>
      </c>
      <c r="D43486" s="1">
        <v>44105</v>
      </c>
      <c r="E43486">
        <v>29825968</v>
      </c>
      <c r="F43486">
        <v>2039</v>
      </c>
      <c r="G43486">
        <v>5</v>
      </c>
      <c r="H43486">
        <v>1.429</v>
      </c>
      <c r="I43486">
        <v>587</v>
      </c>
      <c r="J43486">
        <v>0</v>
      </c>
      <c r="K43486">
        <v>0.14299999999999999</v>
      </c>
      <c r="L43486">
        <v>68.363</v>
      </c>
      <c r="M43486">
        <v>0.16800000000000001</v>
      </c>
      <c r="N43486">
        <v>4.8000000000000001E-2</v>
      </c>
      <c r="O43486">
        <v>19.681000000000001</v>
      </c>
      <c r="P43486">
        <v>0</v>
      </c>
      <c r="Q43486">
        <v>5.0000000000000001E-3</v>
      </c>
      <c r="R43486">
        <v>0.74</v>
      </c>
    </row>
    <row r="43487" spans="1:18" x14ac:dyDescent="0.2">
      <c r="A43487" t="s">
        <v>269</v>
      </c>
      <c r="B43487" t="s">
        <v>30</v>
      </c>
      <c r="C43487" t="s">
        <v>270</v>
      </c>
      <c r="D43487" s="1">
        <v>44105</v>
      </c>
      <c r="E43487">
        <v>19129955</v>
      </c>
      <c r="F43487">
        <v>5779</v>
      </c>
      <c r="G43487">
        <v>6</v>
      </c>
      <c r="H43487">
        <v>4.5709999999999997</v>
      </c>
      <c r="I43487">
        <v>179</v>
      </c>
      <c r="J43487">
        <v>0</v>
      </c>
      <c r="K43487">
        <v>0</v>
      </c>
      <c r="L43487">
        <v>302.09199999999998</v>
      </c>
      <c r="M43487">
        <v>0.314</v>
      </c>
      <c r="N43487">
        <v>0.23899999999999999</v>
      </c>
      <c r="O43487">
        <v>9.3569999999999993</v>
      </c>
      <c r="P43487">
        <v>0</v>
      </c>
      <c r="Q43487">
        <v>0</v>
      </c>
      <c r="R43487">
        <v>0.8</v>
      </c>
    </row>
    <row r="43488" spans="1:18" x14ac:dyDescent="0.2">
      <c r="A43488" t="s">
        <v>177</v>
      </c>
      <c r="B43488" t="s">
        <v>27</v>
      </c>
      <c r="C43488" t="s">
        <v>178</v>
      </c>
      <c r="D43488" s="1">
        <v>44105</v>
      </c>
      <c r="E43488">
        <v>3989175</v>
      </c>
      <c r="F43488">
        <v>6640</v>
      </c>
      <c r="G43488">
        <v>448</v>
      </c>
      <c r="H43488">
        <v>320.14299999999997</v>
      </c>
      <c r="I43488">
        <v>41</v>
      </c>
      <c r="J43488">
        <v>2</v>
      </c>
      <c r="K43488">
        <v>2.1429999999999998</v>
      </c>
      <c r="L43488">
        <v>1664.5050000000001</v>
      </c>
      <c r="M43488">
        <v>112.304</v>
      </c>
      <c r="N43488">
        <v>80.253</v>
      </c>
      <c r="O43488">
        <v>10.278</v>
      </c>
      <c r="P43488">
        <v>0.501</v>
      </c>
      <c r="Q43488">
        <v>0.53700000000000003</v>
      </c>
      <c r="R43488">
        <v>1.49</v>
      </c>
    </row>
    <row r="43489" spans="1:20" x14ac:dyDescent="0.2">
      <c r="A43489" t="s">
        <v>375</v>
      </c>
      <c r="B43489" t="s">
        <v>32</v>
      </c>
      <c r="C43489" t="s">
        <v>376</v>
      </c>
      <c r="D43489" s="1">
        <v>44105</v>
      </c>
      <c r="E43489">
        <v>6804596</v>
      </c>
      <c r="F43489">
        <v>33662</v>
      </c>
      <c r="G43489">
        <v>111</v>
      </c>
      <c r="H43489">
        <v>71.286000000000001</v>
      </c>
      <c r="I43489">
        <v>750</v>
      </c>
      <c r="J43489">
        <v>1</v>
      </c>
      <c r="K43489">
        <v>0.71399999999999997</v>
      </c>
      <c r="L43489">
        <v>4946.951</v>
      </c>
      <c r="M43489">
        <v>16.312999999999999</v>
      </c>
      <c r="N43489">
        <v>10.476000000000001</v>
      </c>
      <c r="O43489">
        <v>110.22</v>
      </c>
      <c r="P43489">
        <v>0.14699999999999999</v>
      </c>
      <c r="Q43489">
        <v>0.105</v>
      </c>
      <c r="R43489">
        <v>1.1200000000000001</v>
      </c>
    </row>
    <row r="43490" spans="1:20" x14ac:dyDescent="0.2">
      <c r="A43490" t="s">
        <v>341</v>
      </c>
      <c r="B43490" t="s">
        <v>46</v>
      </c>
      <c r="C43490" t="s">
        <v>342</v>
      </c>
      <c r="D43490" s="1">
        <v>44105</v>
      </c>
      <c r="E43490">
        <v>32971846</v>
      </c>
      <c r="F43490">
        <v>814829</v>
      </c>
      <c r="G43490">
        <v>3061</v>
      </c>
      <c r="H43490">
        <v>4590.5709999999999</v>
      </c>
      <c r="I43490">
        <v>32463</v>
      </c>
      <c r="J43490">
        <v>67</v>
      </c>
      <c r="K43490">
        <v>84.713999999999999</v>
      </c>
      <c r="L43490">
        <v>24712.871999999999</v>
      </c>
      <c r="M43490">
        <v>92.837000000000003</v>
      </c>
      <c r="N43490">
        <v>139.227</v>
      </c>
      <c r="O43490">
        <v>984.56700000000001</v>
      </c>
      <c r="P43490">
        <v>2.032</v>
      </c>
      <c r="Q43490">
        <v>2.569</v>
      </c>
      <c r="R43490">
        <v>0.91</v>
      </c>
    </row>
    <row r="43491" spans="1:20" x14ac:dyDescent="0.2">
      <c r="A43491" t="s">
        <v>355</v>
      </c>
      <c r="B43491" t="s">
        <v>30</v>
      </c>
      <c r="C43491" t="s">
        <v>356</v>
      </c>
      <c r="D43491" s="1">
        <v>44105</v>
      </c>
      <c r="E43491">
        <v>12952209</v>
      </c>
      <c r="F43491">
        <v>4843</v>
      </c>
      <c r="G43491">
        <v>3</v>
      </c>
      <c r="H43491">
        <v>7.7140000000000004</v>
      </c>
      <c r="I43491">
        <v>29</v>
      </c>
      <c r="J43491">
        <v>0</v>
      </c>
      <c r="K43491">
        <v>0.28599999999999998</v>
      </c>
      <c r="L43491">
        <v>373.91300000000001</v>
      </c>
      <c r="M43491">
        <v>0.23200000000000001</v>
      </c>
      <c r="N43491">
        <v>0.59599999999999997</v>
      </c>
      <c r="O43491">
        <v>2.2389999999999999</v>
      </c>
      <c r="P43491">
        <v>0</v>
      </c>
      <c r="Q43491">
        <v>2.1999999999999999E-2</v>
      </c>
      <c r="R43491">
        <v>0.56000000000000005</v>
      </c>
    </row>
    <row r="43492" spans="1:20" x14ac:dyDescent="0.2">
      <c r="A43492" t="s">
        <v>373</v>
      </c>
      <c r="B43492" t="s">
        <v>30</v>
      </c>
      <c r="C43492" t="s">
        <v>374</v>
      </c>
      <c r="D43492" s="1">
        <v>44105</v>
      </c>
      <c r="E43492">
        <v>16743930</v>
      </c>
      <c r="F43492">
        <v>15019</v>
      </c>
      <c r="G43492">
        <v>37</v>
      </c>
      <c r="H43492">
        <v>29</v>
      </c>
      <c r="I43492">
        <v>311</v>
      </c>
      <c r="J43492">
        <v>0</v>
      </c>
      <c r="K43492">
        <v>1</v>
      </c>
      <c r="L43492">
        <v>896.98199999999997</v>
      </c>
      <c r="M43492">
        <v>2.21</v>
      </c>
      <c r="N43492">
        <v>1.732</v>
      </c>
      <c r="O43492">
        <v>18.574000000000002</v>
      </c>
      <c r="P43492">
        <v>0</v>
      </c>
      <c r="Q43492">
        <v>0.06</v>
      </c>
      <c r="R43492">
        <v>0.83</v>
      </c>
    </row>
    <row r="43493" spans="1:20" x14ac:dyDescent="0.2">
      <c r="A43493" t="s">
        <v>78</v>
      </c>
      <c r="B43493" t="s">
        <v>27</v>
      </c>
      <c r="C43493" t="s">
        <v>79</v>
      </c>
      <c r="D43493" s="1">
        <v>44105</v>
      </c>
      <c r="E43493">
        <v>771612</v>
      </c>
      <c r="F43493">
        <v>282</v>
      </c>
      <c r="G43493">
        <v>0</v>
      </c>
      <c r="H43493">
        <v>2.714</v>
      </c>
      <c r="K43493">
        <v>0</v>
      </c>
      <c r="L43493">
        <v>365.46899999999999</v>
      </c>
      <c r="M43493">
        <v>0</v>
      </c>
      <c r="N43493">
        <v>3.5179999999999998</v>
      </c>
      <c r="Q43493">
        <v>0</v>
      </c>
      <c r="R43493">
        <v>0.7</v>
      </c>
    </row>
    <row r="43494" spans="1:20" x14ac:dyDescent="0.2">
      <c r="A43494" t="s">
        <v>329</v>
      </c>
      <c r="B43494" t="s">
        <v>27</v>
      </c>
      <c r="C43494" t="s">
        <v>330</v>
      </c>
      <c r="D43494" s="1">
        <v>44105</v>
      </c>
      <c r="E43494">
        <v>5106622</v>
      </c>
      <c r="F43494">
        <v>98585</v>
      </c>
      <c r="G43494">
        <v>0</v>
      </c>
      <c r="H43494">
        <v>382.57100000000003</v>
      </c>
      <c r="I43494">
        <v>935</v>
      </c>
      <c r="J43494">
        <v>0</v>
      </c>
      <c r="K43494">
        <v>7.1429999999999998</v>
      </c>
      <c r="L43494">
        <v>19305.326000000001</v>
      </c>
      <c r="M43494">
        <v>0</v>
      </c>
      <c r="N43494">
        <v>74.917000000000002</v>
      </c>
      <c r="O43494">
        <v>183.096</v>
      </c>
      <c r="P43494">
        <v>0</v>
      </c>
      <c r="Q43494">
        <v>1.399</v>
      </c>
      <c r="R43494">
        <v>1.26</v>
      </c>
    </row>
    <row r="43495" spans="1:20" x14ac:dyDescent="0.2">
      <c r="A43495" t="s">
        <v>351</v>
      </c>
      <c r="B43495" t="s">
        <v>32</v>
      </c>
      <c r="C43495" t="s">
        <v>352</v>
      </c>
      <c r="D43495" s="1">
        <v>44105</v>
      </c>
      <c r="E43495">
        <v>19237682</v>
      </c>
      <c r="F43495">
        <v>129658</v>
      </c>
      <c r="G43495">
        <v>2086</v>
      </c>
      <c r="H43495">
        <v>1657.7139999999999</v>
      </c>
      <c r="I43495">
        <v>4862</v>
      </c>
      <c r="J43495">
        <v>37</v>
      </c>
      <c r="K43495">
        <v>38.713999999999999</v>
      </c>
      <c r="L43495">
        <v>6739.7929999999997</v>
      </c>
      <c r="M43495">
        <v>108.43300000000001</v>
      </c>
      <c r="N43495">
        <v>86.17</v>
      </c>
      <c r="O43495">
        <v>252.733</v>
      </c>
      <c r="P43495">
        <v>1.923</v>
      </c>
      <c r="Q43495">
        <v>2.012</v>
      </c>
      <c r="R43495">
        <v>1.22</v>
      </c>
      <c r="S43495">
        <v>557</v>
      </c>
      <c r="T43495">
        <v>28.954000000000001</v>
      </c>
    </row>
    <row r="43496" spans="1:20" x14ac:dyDescent="0.2">
      <c r="A43496" t="s">
        <v>462</v>
      </c>
      <c r="B43496" t="s">
        <v>30</v>
      </c>
      <c r="C43496" t="s">
        <v>463</v>
      </c>
      <c r="D43496" s="1">
        <v>44105</v>
      </c>
      <c r="E43496">
        <v>14862927</v>
      </c>
      <c r="F43496">
        <v>7850</v>
      </c>
      <c r="G43496">
        <v>12</v>
      </c>
      <c r="H43496">
        <v>14</v>
      </c>
      <c r="I43496">
        <v>228</v>
      </c>
      <c r="J43496">
        <v>0</v>
      </c>
      <c r="K43496">
        <v>0.14299999999999999</v>
      </c>
      <c r="L43496">
        <v>528.16</v>
      </c>
      <c r="M43496">
        <v>0.80700000000000005</v>
      </c>
      <c r="N43496">
        <v>0.94199999999999995</v>
      </c>
      <c r="O43496">
        <v>15.34</v>
      </c>
      <c r="P43496">
        <v>0</v>
      </c>
      <c r="Q43496">
        <v>0.01</v>
      </c>
      <c r="R43496">
        <v>0.78</v>
      </c>
    </row>
    <row r="43497" spans="1:20" x14ac:dyDescent="0.2">
      <c r="A43497" t="s">
        <v>53</v>
      </c>
      <c r="B43497" t="s">
        <v>54</v>
      </c>
      <c r="C43497" t="s">
        <v>55</v>
      </c>
      <c r="D43497" s="1">
        <v>44105</v>
      </c>
      <c r="E43497">
        <v>25499881</v>
      </c>
      <c r="F43497">
        <v>27109</v>
      </c>
      <c r="G43497">
        <v>13</v>
      </c>
      <c r="H43497">
        <v>15.571</v>
      </c>
      <c r="I43497">
        <v>890</v>
      </c>
      <c r="J43497">
        <v>2</v>
      </c>
      <c r="K43497">
        <v>3</v>
      </c>
      <c r="L43497">
        <v>1063.1030000000001</v>
      </c>
      <c r="M43497">
        <v>0.51</v>
      </c>
      <c r="N43497">
        <v>0.61099999999999999</v>
      </c>
      <c r="O43497">
        <v>34.902000000000001</v>
      </c>
      <c r="P43497">
        <v>7.8E-2</v>
      </c>
      <c r="Q43497">
        <v>0.11799999999999999</v>
      </c>
      <c r="R43497">
        <v>0.71</v>
      </c>
    </row>
    <row r="43498" spans="1:20" x14ac:dyDescent="0.2">
      <c r="A43498" t="s">
        <v>428</v>
      </c>
      <c r="B43498" t="s">
        <v>30</v>
      </c>
      <c r="C43498" t="s">
        <v>429</v>
      </c>
      <c r="D43498" s="1">
        <v>44105</v>
      </c>
      <c r="E43498">
        <v>11818618</v>
      </c>
      <c r="F43498">
        <v>18413</v>
      </c>
      <c r="G43498">
        <v>0</v>
      </c>
      <c r="H43498">
        <v>729.71400000000006</v>
      </c>
      <c r="I43498">
        <v>265</v>
      </c>
      <c r="J43498">
        <v>0</v>
      </c>
      <c r="K43498">
        <v>12.143000000000001</v>
      </c>
      <c r="L43498">
        <v>1557.9659999999999</v>
      </c>
      <c r="M43498">
        <v>0</v>
      </c>
      <c r="N43498">
        <v>61.743000000000002</v>
      </c>
      <c r="O43498">
        <v>22.422000000000001</v>
      </c>
      <c r="P43498">
        <v>0</v>
      </c>
      <c r="Q43498">
        <v>1.0269999999999999</v>
      </c>
      <c r="R43498">
        <v>1.4</v>
      </c>
    </row>
    <row r="43499" spans="1:20" x14ac:dyDescent="0.2">
      <c r="A43499" t="s">
        <v>199</v>
      </c>
      <c r="B43499" t="s">
        <v>46</v>
      </c>
      <c r="C43499" t="s">
        <v>200</v>
      </c>
      <c r="D43499" s="1">
        <v>44105</v>
      </c>
      <c r="E43499">
        <v>786559</v>
      </c>
      <c r="F43499">
        <v>2929</v>
      </c>
      <c r="G43499">
        <v>35</v>
      </c>
      <c r="H43499">
        <v>50</v>
      </c>
      <c r="I43499">
        <v>82</v>
      </c>
      <c r="J43499">
        <v>2</v>
      </c>
      <c r="K43499">
        <v>1.571</v>
      </c>
      <c r="L43499">
        <v>3723.8150000000001</v>
      </c>
      <c r="M43499">
        <v>44.497999999999998</v>
      </c>
      <c r="N43499">
        <v>63.567999999999998</v>
      </c>
      <c r="O43499">
        <v>104.252</v>
      </c>
      <c r="P43499">
        <v>2.5430000000000001</v>
      </c>
      <c r="Q43499">
        <v>1.998</v>
      </c>
      <c r="R43499">
        <v>1.03</v>
      </c>
    </row>
    <row r="43500" spans="1:20" x14ac:dyDescent="0.2">
      <c r="A43500" t="s">
        <v>436</v>
      </c>
      <c r="B43500" t="s">
        <v>32</v>
      </c>
      <c r="C43500" t="s">
        <v>437</v>
      </c>
      <c r="D43500" s="1">
        <v>44105</v>
      </c>
      <c r="E43500">
        <v>43733759</v>
      </c>
      <c r="F43500">
        <v>218625</v>
      </c>
      <c r="G43500">
        <v>4179</v>
      </c>
      <c r="H43500">
        <v>3665.5709999999999</v>
      </c>
      <c r="I43500">
        <v>4288</v>
      </c>
      <c r="J43500">
        <v>67</v>
      </c>
      <c r="K43500">
        <v>64.286000000000001</v>
      </c>
      <c r="L43500">
        <v>4998.9989999999998</v>
      </c>
      <c r="M43500">
        <v>95.555000000000007</v>
      </c>
      <c r="N43500">
        <v>83.816000000000003</v>
      </c>
      <c r="O43500">
        <v>98.048000000000002</v>
      </c>
      <c r="P43500">
        <v>1.532</v>
      </c>
      <c r="Q43500">
        <v>1.47</v>
      </c>
      <c r="R43500">
        <v>1.17</v>
      </c>
    </row>
    <row r="43501" spans="1:20" x14ac:dyDescent="0.2">
      <c r="A43501" t="s">
        <v>68</v>
      </c>
      <c r="B43501" t="s">
        <v>32</v>
      </c>
      <c r="C43501" t="s">
        <v>69</v>
      </c>
      <c r="D43501" s="1">
        <v>44105</v>
      </c>
      <c r="E43501">
        <v>9449321</v>
      </c>
      <c r="F43501">
        <v>79019</v>
      </c>
      <c r="G43501">
        <v>388</v>
      </c>
      <c r="H43501">
        <v>338.286</v>
      </c>
      <c r="I43501">
        <v>839</v>
      </c>
      <c r="J43501">
        <v>6</v>
      </c>
      <c r="K43501">
        <v>5.2859999999999996</v>
      </c>
      <c r="L43501">
        <v>8362.4</v>
      </c>
      <c r="M43501">
        <v>41.061</v>
      </c>
      <c r="N43501">
        <v>35.799999999999997</v>
      </c>
      <c r="O43501">
        <v>88.789000000000001</v>
      </c>
      <c r="P43501">
        <v>0.63500000000000001</v>
      </c>
      <c r="Q43501">
        <v>0.55900000000000005</v>
      </c>
      <c r="R43501">
        <v>1.28</v>
      </c>
    </row>
    <row r="43502" spans="1:20" x14ac:dyDescent="0.2">
      <c r="A43502" t="s">
        <v>126</v>
      </c>
      <c r="B43502" t="s">
        <v>41</v>
      </c>
      <c r="C43502" t="s">
        <v>127</v>
      </c>
      <c r="D43502" s="1">
        <v>44105</v>
      </c>
      <c r="E43502">
        <v>11326616</v>
      </c>
      <c r="F43502">
        <v>5670</v>
      </c>
      <c r="G43502">
        <v>73</v>
      </c>
      <c r="H43502">
        <v>51.429000000000002</v>
      </c>
      <c r="I43502">
        <v>122</v>
      </c>
      <c r="J43502">
        <v>0</v>
      </c>
      <c r="K43502">
        <v>0.57099999999999995</v>
      </c>
      <c r="L43502">
        <v>500.59100000000001</v>
      </c>
      <c r="M43502">
        <v>6.4450000000000003</v>
      </c>
      <c r="N43502">
        <v>4.5410000000000004</v>
      </c>
      <c r="O43502">
        <v>10.771000000000001</v>
      </c>
      <c r="P43502">
        <v>0</v>
      </c>
      <c r="Q43502">
        <v>0.05</v>
      </c>
      <c r="R43502">
        <v>0.96</v>
      </c>
    </row>
    <row r="43503" spans="1:20" x14ac:dyDescent="0.2">
      <c r="A43503" t="s">
        <v>351</v>
      </c>
      <c r="B43503" t="s">
        <v>32</v>
      </c>
      <c r="C43503" t="s">
        <v>352</v>
      </c>
      <c r="D43503" s="1">
        <v>44104</v>
      </c>
      <c r="E43503">
        <v>19237682</v>
      </c>
      <c r="F43503">
        <v>127572</v>
      </c>
      <c r="G43503">
        <v>2158</v>
      </c>
      <c r="H43503">
        <v>1593.857</v>
      </c>
      <c r="I43503">
        <v>4825</v>
      </c>
      <c r="J43503">
        <v>33</v>
      </c>
      <c r="K43503">
        <v>39.286000000000001</v>
      </c>
      <c r="L43503">
        <v>6631.36</v>
      </c>
      <c r="M43503">
        <v>112.176</v>
      </c>
      <c r="N43503">
        <v>82.850999999999999</v>
      </c>
      <c r="O43503">
        <v>250.81</v>
      </c>
      <c r="P43503">
        <v>1.7150000000000001</v>
      </c>
      <c r="Q43503">
        <v>2.0419999999999998</v>
      </c>
      <c r="R43503">
        <v>1.21</v>
      </c>
      <c r="S43503">
        <v>550</v>
      </c>
      <c r="T43503">
        <v>28.59</v>
      </c>
    </row>
    <row r="43504" spans="1:20" x14ac:dyDescent="0.2">
      <c r="A43504" t="s">
        <v>299</v>
      </c>
      <c r="B43504" t="s">
        <v>30</v>
      </c>
      <c r="C43504" t="s">
        <v>300</v>
      </c>
      <c r="D43504" s="1">
        <v>44104</v>
      </c>
      <c r="E43504">
        <v>36910558</v>
      </c>
      <c r="F43504">
        <v>123653</v>
      </c>
      <c r="G43504">
        <v>2470</v>
      </c>
      <c r="H43504">
        <v>2272.857</v>
      </c>
      <c r="I43504">
        <v>2194</v>
      </c>
      <c r="J43504">
        <v>42</v>
      </c>
      <c r="K43504">
        <v>39.429000000000002</v>
      </c>
      <c r="L43504">
        <v>3350.0709999999999</v>
      </c>
      <c r="M43504">
        <v>66.918999999999997</v>
      </c>
      <c r="N43504">
        <v>61.576999999999998</v>
      </c>
      <c r="O43504">
        <v>59.441000000000003</v>
      </c>
      <c r="P43504">
        <v>1.1379999999999999</v>
      </c>
      <c r="Q43504">
        <v>1.0680000000000001</v>
      </c>
      <c r="R43504">
        <v>1.06</v>
      </c>
    </row>
    <row r="43505" spans="1:18" x14ac:dyDescent="0.2">
      <c r="A43505" t="s">
        <v>452</v>
      </c>
      <c r="B43505" t="s">
        <v>46</v>
      </c>
      <c r="C43505" t="s">
        <v>453</v>
      </c>
      <c r="D43505" s="1">
        <v>44104</v>
      </c>
      <c r="E43505">
        <v>28435943</v>
      </c>
      <c r="F43505">
        <v>75122</v>
      </c>
      <c r="G43505">
        <v>759</v>
      </c>
      <c r="H43505">
        <v>811.85699999999997</v>
      </c>
      <c r="I43505">
        <v>628</v>
      </c>
      <c r="J43505">
        <v>7</v>
      </c>
      <c r="K43505">
        <v>7.7140000000000004</v>
      </c>
      <c r="L43505">
        <v>2641.797</v>
      </c>
      <c r="M43505">
        <v>26.692</v>
      </c>
      <c r="N43505">
        <v>28.55</v>
      </c>
      <c r="O43505">
        <v>22.085000000000001</v>
      </c>
      <c r="P43505">
        <v>0.246</v>
      </c>
      <c r="Q43505">
        <v>0.27100000000000002</v>
      </c>
      <c r="R43505">
        <v>0.92</v>
      </c>
    </row>
    <row r="43506" spans="1:18" x14ac:dyDescent="0.2">
      <c r="A43506" t="s">
        <v>88</v>
      </c>
      <c r="B43506" t="s">
        <v>27</v>
      </c>
      <c r="C43506" t="s">
        <v>89</v>
      </c>
      <c r="D43506" s="1">
        <v>44104</v>
      </c>
      <c r="E43506">
        <v>437483</v>
      </c>
      <c r="F43506">
        <v>146</v>
      </c>
      <c r="G43506">
        <v>0</v>
      </c>
      <c r="H43506">
        <v>0.14299999999999999</v>
      </c>
      <c r="I43506">
        <v>3</v>
      </c>
      <c r="J43506">
        <v>0</v>
      </c>
      <c r="K43506">
        <v>0</v>
      </c>
      <c r="L43506">
        <v>333.72699999999998</v>
      </c>
      <c r="M43506">
        <v>0</v>
      </c>
      <c r="N43506">
        <v>0.32700000000000001</v>
      </c>
      <c r="O43506">
        <v>6.8570000000000002</v>
      </c>
      <c r="P43506">
        <v>0</v>
      </c>
      <c r="Q43506">
        <v>0</v>
      </c>
      <c r="R43506">
        <v>0.01</v>
      </c>
    </row>
    <row r="43507" spans="1:18" x14ac:dyDescent="0.2">
      <c r="A43507" t="s">
        <v>369</v>
      </c>
      <c r="B43507" t="s">
        <v>30</v>
      </c>
      <c r="C43507" t="s">
        <v>370</v>
      </c>
      <c r="D43507" s="1">
        <v>44104</v>
      </c>
      <c r="E43507">
        <v>219161</v>
      </c>
      <c r="F43507">
        <v>911</v>
      </c>
      <c r="G43507">
        <v>0</v>
      </c>
      <c r="H43507">
        <v>0.42899999999999999</v>
      </c>
      <c r="I43507">
        <v>15</v>
      </c>
      <c r="J43507">
        <v>0</v>
      </c>
      <c r="K43507">
        <v>0</v>
      </c>
      <c r="L43507">
        <v>4156.7610000000004</v>
      </c>
      <c r="M43507">
        <v>0</v>
      </c>
      <c r="N43507">
        <v>1.956</v>
      </c>
      <c r="O43507">
        <v>68.442999999999998</v>
      </c>
      <c r="P43507">
        <v>0</v>
      </c>
      <c r="Q43507">
        <v>0</v>
      </c>
      <c r="R43507">
        <v>0.42</v>
      </c>
    </row>
    <row r="43508" spans="1:18" x14ac:dyDescent="0.2">
      <c r="A43508" t="s">
        <v>31</v>
      </c>
      <c r="B43508" t="s">
        <v>32</v>
      </c>
      <c r="C43508" t="s">
        <v>33</v>
      </c>
      <c r="D43508" s="1">
        <v>44104</v>
      </c>
      <c r="E43508">
        <v>2877800</v>
      </c>
      <c r="F43508">
        <v>13649</v>
      </c>
      <c r="G43508">
        <v>131</v>
      </c>
      <c r="H43508">
        <v>123.143</v>
      </c>
      <c r="I43508">
        <v>387</v>
      </c>
      <c r="J43508">
        <v>3</v>
      </c>
      <c r="K43508">
        <v>2.4289999999999998</v>
      </c>
      <c r="L43508">
        <v>4742.8590000000004</v>
      </c>
      <c r="M43508">
        <v>45.521000000000001</v>
      </c>
      <c r="N43508">
        <v>42.790999999999997</v>
      </c>
      <c r="O43508">
        <v>134.47800000000001</v>
      </c>
      <c r="P43508">
        <v>1.042</v>
      </c>
      <c r="Q43508">
        <v>0.84399999999999997</v>
      </c>
      <c r="R43508">
        <v>1.03</v>
      </c>
    </row>
    <row r="43509" spans="1:18" x14ac:dyDescent="0.2">
      <c r="A43509" t="s">
        <v>420</v>
      </c>
      <c r="B43509" t="s">
        <v>27</v>
      </c>
      <c r="C43509" t="s">
        <v>421</v>
      </c>
      <c r="D43509" s="1">
        <v>44104</v>
      </c>
      <c r="E43509">
        <v>1318442</v>
      </c>
      <c r="F43509">
        <v>28</v>
      </c>
      <c r="G43509">
        <v>0</v>
      </c>
      <c r="H43509">
        <v>0.14299999999999999</v>
      </c>
      <c r="K43509">
        <v>0</v>
      </c>
      <c r="L43509">
        <v>21.236999999999998</v>
      </c>
      <c r="M43509">
        <v>0</v>
      </c>
      <c r="N43509">
        <v>0.108</v>
      </c>
      <c r="Q43509">
        <v>0</v>
      </c>
    </row>
    <row r="43510" spans="1:18" x14ac:dyDescent="0.2">
      <c r="A43510" t="s">
        <v>361</v>
      </c>
      <c r="B43510" t="s">
        <v>41</v>
      </c>
      <c r="C43510" t="s">
        <v>362</v>
      </c>
      <c r="D43510" s="1">
        <v>44104</v>
      </c>
      <c r="E43510">
        <v>183629</v>
      </c>
      <c r="F43510">
        <v>27</v>
      </c>
      <c r="G43510">
        <v>0</v>
      </c>
      <c r="H43510">
        <v>0</v>
      </c>
      <c r="K43510">
        <v>0</v>
      </c>
      <c r="L43510">
        <v>147.036</v>
      </c>
      <c r="M43510">
        <v>0</v>
      </c>
      <c r="N43510">
        <v>0</v>
      </c>
      <c r="Q43510">
        <v>0</v>
      </c>
    </row>
    <row r="43511" spans="1:18" x14ac:dyDescent="0.2">
      <c r="A43511" t="s">
        <v>333</v>
      </c>
      <c r="B43511" t="s">
        <v>27</v>
      </c>
      <c r="C43511" t="s">
        <v>334</v>
      </c>
      <c r="D43511" s="1">
        <v>44104</v>
      </c>
      <c r="E43511">
        <v>5101416</v>
      </c>
      <c r="F43511">
        <v>39899</v>
      </c>
      <c r="G43511">
        <v>358</v>
      </c>
      <c r="H43511">
        <v>402.286</v>
      </c>
      <c r="I43511">
        <v>311</v>
      </c>
      <c r="J43511">
        <v>5</v>
      </c>
      <c r="K43511">
        <v>5.5709999999999997</v>
      </c>
      <c r="L43511">
        <v>7821.1620000000003</v>
      </c>
      <c r="M43511">
        <v>70.177000000000007</v>
      </c>
      <c r="N43511">
        <v>78.858000000000004</v>
      </c>
      <c r="O43511">
        <v>60.963000000000001</v>
      </c>
      <c r="P43511">
        <v>0.98</v>
      </c>
      <c r="Q43511">
        <v>1.0920000000000001</v>
      </c>
      <c r="R43511">
        <v>0.82</v>
      </c>
    </row>
    <row r="43512" spans="1:18" x14ac:dyDescent="0.2">
      <c r="A43512" t="s">
        <v>160</v>
      </c>
      <c r="C43512" t="s">
        <v>32</v>
      </c>
      <c r="D43512" s="1">
        <v>44104</v>
      </c>
      <c r="E43512">
        <v>748680069</v>
      </c>
      <c r="F43512">
        <v>5091357</v>
      </c>
      <c r="G43512">
        <v>79394</v>
      </c>
      <c r="H43512">
        <v>61210.714</v>
      </c>
      <c r="I43512">
        <v>223121</v>
      </c>
      <c r="J43512">
        <v>1014</v>
      </c>
      <c r="K43512">
        <v>626.14300000000003</v>
      </c>
      <c r="L43512">
        <v>6800.4440000000004</v>
      </c>
      <c r="M43512">
        <v>106.045</v>
      </c>
      <c r="N43512">
        <v>81.757999999999996</v>
      </c>
      <c r="O43512">
        <v>298.01900000000001</v>
      </c>
      <c r="P43512">
        <v>1.3540000000000001</v>
      </c>
      <c r="Q43512">
        <v>0.83599999999999997</v>
      </c>
    </row>
    <row r="43513" spans="1:18" x14ac:dyDescent="0.2">
      <c r="A43513" t="s">
        <v>148</v>
      </c>
      <c r="B43513" t="s">
        <v>41</v>
      </c>
      <c r="C43513" t="s">
        <v>149</v>
      </c>
      <c r="D43513" s="1">
        <v>44104</v>
      </c>
      <c r="E43513">
        <v>6486201</v>
      </c>
      <c r="F43513">
        <v>29077</v>
      </c>
      <c r="G43513">
        <v>96</v>
      </c>
      <c r="H43513">
        <v>125.143</v>
      </c>
      <c r="I43513">
        <v>843</v>
      </c>
      <c r="J43513">
        <v>4</v>
      </c>
      <c r="K43513">
        <v>3.4289999999999998</v>
      </c>
      <c r="L43513">
        <v>4482.9009999999998</v>
      </c>
      <c r="M43513">
        <v>14.801</v>
      </c>
      <c r="N43513">
        <v>19.294</v>
      </c>
      <c r="O43513">
        <v>129.96799999999999</v>
      </c>
      <c r="P43513">
        <v>0.61699999999999999</v>
      </c>
      <c r="Q43513">
        <v>0.52900000000000003</v>
      </c>
      <c r="R43513">
        <v>0.94</v>
      </c>
    </row>
    <row r="43514" spans="1:18" x14ac:dyDescent="0.2">
      <c r="A43514" t="s">
        <v>199</v>
      </c>
      <c r="B43514" t="s">
        <v>46</v>
      </c>
      <c r="C43514" t="s">
        <v>200</v>
      </c>
      <c r="D43514" s="1">
        <v>44104</v>
      </c>
      <c r="E43514">
        <v>786559</v>
      </c>
      <c r="F43514">
        <v>2894</v>
      </c>
      <c r="G43514">
        <v>48</v>
      </c>
      <c r="H43514">
        <v>51.286000000000001</v>
      </c>
      <c r="I43514">
        <v>80</v>
      </c>
      <c r="J43514">
        <v>2</v>
      </c>
      <c r="K43514">
        <v>1.571</v>
      </c>
      <c r="L43514">
        <v>3679.317</v>
      </c>
      <c r="M43514">
        <v>61.024999999999999</v>
      </c>
      <c r="N43514">
        <v>65.203000000000003</v>
      </c>
      <c r="O43514">
        <v>101.709</v>
      </c>
      <c r="P43514">
        <v>2.5430000000000001</v>
      </c>
      <c r="Q43514">
        <v>1.998</v>
      </c>
      <c r="R43514">
        <v>1.03</v>
      </c>
    </row>
    <row r="43515" spans="1:18" x14ac:dyDescent="0.2">
      <c r="A43515" t="s">
        <v>291</v>
      </c>
      <c r="B43515" t="s">
        <v>32</v>
      </c>
      <c r="C43515" t="s">
        <v>292</v>
      </c>
      <c r="D43515" s="1">
        <v>44104</v>
      </c>
      <c r="E43515">
        <v>39244</v>
      </c>
      <c r="F43515">
        <v>218</v>
      </c>
      <c r="G43515">
        <v>4</v>
      </c>
      <c r="H43515">
        <v>2.714</v>
      </c>
      <c r="I43515">
        <v>2</v>
      </c>
      <c r="J43515">
        <v>0</v>
      </c>
      <c r="K43515">
        <v>0.14299999999999999</v>
      </c>
      <c r="L43515">
        <v>5554.9889999999996</v>
      </c>
      <c r="M43515">
        <v>101.926</v>
      </c>
      <c r="N43515">
        <v>69.164000000000001</v>
      </c>
      <c r="O43515">
        <v>50.963000000000001</v>
      </c>
      <c r="P43515">
        <v>0</v>
      </c>
      <c r="Q43515">
        <v>3.64</v>
      </c>
      <c r="R43515">
        <v>0.91</v>
      </c>
    </row>
    <row r="43516" spans="1:18" x14ac:dyDescent="0.2">
      <c r="A43516" t="s">
        <v>26</v>
      </c>
      <c r="B43516" t="s">
        <v>27</v>
      </c>
      <c r="C43516" t="s">
        <v>28</v>
      </c>
      <c r="D43516" s="1">
        <v>44104</v>
      </c>
      <c r="E43516">
        <v>38928341</v>
      </c>
      <c r="F43516">
        <v>39268</v>
      </c>
      <c r="G43516">
        <v>14</v>
      </c>
      <c r="H43516">
        <v>17.571000000000002</v>
      </c>
      <c r="I43516">
        <v>1460</v>
      </c>
      <c r="J43516">
        <v>0</v>
      </c>
      <c r="K43516">
        <v>1.714</v>
      </c>
      <c r="L43516">
        <v>1008.725</v>
      </c>
      <c r="M43516">
        <v>0.36</v>
      </c>
      <c r="N43516">
        <v>0.45100000000000001</v>
      </c>
      <c r="O43516">
        <v>37.505000000000003</v>
      </c>
      <c r="P43516">
        <v>0</v>
      </c>
      <c r="Q43516">
        <v>4.3999999999999997E-2</v>
      </c>
      <c r="R43516">
        <v>0.99</v>
      </c>
    </row>
    <row r="43517" spans="1:18" x14ac:dyDescent="0.2">
      <c r="A43517" t="s">
        <v>152</v>
      </c>
      <c r="B43517" t="s">
        <v>30</v>
      </c>
      <c r="C43517" t="s">
        <v>153</v>
      </c>
      <c r="D43517" s="1">
        <v>44104</v>
      </c>
      <c r="E43517">
        <v>3546427</v>
      </c>
      <c r="F43517">
        <v>375</v>
      </c>
      <c r="G43517">
        <v>0</v>
      </c>
      <c r="H43517">
        <v>1.571</v>
      </c>
      <c r="K43517">
        <v>0</v>
      </c>
      <c r="L43517">
        <v>105.74</v>
      </c>
      <c r="M43517">
        <v>0</v>
      </c>
      <c r="N43517">
        <v>0.443</v>
      </c>
      <c r="Q43517">
        <v>0</v>
      </c>
      <c r="R43517">
        <v>0.46</v>
      </c>
    </row>
    <row r="43518" spans="1:18" x14ac:dyDescent="0.2">
      <c r="A43518" t="s">
        <v>150</v>
      </c>
      <c r="B43518" t="s">
        <v>30</v>
      </c>
      <c r="C43518" t="s">
        <v>151</v>
      </c>
      <c r="D43518" s="1">
        <v>44104</v>
      </c>
      <c r="E43518">
        <v>1402985</v>
      </c>
      <c r="F43518">
        <v>5030</v>
      </c>
      <c r="G43518">
        <v>0</v>
      </c>
      <c r="H43518">
        <v>1.714</v>
      </c>
      <c r="I43518">
        <v>83</v>
      </c>
      <c r="J43518">
        <v>0</v>
      </c>
      <c r="K43518">
        <v>0</v>
      </c>
      <c r="L43518">
        <v>3585.2130000000002</v>
      </c>
      <c r="M43518">
        <v>0</v>
      </c>
      <c r="N43518">
        <v>1.222</v>
      </c>
      <c r="O43518">
        <v>59.16</v>
      </c>
      <c r="P43518">
        <v>0</v>
      </c>
      <c r="Q43518">
        <v>0</v>
      </c>
      <c r="R43518">
        <v>0.6</v>
      </c>
    </row>
    <row r="43519" spans="1:18" x14ac:dyDescent="0.2">
      <c r="A43519" t="s">
        <v>245</v>
      </c>
      <c r="B43519" t="s">
        <v>27</v>
      </c>
      <c r="C43519" t="s">
        <v>246</v>
      </c>
      <c r="D43519" s="1">
        <v>44104</v>
      </c>
      <c r="E43519">
        <v>6524191</v>
      </c>
      <c r="F43519">
        <v>46669</v>
      </c>
      <c r="G43519">
        <v>147</v>
      </c>
      <c r="H43519">
        <v>148.429</v>
      </c>
      <c r="I43519">
        <v>1064</v>
      </c>
      <c r="J43519">
        <v>0</v>
      </c>
      <c r="K43519">
        <v>0.14299999999999999</v>
      </c>
      <c r="L43519">
        <v>7153.2240000000002</v>
      </c>
      <c r="M43519">
        <v>22.532</v>
      </c>
      <c r="N43519">
        <v>22.75</v>
      </c>
      <c r="O43519">
        <v>163.08500000000001</v>
      </c>
      <c r="P43519">
        <v>0</v>
      </c>
      <c r="Q43519">
        <v>2.1999999999999999E-2</v>
      </c>
      <c r="R43519">
        <v>1.27</v>
      </c>
    </row>
    <row r="43520" spans="1:18" x14ac:dyDescent="0.2">
      <c r="A43520" t="s">
        <v>82</v>
      </c>
      <c r="B43520" t="s">
        <v>32</v>
      </c>
      <c r="C43520" t="s">
        <v>83</v>
      </c>
      <c r="D43520" s="1">
        <v>44104</v>
      </c>
      <c r="E43520">
        <v>3280815</v>
      </c>
      <c r="F43520">
        <v>27469</v>
      </c>
      <c r="G43520">
        <v>243</v>
      </c>
      <c r="H43520">
        <v>198.286</v>
      </c>
      <c r="I43520">
        <v>856</v>
      </c>
      <c r="J43520">
        <v>13</v>
      </c>
      <c r="K43520">
        <v>9.4290000000000003</v>
      </c>
      <c r="L43520">
        <v>8372.6149999999998</v>
      </c>
      <c r="M43520">
        <v>74.066999999999993</v>
      </c>
      <c r="N43520">
        <v>60.438000000000002</v>
      </c>
      <c r="O43520">
        <v>260.911</v>
      </c>
      <c r="P43520">
        <v>3.9620000000000002</v>
      </c>
      <c r="Q43520">
        <v>2.8740000000000001</v>
      </c>
      <c r="R43520">
        <v>1.06</v>
      </c>
    </row>
    <row r="43521" spans="1:20" x14ac:dyDescent="0.2">
      <c r="A43521" t="s">
        <v>175</v>
      </c>
      <c r="B43521" t="s">
        <v>30</v>
      </c>
      <c r="C43521" t="s">
        <v>176</v>
      </c>
      <c r="D43521" s="1">
        <v>44104</v>
      </c>
      <c r="E43521">
        <v>2416664</v>
      </c>
      <c r="F43521">
        <v>3579</v>
      </c>
      <c r="G43521">
        <v>0</v>
      </c>
      <c r="H43521">
        <v>5.2859999999999996</v>
      </c>
      <c r="I43521">
        <v>112</v>
      </c>
      <c r="J43521">
        <v>0</v>
      </c>
      <c r="K43521">
        <v>0.28599999999999998</v>
      </c>
      <c r="L43521">
        <v>1480.9670000000001</v>
      </c>
      <c r="M43521">
        <v>0</v>
      </c>
      <c r="N43521">
        <v>2.1869999999999998</v>
      </c>
      <c r="O43521">
        <v>46.344999999999999</v>
      </c>
      <c r="P43521">
        <v>0</v>
      </c>
      <c r="Q43521">
        <v>0.11799999999999999</v>
      </c>
      <c r="R43521">
        <v>0.7</v>
      </c>
    </row>
    <row r="43522" spans="1:20" x14ac:dyDescent="0.2">
      <c r="A43522" t="s">
        <v>267</v>
      </c>
      <c r="B43522" t="s">
        <v>30</v>
      </c>
      <c r="C43522" t="s">
        <v>268</v>
      </c>
      <c r="D43522" s="1">
        <v>44104</v>
      </c>
      <c r="E43522">
        <v>27691019</v>
      </c>
      <c r="F43522">
        <v>16408</v>
      </c>
      <c r="G43522">
        <v>31</v>
      </c>
      <c r="H43522">
        <v>34.429000000000002</v>
      </c>
      <c r="I43522">
        <v>230</v>
      </c>
      <c r="J43522">
        <v>1</v>
      </c>
      <c r="K43522">
        <v>0.57099999999999995</v>
      </c>
      <c r="L43522">
        <v>592.53899999999999</v>
      </c>
      <c r="M43522">
        <v>1.119</v>
      </c>
      <c r="N43522">
        <v>1.2430000000000001</v>
      </c>
      <c r="O43522">
        <v>8.3059999999999992</v>
      </c>
      <c r="P43522">
        <v>3.5999999999999997E-2</v>
      </c>
      <c r="Q43522">
        <v>2.1000000000000001E-2</v>
      </c>
      <c r="R43522">
        <v>0.78</v>
      </c>
    </row>
    <row r="43523" spans="1:20" x14ac:dyDescent="0.2">
      <c r="A43523" t="s">
        <v>456</v>
      </c>
      <c r="C43523" t="s">
        <v>457</v>
      </c>
      <c r="D43523" s="1">
        <v>44104</v>
      </c>
      <c r="E43523">
        <v>7794798729</v>
      </c>
      <c r="F43523">
        <v>34011734</v>
      </c>
      <c r="G43523">
        <v>326210</v>
      </c>
      <c r="H43523">
        <v>298199.71399999998</v>
      </c>
      <c r="I43523">
        <v>1014976</v>
      </c>
      <c r="J43523">
        <v>6464</v>
      </c>
      <c r="K43523">
        <v>5418.5709999999999</v>
      </c>
      <c r="L43523">
        <v>4363.3879999999999</v>
      </c>
      <c r="M43523">
        <v>41.85</v>
      </c>
      <c r="N43523">
        <v>38.256</v>
      </c>
      <c r="O43523">
        <v>130.21199999999999</v>
      </c>
      <c r="P43523">
        <v>0.82899999999999996</v>
      </c>
      <c r="Q43523">
        <v>0.69499999999999995</v>
      </c>
      <c r="R43523">
        <v>1.03</v>
      </c>
    </row>
    <row r="43524" spans="1:20" x14ac:dyDescent="0.2">
      <c r="A43524" t="s">
        <v>454</v>
      </c>
      <c r="B43524" t="s">
        <v>27</v>
      </c>
      <c r="C43524" t="s">
        <v>455</v>
      </c>
      <c r="D43524" s="1">
        <v>44104</v>
      </c>
      <c r="E43524">
        <v>97338583</v>
      </c>
      <c r="F43524">
        <v>1094</v>
      </c>
      <c r="G43524">
        <v>0</v>
      </c>
      <c r="H43524">
        <v>3.5710000000000002</v>
      </c>
      <c r="I43524">
        <v>35</v>
      </c>
      <c r="J43524">
        <v>0</v>
      </c>
      <c r="K43524">
        <v>0</v>
      </c>
      <c r="L43524">
        <v>11.239000000000001</v>
      </c>
      <c r="M43524">
        <v>0</v>
      </c>
      <c r="N43524">
        <v>3.6999999999999998E-2</v>
      </c>
      <c r="O43524">
        <v>0.36</v>
      </c>
      <c r="P43524">
        <v>0</v>
      </c>
      <c r="Q43524">
        <v>0</v>
      </c>
      <c r="R43524">
        <v>0.64</v>
      </c>
    </row>
    <row r="43525" spans="1:20" x14ac:dyDescent="0.2">
      <c r="A43525" t="s">
        <v>243</v>
      </c>
      <c r="B43525" t="s">
        <v>27</v>
      </c>
      <c r="C43525" t="s">
        <v>244</v>
      </c>
      <c r="D43525" s="1">
        <v>44104</v>
      </c>
      <c r="E43525">
        <v>4270563</v>
      </c>
      <c r="F43525">
        <v>105182</v>
      </c>
      <c r="G43525">
        <v>614</v>
      </c>
      <c r="H43525">
        <v>554.71400000000006</v>
      </c>
      <c r="I43525">
        <v>610</v>
      </c>
      <c r="J43525">
        <v>3</v>
      </c>
      <c r="K43525">
        <v>2.8570000000000002</v>
      </c>
      <c r="L43525">
        <v>24629.539000000001</v>
      </c>
      <c r="M43525">
        <v>143.77500000000001</v>
      </c>
      <c r="N43525">
        <v>129.893</v>
      </c>
      <c r="O43525">
        <v>142.83799999999999</v>
      </c>
      <c r="P43525">
        <v>0.70199999999999996</v>
      </c>
      <c r="Q43525">
        <v>0.66900000000000004</v>
      </c>
      <c r="R43525">
        <v>0.89</v>
      </c>
    </row>
    <row r="43526" spans="1:20" x14ac:dyDescent="0.2">
      <c r="A43526" t="s">
        <v>255</v>
      </c>
      <c r="B43526" t="s">
        <v>30</v>
      </c>
      <c r="C43526" t="s">
        <v>256</v>
      </c>
      <c r="D43526" s="1">
        <v>44104</v>
      </c>
      <c r="E43526">
        <v>5057677</v>
      </c>
      <c r="F43526">
        <v>1343</v>
      </c>
      <c r="G43526">
        <v>0</v>
      </c>
      <c r="H43526">
        <v>0.85699999999999998</v>
      </c>
      <c r="I43526">
        <v>82</v>
      </c>
      <c r="J43526">
        <v>0</v>
      </c>
      <c r="K43526">
        <v>0</v>
      </c>
      <c r="L43526">
        <v>265.53699999999998</v>
      </c>
      <c r="M43526">
        <v>0</v>
      </c>
      <c r="N43526">
        <v>0.16900000000000001</v>
      </c>
      <c r="O43526">
        <v>16.213000000000001</v>
      </c>
      <c r="P43526">
        <v>0</v>
      </c>
      <c r="Q43526">
        <v>0</v>
      </c>
      <c r="R43526">
        <v>1.04</v>
      </c>
    </row>
    <row r="43527" spans="1:20" x14ac:dyDescent="0.2">
      <c r="A43527" t="s">
        <v>94</v>
      </c>
      <c r="B43527" t="s">
        <v>30</v>
      </c>
      <c r="C43527" t="s">
        <v>95</v>
      </c>
      <c r="D43527" s="1">
        <v>44104</v>
      </c>
      <c r="E43527">
        <v>11890781</v>
      </c>
      <c r="F43527">
        <v>508</v>
      </c>
      <c r="G43527">
        <v>2</v>
      </c>
      <c r="H43527">
        <v>4.5709999999999997</v>
      </c>
      <c r="I43527">
        <v>1</v>
      </c>
      <c r="J43527">
        <v>0</v>
      </c>
      <c r="K43527">
        <v>0</v>
      </c>
      <c r="L43527">
        <v>42.722000000000001</v>
      </c>
      <c r="M43527">
        <v>0.16800000000000001</v>
      </c>
      <c r="N43527">
        <v>0.38400000000000001</v>
      </c>
      <c r="O43527">
        <v>8.4000000000000005E-2</v>
      </c>
      <c r="P43527">
        <v>0</v>
      </c>
      <c r="Q43527">
        <v>0</v>
      </c>
      <c r="R43527">
        <v>0.77</v>
      </c>
    </row>
    <row r="43528" spans="1:20" x14ac:dyDescent="0.2">
      <c r="A43528" t="s">
        <v>118</v>
      </c>
      <c r="B43528" t="s">
        <v>30</v>
      </c>
      <c r="C43528" t="s">
        <v>119</v>
      </c>
      <c r="D43528" s="1">
        <v>44104</v>
      </c>
      <c r="E43528">
        <v>5518092</v>
      </c>
      <c r="F43528">
        <v>5089</v>
      </c>
      <c r="G43528">
        <v>81</v>
      </c>
      <c r="H43528">
        <v>12</v>
      </c>
      <c r="I43528">
        <v>89</v>
      </c>
      <c r="J43528">
        <v>0</v>
      </c>
      <c r="K43528">
        <v>0</v>
      </c>
      <c r="L43528">
        <v>922.23900000000003</v>
      </c>
      <c r="M43528">
        <v>14.679</v>
      </c>
      <c r="N43528">
        <v>2.1749999999999998</v>
      </c>
      <c r="O43528">
        <v>16.129000000000001</v>
      </c>
      <c r="P43528">
        <v>0</v>
      </c>
      <c r="Q43528">
        <v>0</v>
      </c>
      <c r="R43528">
        <v>0.5</v>
      </c>
    </row>
    <row r="43529" spans="1:20" x14ac:dyDescent="0.2">
      <c r="A43529" t="s">
        <v>414</v>
      </c>
      <c r="B43529" t="s">
        <v>27</v>
      </c>
      <c r="C43529" t="s">
        <v>415</v>
      </c>
      <c r="D43529" s="1">
        <v>44104</v>
      </c>
      <c r="E43529">
        <v>9537642</v>
      </c>
      <c r="F43529">
        <v>9769</v>
      </c>
      <c r="G43529">
        <v>43</v>
      </c>
      <c r="H43529">
        <v>42</v>
      </c>
      <c r="I43529">
        <v>76</v>
      </c>
      <c r="J43529">
        <v>1</v>
      </c>
      <c r="K43529">
        <v>0.28599999999999998</v>
      </c>
      <c r="L43529">
        <v>1024.2570000000001</v>
      </c>
      <c r="M43529">
        <v>4.508</v>
      </c>
      <c r="N43529">
        <v>4.4039999999999999</v>
      </c>
      <c r="O43529">
        <v>7.968</v>
      </c>
      <c r="P43529">
        <v>0.105</v>
      </c>
      <c r="Q43529">
        <v>0.03</v>
      </c>
      <c r="R43529">
        <v>1</v>
      </c>
    </row>
    <row r="43530" spans="1:20" x14ac:dyDescent="0.2">
      <c r="A43530" t="s">
        <v>78</v>
      </c>
      <c r="B43530" t="s">
        <v>27</v>
      </c>
      <c r="C43530" t="s">
        <v>79</v>
      </c>
      <c r="D43530" s="1">
        <v>44104</v>
      </c>
      <c r="E43530">
        <v>771612</v>
      </c>
      <c r="F43530">
        <v>282</v>
      </c>
      <c r="G43530">
        <v>1</v>
      </c>
      <c r="H43530">
        <v>3</v>
      </c>
      <c r="K43530">
        <v>0</v>
      </c>
      <c r="L43530">
        <v>365.46899999999999</v>
      </c>
      <c r="M43530">
        <v>1.296</v>
      </c>
      <c r="N43530">
        <v>3.8879999999999999</v>
      </c>
      <c r="Q43530">
        <v>0</v>
      </c>
      <c r="R43530">
        <v>0.72</v>
      </c>
    </row>
    <row r="43531" spans="1:20" x14ac:dyDescent="0.2">
      <c r="A43531" t="s">
        <v>271</v>
      </c>
      <c r="B43531" t="s">
        <v>27</v>
      </c>
      <c r="C43531" t="s">
        <v>272</v>
      </c>
      <c r="D43531" s="1">
        <v>44104</v>
      </c>
      <c r="E43531">
        <v>32365998</v>
      </c>
      <c r="F43531">
        <v>11224</v>
      </c>
      <c r="G43531">
        <v>89</v>
      </c>
      <c r="H43531">
        <v>102.714</v>
      </c>
      <c r="I43531">
        <v>136</v>
      </c>
      <c r="J43531">
        <v>2</v>
      </c>
      <c r="K43531">
        <v>0.42899999999999999</v>
      </c>
      <c r="L43531">
        <v>346.78399999999999</v>
      </c>
      <c r="M43531">
        <v>2.75</v>
      </c>
      <c r="N43531">
        <v>3.1739999999999999</v>
      </c>
      <c r="O43531">
        <v>4.202</v>
      </c>
      <c r="P43531">
        <v>6.2E-2</v>
      </c>
      <c r="Q43531">
        <v>1.2999999999999999E-2</v>
      </c>
      <c r="R43531">
        <v>1.71</v>
      </c>
    </row>
    <row r="43532" spans="1:20" x14ac:dyDescent="0.2">
      <c r="A43532" t="s">
        <v>179</v>
      </c>
      <c r="B43532" t="s">
        <v>32</v>
      </c>
      <c r="C43532" t="s">
        <v>180</v>
      </c>
      <c r="D43532" s="1">
        <v>44104</v>
      </c>
      <c r="E43532">
        <v>83783945</v>
      </c>
      <c r="F43532">
        <v>292913</v>
      </c>
      <c r="G43532">
        <v>2442</v>
      </c>
      <c r="H43532">
        <v>1984</v>
      </c>
      <c r="I43532">
        <v>9495</v>
      </c>
      <c r="J43532">
        <v>12</v>
      </c>
      <c r="K43532">
        <v>10.286</v>
      </c>
      <c r="L43532">
        <v>3496.0520000000001</v>
      </c>
      <c r="M43532">
        <v>29.146000000000001</v>
      </c>
      <c r="N43532">
        <v>23.68</v>
      </c>
      <c r="O43532">
        <v>113.327</v>
      </c>
      <c r="P43532">
        <v>0.14299999999999999</v>
      </c>
      <c r="Q43532">
        <v>0.123</v>
      </c>
      <c r="R43532">
        <v>1.22</v>
      </c>
      <c r="S43532">
        <v>354</v>
      </c>
      <c r="T43532">
        <v>4.2249999999999996</v>
      </c>
    </row>
    <row r="43533" spans="1:20" x14ac:dyDescent="0.2">
      <c r="A43533" t="s">
        <v>373</v>
      </c>
      <c r="B43533" t="s">
        <v>30</v>
      </c>
      <c r="C43533" t="s">
        <v>374</v>
      </c>
      <c r="D43533" s="1">
        <v>44104</v>
      </c>
      <c r="E43533">
        <v>16743930</v>
      </c>
      <c r="F43533">
        <v>14982</v>
      </c>
      <c r="G43533">
        <v>37</v>
      </c>
      <c r="H43533">
        <v>26.713999999999999</v>
      </c>
      <c r="I43533">
        <v>311</v>
      </c>
      <c r="J43533">
        <v>1</v>
      </c>
      <c r="K43533">
        <v>1.143</v>
      </c>
      <c r="L43533">
        <v>894.77200000000005</v>
      </c>
      <c r="M43533">
        <v>2.21</v>
      </c>
      <c r="N43533">
        <v>1.595</v>
      </c>
      <c r="O43533">
        <v>18.574000000000002</v>
      </c>
      <c r="P43533">
        <v>0.06</v>
      </c>
      <c r="Q43533">
        <v>6.8000000000000005E-2</v>
      </c>
      <c r="R43533">
        <v>0.82</v>
      </c>
    </row>
    <row r="43534" spans="1:20" x14ac:dyDescent="0.2">
      <c r="A43534" t="s">
        <v>213</v>
      </c>
      <c r="B43534" t="s">
        <v>27</v>
      </c>
      <c r="C43534" t="s">
        <v>214</v>
      </c>
      <c r="D43534" s="1">
        <v>44104</v>
      </c>
      <c r="E43534">
        <v>273523621</v>
      </c>
      <c r="F43534">
        <v>287008</v>
      </c>
      <c r="G43534">
        <v>4284</v>
      </c>
      <c r="H43534">
        <v>4231.4290000000001</v>
      </c>
      <c r="I43534">
        <v>10740</v>
      </c>
      <c r="J43534">
        <v>139</v>
      </c>
      <c r="K43534">
        <v>109</v>
      </c>
      <c r="L43534">
        <v>1049.299</v>
      </c>
      <c r="M43534">
        <v>15.662000000000001</v>
      </c>
      <c r="N43534">
        <v>15.47</v>
      </c>
      <c r="O43534">
        <v>39.265000000000001</v>
      </c>
      <c r="P43534">
        <v>0.50800000000000001</v>
      </c>
      <c r="Q43534">
        <v>0.39900000000000002</v>
      </c>
      <c r="R43534">
        <v>1.02</v>
      </c>
    </row>
    <row r="43535" spans="1:20" x14ac:dyDescent="0.2">
      <c r="A43535" t="s">
        <v>391</v>
      </c>
      <c r="B43535" t="s">
        <v>30</v>
      </c>
      <c r="C43535" t="s">
        <v>392</v>
      </c>
      <c r="D43535" s="1">
        <v>44104</v>
      </c>
      <c r="E43535">
        <v>59308690</v>
      </c>
      <c r="F43535">
        <v>674339</v>
      </c>
      <c r="G43535">
        <v>1767</v>
      </c>
      <c r="H43535">
        <v>1307.2860000000001</v>
      </c>
      <c r="I43535">
        <v>16734</v>
      </c>
      <c r="J43535">
        <v>67</v>
      </c>
      <c r="K43535">
        <v>75.429000000000002</v>
      </c>
      <c r="L43535">
        <v>11369.986000000001</v>
      </c>
      <c r="M43535">
        <v>29.792999999999999</v>
      </c>
      <c r="N43535">
        <v>22.042000000000002</v>
      </c>
      <c r="O43535">
        <v>282.15100000000001</v>
      </c>
      <c r="P43535">
        <v>1.1299999999999999</v>
      </c>
      <c r="Q43535">
        <v>1.272</v>
      </c>
      <c r="R43535">
        <v>0.99</v>
      </c>
    </row>
    <row r="43536" spans="1:20" x14ac:dyDescent="0.2">
      <c r="A43536" t="s">
        <v>337</v>
      </c>
      <c r="B43536" t="s">
        <v>54</v>
      </c>
      <c r="C43536" t="s">
        <v>338</v>
      </c>
      <c r="D43536" s="1">
        <v>44104</v>
      </c>
      <c r="E43536">
        <v>8947027</v>
      </c>
      <c r="F43536">
        <v>534</v>
      </c>
      <c r="G43536">
        <v>0</v>
      </c>
      <c r="H43536">
        <v>1</v>
      </c>
      <c r="I43536">
        <v>7</v>
      </c>
      <c r="J43536">
        <v>0</v>
      </c>
      <c r="K43536">
        <v>0</v>
      </c>
      <c r="L43536">
        <v>59.685000000000002</v>
      </c>
      <c r="M43536">
        <v>0</v>
      </c>
      <c r="N43536">
        <v>0.112</v>
      </c>
      <c r="O43536">
        <v>0.78200000000000003</v>
      </c>
      <c r="P43536">
        <v>0</v>
      </c>
      <c r="Q43536">
        <v>0</v>
      </c>
      <c r="R43536">
        <v>0.65</v>
      </c>
    </row>
    <row r="43537" spans="1:22" x14ac:dyDescent="0.2">
      <c r="A43537" t="s">
        <v>225</v>
      </c>
      <c r="B43537" t="s">
        <v>27</v>
      </c>
      <c r="C43537" t="s">
        <v>226</v>
      </c>
      <c r="D43537" s="1">
        <v>44104</v>
      </c>
      <c r="E43537">
        <v>8655541</v>
      </c>
      <c r="F43537">
        <v>247411</v>
      </c>
      <c r="G43537">
        <v>9078</v>
      </c>
      <c r="H43537">
        <v>5878.2860000000001</v>
      </c>
      <c r="I43537">
        <v>1604</v>
      </c>
      <c r="J43537">
        <v>37</v>
      </c>
      <c r="K43537">
        <v>31.286000000000001</v>
      </c>
      <c r="L43537">
        <v>28584.116999999998</v>
      </c>
      <c r="M43537">
        <v>1048.808</v>
      </c>
      <c r="N43537">
        <v>679.13599999999997</v>
      </c>
      <c r="O43537">
        <v>185.315</v>
      </c>
      <c r="P43537">
        <v>4.2750000000000004</v>
      </c>
      <c r="Q43537">
        <v>3.6150000000000002</v>
      </c>
      <c r="R43537">
        <v>1.05</v>
      </c>
      <c r="S43537">
        <v>249</v>
      </c>
      <c r="T43537">
        <v>28.768000000000001</v>
      </c>
      <c r="U43537">
        <v>1830</v>
      </c>
      <c r="V43537">
        <v>211.42500000000001</v>
      </c>
    </row>
    <row r="43538" spans="1:22" x14ac:dyDescent="0.2">
      <c r="A43538" t="s">
        <v>315</v>
      </c>
      <c r="B43538" t="s">
        <v>41</v>
      </c>
      <c r="C43538" t="s">
        <v>316</v>
      </c>
      <c r="D43538" s="1">
        <v>44104</v>
      </c>
      <c r="E43538">
        <v>6624554</v>
      </c>
      <c r="F43538">
        <v>5170</v>
      </c>
      <c r="G43538">
        <v>0</v>
      </c>
      <c r="H43538">
        <v>13.856999999999999</v>
      </c>
      <c r="I43538">
        <v>151</v>
      </c>
      <c r="J43538">
        <v>0</v>
      </c>
      <c r="K43538">
        <v>0.28599999999999998</v>
      </c>
      <c r="L43538">
        <v>780.43</v>
      </c>
      <c r="M43538">
        <v>0</v>
      </c>
      <c r="N43538">
        <v>2.0920000000000001</v>
      </c>
      <c r="O43538">
        <v>22.794</v>
      </c>
      <c r="P43538">
        <v>0</v>
      </c>
      <c r="Q43538">
        <v>4.2999999999999997E-2</v>
      </c>
      <c r="R43538">
        <v>1.23</v>
      </c>
    </row>
    <row r="43539" spans="1:22" x14ac:dyDescent="0.2">
      <c r="A43539" t="s">
        <v>66</v>
      </c>
      <c r="B43539" t="s">
        <v>41</v>
      </c>
      <c r="C43539" t="s">
        <v>67</v>
      </c>
      <c r="D43539" s="1">
        <v>44104</v>
      </c>
      <c r="E43539">
        <v>287371</v>
      </c>
      <c r="F43539">
        <v>190</v>
      </c>
      <c r="G43539">
        <v>0</v>
      </c>
      <c r="H43539">
        <v>0.14299999999999999</v>
      </c>
      <c r="I43539">
        <v>7</v>
      </c>
      <c r="J43539">
        <v>0</v>
      </c>
      <c r="K43539">
        <v>0</v>
      </c>
      <c r="L43539">
        <v>661.16600000000005</v>
      </c>
      <c r="M43539">
        <v>0</v>
      </c>
      <c r="N43539">
        <v>0.497</v>
      </c>
      <c r="O43539">
        <v>24.359000000000002</v>
      </c>
      <c r="P43539">
        <v>0</v>
      </c>
      <c r="Q43539">
        <v>0</v>
      </c>
      <c r="R43539">
        <v>0.75</v>
      </c>
    </row>
    <row r="43540" spans="1:22" x14ac:dyDescent="0.2">
      <c r="A43540" t="s">
        <v>328</v>
      </c>
      <c r="C43540" t="s">
        <v>54</v>
      </c>
      <c r="D43540" s="1">
        <v>44104</v>
      </c>
      <c r="E43540">
        <v>42677809</v>
      </c>
      <c r="F43540">
        <v>29510</v>
      </c>
      <c r="G43540">
        <v>30</v>
      </c>
      <c r="H43540">
        <v>20.571000000000002</v>
      </c>
      <c r="I43540">
        <v>922</v>
      </c>
      <c r="J43540">
        <v>2</v>
      </c>
      <c r="K43540">
        <v>3.8570000000000002</v>
      </c>
      <c r="L43540">
        <v>691.46</v>
      </c>
      <c r="M43540">
        <v>0.70299999999999996</v>
      </c>
      <c r="N43540">
        <v>0.48199999999999998</v>
      </c>
      <c r="O43540">
        <v>21.603999999999999</v>
      </c>
      <c r="P43540">
        <v>4.7E-2</v>
      </c>
      <c r="Q43540">
        <v>0.09</v>
      </c>
    </row>
    <row r="43541" spans="1:22" x14ac:dyDescent="0.2">
      <c r="A43541" t="s">
        <v>359</v>
      </c>
      <c r="B43541" t="s">
        <v>41</v>
      </c>
      <c r="C43541" t="s">
        <v>360</v>
      </c>
      <c r="D43541" s="1">
        <v>44104</v>
      </c>
      <c r="E43541">
        <v>53192</v>
      </c>
      <c r="F43541">
        <v>19</v>
      </c>
      <c r="G43541">
        <v>0</v>
      </c>
      <c r="H43541">
        <v>0</v>
      </c>
      <c r="K43541">
        <v>0</v>
      </c>
      <c r="L43541">
        <v>357.197</v>
      </c>
      <c r="M43541">
        <v>0</v>
      </c>
      <c r="N43541">
        <v>0</v>
      </c>
      <c r="Q43541">
        <v>0</v>
      </c>
    </row>
    <row r="43542" spans="1:22" x14ac:dyDescent="0.2">
      <c r="A43542" t="s">
        <v>154</v>
      </c>
      <c r="B43542" t="s">
        <v>32</v>
      </c>
      <c r="C43542" t="s">
        <v>155</v>
      </c>
      <c r="D43542" s="1">
        <v>44104</v>
      </c>
      <c r="E43542">
        <v>1326539</v>
      </c>
      <c r="F43542">
        <v>3371</v>
      </c>
      <c r="G43542">
        <v>56</v>
      </c>
      <c r="H43542">
        <v>48.286000000000001</v>
      </c>
      <c r="I43542">
        <v>64</v>
      </c>
      <c r="J43542">
        <v>0</v>
      </c>
      <c r="K43542">
        <v>0</v>
      </c>
      <c r="L43542">
        <v>2541.1990000000001</v>
      </c>
      <c r="M43542">
        <v>42.215000000000003</v>
      </c>
      <c r="N43542">
        <v>36.4</v>
      </c>
      <c r="O43542">
        <v>48.246000000000002</v>
      </c>
      <c r="P43542">
        <v>0</v>
      </c>
      <c r="Q43542">
        <v>0</v>
      </c>
      <c r="R43542">
        <v>1.19</v>
      </c>
      <c r="S43542">
        <v>2</v>
      </c>
      <c r="T43542">
        <v>1.508</v>
      </c>
      <c r="U43542">
        <v>37</v>
      </c>
      <c r="V43542">
        <v>27.891999999999999</v>
      </c>
    </row>
    <row r="43543" spans="1:22" x14ac:dyDescent="0.2">
      <c r="A43543" t="s">
        <v>331</v>
      </c>
      <c r="B43543" t="s">
        <v>27</v>
      </c>
      <c r="C43543" t="s">
        <v>332</v>
      </c>
      <c r="D43543" s="1">
        <v>44104</v>
      </c>
      <c r="E43543">
        <v>220892331</v>
      </c>
      <c r="F43543">
        <v>312806</v>
      </c>
      <c r="G43543">
        <v>543</v>
      </c>
      <c r="H43543">
        <v>655.57100000000003</v>
      </c>
      <c r="I43543">
        <v>6484</v>
      </c>
      <c r="J43543">
        <v>5</v>
      </c>
      <c r="K43543">
        <v>6.7140000000000004</v>
      </c>
      <c r="L43543">
        <v>1416.1020000000001</v>
      </c>
      <c r="M43543">
        <v>2.4580000000000002</v>
      </c>
      <c r="N43543">
        <v>2.968</v>
      </c>
      <c r="O43543">
        <v>29.353999999999999</v>
      </c>
      <c r="P43543">
        <v>2.3E-2</v>
      </c>
      <c r="Q43543">
        <v>0.03</v>
      </c>
      <c r="R43543">
        <v>1.02</v>
      </c>
    </row>
    <row r="43544" spans="1:22" x14ac:dyDescent="0.2">
      <c r="A43544" t="s">
        <v>259</v>
      </c>
      <c r="B43544" t="s">
        <v>32</v>
      </c>
      <c r="C43544" t="s">
        <v>260</v>
      </c>
      <c r="D43544" s="1">
        <v>44104</v>
      </c>
      <c r="E43544">
        <v>38137</v>
      </c>
      <c r="F43544">
        <v>118</v>
      </c>
      <c r="G43544">
        <v>0</v>
      </c>
      <c r="H43544">
        <v>0.28599999999999998</v>
      </c>
      <c r="I43544">
        <v>1</v>
      </c>
      <c r="J43544">
        <v>0</v>
      </c>
      <c r="K43544">
        <v>0</v>
      </c>
      <c r="L43544">
        <v>3094.1080000000002</v>
      </c>
      <c r="M43544">
        <v>0</v>
      </c>
      <c r="N43544">
        <v>7.492</v>
      </c>
      <c r="O43544">
        <v>26.221</v>
      </c>
      <c r="P43544">
        <v>0</v>
      </c>
      <c r="Q43544">
        <v>0</v>
      </c>
      <c r="R43544">
        <v>1.24</v>
      </c>
    </row>
    <row r="43545" spans="1:22" x14ac:dyDescent="0.2">
      <c r="A43545" t="s">
        <v>402</v>
      </c>
      <c r="B43545" t="s">
        <v>30</v>
      </c>
      <c r="C43545" t="s">
        <v>403</v>
      </c>
      <c r="D43545" s="1">
        <v>44104</v>
      </c>
      <c r="E43545">
        <v>43849269</v>
      </c>
      <c r="F43545">
        <v>13646</v>
      </c>
      <c r="G43545">
        <v>6</v>
      </c>
      <c r="H43545">
        <v>9.7140000000000004</v>
      </c>
      <c r="I43545">
        <v>836</v>
      </c>
      <c r="J43545">
        <v>0</v>
      </c>
      <c r="K43545">
        <v>0</v>
      </c>
      <c r="L43545">
        <v>311.202</v>
      </c>
      <c r="M43545">
        <v>0.13700000000000001</v>
      </c>
      <c r="N43545">
        <v>0.222</v>
      </c>
      <c r="O43545">
        <v>19.065000000000001</v>
      </c>
      <c r="P43545">
        <v>0</v>
      </c>
      <c r="Q43545">
        <v>0</v>
      </c>
      <c r="R43545">
        <v>0.87</v>
      </c>
    </row>
    <row r="43546" spans="1:22" x14ac:dyDescent="0.2">
      <c r="A43546" t="s">
        <v>341</v>
      </c>
      <c r="B43546" t="s">
        <v>46</v>
      </c>
      <c r="C43546" t="s">
        <v>342</v>
      </c>
      <c r="D43546" s="1">
        <v>44104</v>
      </c>
      <c r="E43546">
        <v>32971846</v>
      </c>
      <c r="F43546">
        <v>811768</v>
      </c>
      <c r="G43546">
        <v>3054</v>
      </c>
      <c r="H43546">
        <v>5031.7139999999999</v>
      </c>
      <c r="I43546">
        <v>32396</v>
      </c>
      <c r="J43546">
        <v>72</v>
      </c>
      <c r="K43546">
        <v>118.286</v>
      </c>
      <c r="L43546">
        <v>24620.035</v>
      </c>
      <c r="M43546">
        <v>92.623999999999995</v>
      </c>
      <c r="N43546">
        <v>152.60599999999999</v>
      </c>
      <c r="O43546">
        <v>982.53499999999997</v>
      </c>
      <c r="P43546">
        <v>2.1840000000000002</v>
      </c>
      <c r="Q43546">
        <v>3.5870000000000002</v>
      </c>
      <c r="R43546">
        <v>0.92</v>
      </c>
    </row>
    <row r="43547" spans="1:22" x14ac:dyDescent="0.2">
      <c r="A43547" t="s">
        <v>177</v>
      </c>
      <c r="B43547" t="s">
        <v>27</v>
      </c>
      <c r="C43547" t="s">
        <v>178</v>
      </c>
      <c r="D43547" s="1">
        <v>44104</v>
      </c>
      <c r="E43547">
        <v>3989175</v>
      </c>
      <c r="F43547">
        <v>6192</v>
      </c>
      <c r="G43547">
        <v>326</v>
      </c>
      <c r="H43547">
        <v>293.14299999999997</v>
      </c>
      <c r="I43547">
        <v>39</v>
      </c>
      <c r="J43547">
        <v>3</v>
      </c>
      <c r="K43547">
        <v>2</v>
      </c>
      <c r="L43547">
        <v>1552.201</v>
      </c>
      <c r="M43547">
        <v>81.721000000000004</v>
      </c>
      <c r="N43547">
        <v>73.484999999999999</v>
      </c>
      <c r="O43547">
        <v>9.7759999999999998</v>
      </c>
      <c r="P43547">
        <v>0.752</v>
      </c>
      <c r="Q43547">
        <v>0.501</v>
      </c>
      <c r="R43547">
        <v>1.47</v>
      </c>
    </row>
    <row r="43548" spans="1:22" x14ac:dyDescent="0.2">
      <c r="A43548" t="s">
        <v>197</v>
      </c>
      <c r="B43548" t="s">
        <v>30</v>
      </c>
      <c r="C43548" t="s">
        <v>198</v>
      </c>
      <c r="D43548" s="1">
        <v>44104</v>
      </c>
      <c r="E43548">
        <v>1967998</v>
      </c>
      <c r="F43548">
        <v>2324</v>
      </c>
      <c r="G43548">
        <v>0</v>
      </c>
      <c r="H43548">
        <v>0</v>
      </c>
      <c r="I43548">
        <v>39</v>
      </c>
      <c r="J43548">
        <v>0</v>
      </c>
      <c r="K43548">
        <v>0</v>
      </c>
      <c r="L43548">
        <v>1180.896</v>
      </c>
      <c r="M43548">
        <v>0</v>
      </c>
      <c r="N43548">
        <v>0</v>
      </c>
      <c r="O43548">
        <v>19.817</v>
      </c>
      <c r="P43548">
        <v>0</v>
      </c>
      <c r="Q43548">
        <v>0</v>
      </c>
      <c r="R43548">
        <v>0.27</v>
      </c>
    </row>
    <row r="43549" spans="1:22" x14ac:dyDescent="0.2">
      <c r="A43549" t="s">
        <v>381</v>
      </c>
      <c r="B43549" t="s">
        <v>27</v>
      </c>
      <c r="C43549" t="s">
        <v>382</v>
      </c>
      <c r="D43549" s="1">
        <v>44104</v>
      </c>
      <c r="E43549">
        <v>5850343</v>
      </c>
      <c r="F43549">
        <v>57765</v>
      </c>
      <c r="G43549">
        <v>23</v>
      </c>
      <c r="H43549">
        <v>18</v>
      </c>
      <c r="I43549">
        <v>27</v>
      </c>
      <c r="J43549">
        <v>0</v>
      </c>
      <c r="K43549">
        <v>0</v>
      </c>
      <c r="L43549">
        <v>9873.7800000000007</v>
      </c>
      <c r="M43549">
        <v>3.931</v>
      </c>
      <c r="N43549">
        <v>3.077</v>
      </c>
      <c r="O43549">
        <v>4.6150000000000002</v>
      </c>
      <c r="P43549">
        <v>0</v>
      </c>
      <c r="Q43549">
        <v>0</v>
      </c>
      <c r="R43549">
        <v>0.74</v>
      </c>
    </row>
    <row r="43550" spans="1:22" x14ac:dyDescent="0.2">
      <c r="A43550" t="s">
        <v>326</v>
      </c>
      <c r="B43550" t="s">
        <v>32</v>
      </c>
      <c r="C43550" t="s">
        <v>327</v>
      </c>
      <c r="D43550" s="1">
        <v>44104</v>
      </c>
      <c r="E43550">
        <v>5421242</v>
      </c>
      <c r="F43550">
        <v>14027</v>
      </c>
      <c r="G43550">
        <v>112</v>
      </c>
      <c r="H43550">
        <v>107.143</v>
      </c>
      <c r="I43550">
        <v>274</v>
      </c>
      <c r="J43550">
        <v>0</v>
      </c>
      <c r="K43550">
        <v>1</v>
      </c>
      <c r="L43550">
        <v>2587.4140000000002</v>
      </c>
      <c r="M43550">
        <v>20.658999999999999</v>
      </c>
      <c r="N43550">
        <v>19.763999999999999</v>
      </c>
      <c r="O43550">
        <v>50.542000000000002</v>
      </c>
      <c r="P43550">
        <v>0</v>
      </c>
      <c r="Q43550">
        <v>0.184</v>
      </c>
      <c r="R43550">
        <v>1.05</v>
      </c>
      <c r="U43550">
        <v>28</v>
      </c>
      <c r="V43550">
        <v>5.165</v>
      </c>
    </row>
    <row r="43551" spans="1:22" x14ac:dyDescent="0.2">
      <c r="A43551" t="s">
        <v>136</v>
      </c>
      <c r="B43551" t="s">
        <v>32</v>
      </c>
      <c r="C43551" t="s">
        <v>137</v>
      </c>
      <c r="D43551" s="1">
        <v>44104</v>
      </c>
      <c r="E43551">
        <v>5792203</v>
      </c>
      <c r="F43551">
        <v>28479</v>
      </c>
      <c r="G43551">
        <v>538</v>
      </c>
      <c r="H43551">
        <v>522.42899999999997</v>
      </c>
      <c r="I43551">
        <v>650</v>
      </c>
      <c r="J43551">
        <v>0</v>
      </c>
      <c r="K43551">
        <v>1</v>
      </c>
      <c r="L43551">
        <v>4916.7820000000002</v>
      </c>
      <c r="M43551">
        <v>92.882999999999996</v>
      </c>
      <c r="N43551">
        <v>90.194999999999993</v>
      </c>
      <c r="O43551">
        <v>112.22</v>
      </c>
      <c r="P43551">
        <v>0</v>
      </c>
      <c r="Q43551">
        <v>0.17299999999999999</v>
      </c>
      <c r="R43551">
        <v>1.02</v>
      </c>
      <c r="S43551">
        <v>15</v>
      </c>
      <c r="T43551">
        <v>2.59</v>
      </c>
      <c r="U43551">
        <v>102</v>
      </c>
      <c r="V43551">
        <v>17.61</v>
      </c>
    </row>
    <row r="43552" spans="1:22" x14ac:dyDescent="0.2">
      <c r="A43552" t="s">
        <v>211</v>
      </c>
      <c r="B43552" t="s">
        <v>27</v>
      </c>
      <c r="C43552" t="s">
        <v>212</v>
      </c>
      <c r="D43552" s="1">
        <v>44104</v>
      </c>
      <c r="E43552">
        <v>1380004385</v>
      </c>
      <c r="F43552">
        <v>6312584</v>
      </c>
      <c r="G43552">
        <v>86821</v>
      </c>
      <c r="H43552">
        <v>82866.570999999996</v>
      </c>
      <c r="I43552">
        <v>98678</v>
      </c>
      <c r="J43552">
        <v>1181</v>
      </c>
      <c r="K43552">
        <v>1075.5709999999999</v>
      </c>
      <c r="L43552">
        <v>4574.3220000000001</v>
      </c>
      <c r="M43552">
        <v>62.914000000000001</v>
      </c>
      <c r="N43552">
        <v>60.048000000000002</v>
      </c>
      <c r="O43552">
        <v>71.506</v>
      </c>
      <c r="P43552">
        <v>0.85599999999999998</v>
      </c>
      <c r="Q43552">
        <v>0.77900000000000003</v>
      </c>
      <c r="R43552">
        <v>0.95</v>
      </c>
    </row>
    <row r="43553" spans="1:22" x14ac:dyDescent="0.2">
      <c r="A43553" t="s">
        <v>53</v>
      </c>
      <c r="B43553" t="s">
        <v>54</v>
      </c>
      <c r="C43553" t="s">
        <v>55</v>
      </c>
      <c r="D43553" s="1">
        <v>44104</v>
      </c>
      <c r="E43553">
        <v>25499881</v>
      </c>
      <c r="F43553">
        <v>27096</v>
      </c>
      <c r="G43553">
        <v>18</v>
      </c>
      <c r="H43553">
        <v>16.571000000000002</v>
      </c>
      <c r="I43553">
        <v>888</v>
      </c>
      <c r="J43553">
        <v>2</v>
      </c>
      <c r="K43553">
        <v>3.8570000000000002</v>
      </c>
      <c r="L43553">
        <v>1062.5930000000001</v>
      </c>
      <c r="M43553">
        <v>0.70599999999999996</v>
      </c>
      <c r="N43553">
        <v>0.65</v>
      </c>
      <c r="O43553">
        <v>34.823999999999998</v>
      </c>
      <c r="P43553">
        <v>7.8E-2</v>
      </c>
      <c r="Q43553">
        <v>0.151</v>
      </c>
      <c r="R43553">
        <v>0.69</v>
      </c>
    </row>
    <row r="43554" spans="1:22" x14ac:dyDescent="0.2">
      <c r="A43554" t="s">
        <v>277</v>
      </c>
      <c r="B43554" t="s">
        <v>32</v>
      </c>
      <c r="C43554" t="s">
        <v>278</v>
      </c>
      <c r="D43554" s="1">
        <v>44104</v>
      </c>
      <c r="E43554">
        <v>441539</v>
      </c>
      <c r="F43554">
        <v>3058</v>
      </c>
      <c r="G43554">
        <v>23</v>
      </c>
      <c r="H43554">
        <v>28.856999999999999</v>
      </c>
      <c r="I43554">
        <v>35</v>
      </c>
      <c r="J43554">
        <v>1</v>
      </c>
      <c r="K43554">
        <v>1.429</v>
      </c>
      <c r="L43554">
        <v>6925.7759999999998</v>
      </c>
      <c r="M43554">
        <v>52.091000000000001</v>
      </c>
      <c r="N43554">
        <v>65.355999999999995</v>
      </c>
      <c r="O43554">
        <v>79.268000000000001</v>
      </c>
      <c r="P43554">
        <v>2.2650000000000001</v>
      </c>
      <c r="Q43554">
        <v>3.2349999999999999</v>
      </c>
      <c r="R43554">
        <v>1.01</v>
      </c>
    </row>
    <row r="43555" spans="1:22" x14ac:dyDescent="0.2">
      <c r="A43555" t="s">
        <v>209</v>
      </c>
      <c r="B43555" t="s">
        <v>32</v>
      </c>
      <c r="C43555" t="s">
        <v>210</v>
      </c>
      <c r="D43555" s="1">
        <v>44104</v>
      </c>
      <c r="E43555">
        <v>341250</v>
      </c>
      <c r="F43555">
        <v>2728</v>
      </c>
      <c r="G43555">
        <v>33</v>
      </c>
      <c r="H43555">
        <v>36</v>
      </c>
      <c r="I43555">
        <v>10</v>
      </c>
      <c r="J43555">
        <v>0</v>
      </c>
      <c r="K43555">
        <v>0</v>
      </c>
      <c r="L43555">
        <v>7994.1390000000001</v>
      </c>
      <c r="M43555">
        <v>96.703000000000003</v>
      </c>
      <c r="N43555">
        <v>105.495</v>
      </c>
      <c r="O43555">
        <v>29.303999999999998</v>
      </c>
      <c r="P43555">
        <v>0</v>
      </c>
      <c r="Q43555">
        <v>0</v>
      </c>
      <c r="R43555">
        <v>1.44</v>
      </c>
    </row>
    <row r="43556" spans="1:22" x14ac:dyDescent="0.2">
      <c r="A43556" t="s">
        <v>52</v>
      </c>
      <c r="C43556" t="s">
        <v>27</v>
      </c>
      <c r="D43556" s="1">
        <v>44104</v>
      </c>
      <c r="E43556">
        <v>4639847425</v>
      </c>
      <c r="F43556">
        <v>10668654</v>
      </c>
      <c r="G43556">
        <v>125691</v>
      </c>
      <c r="H43556">
        <v>117116.571</v>
      </c>
      <c r="I43556">
        <v>195117</v>
      </c>
      <c r="J43556">
        <v>1897</v>
      </c>
      <c r="K43556">
        <v>1755.4290000000001</v>
      </c>
      <c r="L43556">
        <v>2299.3539999999998</v>
      </c>
      <c r="M43556">
        <v>27.088999999999999</v>
      </c>
      <c r="N43556">
        <v>25.241</v>
      </c>
      <c r="O43556">
        <v>42.052</v>
      </c>
      <c r="P43556">
        <v>0.40899999999999997</v>
      </c>
      <c r="Q43556">
        <v>0.378</v>
      </c>
    </row>
    <row r="43557" spans="1:22" x14ac:dyDescent="0.2">
      <c r="A43557" t="s">
        <v>201</v>
      </c>
      <c r="B43557" t="s">
        <v>41</v>
      </c>
      <c r="C43557" t="s">
        <v>202</v>
      </c>
      <c r="D43557" s="1">
        <v>44104</v>
      </c>
      <c r="E43557">
        <v>11402533</v>
      </c>
      <c r="F43557">
        <v>8740</v>
      </c>
      <c r="G43557">
        <v>0</v>
      </c>
      <c r="H43557">
        <v>16.571000000000002</v>
      </c>
      <c r="I43557">
        <v>227</v>
      </c>
      <c r="J43557">
        <v>0</v>
      </c>
      <c r="K43557">
        <v>0.85699999999999998</v>
      </c>
      <c r="L43557">
        <v>766.49599999999998</v>
      </c>
      <c r="M43557">
        <v>0</v>
      </c>
      <c r="N43557">
        <v>1.4530000000000001</v>
      </c>
      <c r="O43557">
        <v>19.908000000000001</v>
      </c>
      <c r="P43557">
        <v>0</v>
      </c>
      <c r="Q43557">
        <v>7.4999999999999997E-2</v>
      </c>
      <c r="R43557">
        <v>1</v>
      </c>
    </row>
    <row r="43558" spans="1:22" x14ac:dyDescent="0.2">
      <c r="A43558" t="s">
        <v>34</v>
      </c>
      <c r="B43558" t="s">
        <v>30</v>
      </c>
      <c r="C43558" t="s">
        <v>35</v>
      </c>
      <c r="D43558" s="1">
        <v>44104</v>
      </c>
      <c r="E43558">
        <v>43851043</v>
      </c>
      <c r="F43558">
        <v>51530</v>
      </c>
      <c r="G43558">
        <v>162</v>
      </c>
      <c r="H43558">
        <v>161.429</v>
      </c>
      <c r="I43558">
        <v>1736</v>
      </c>
      <c r="J43558">
        <v>10</v>
      </c>
      <c r="K43558">
        <v>5.4290000000000003</v>
      </c>
      <c r="L43558">
        <v>1175.115</v>
      </c>
      <c r="M43558">
        <v>3.694</v>
      </c>
      <c r="N43558">
        <v>3.681</v>
      </c>
      <c r="O43558">
        <v>39.588999999999999</v>
      </c>
      <c r="P43558">
        <v>0.22800000000000001</v>
      </c>
      <c r="Q43558">
        <v>0.124</v>
      </c>
      <c r="R43558">
        <v>0.83</v>
      </c>
    </row>
    <row r="43559" spans="1:22" x14ac:dyDescent="0.2">
      <c r="A43559" t="s">
        <v>309</v>
      </c>
      <c r="B43559" t="s">
        <v>27</v>
      </c>
      <c r="C43559" t="s">
        <v>310</v>
      </c>
      <c r="D43559" s="1">
        <v>44104</v>
      </c>
      <c r="E43559">
        <v>29136808</v>
      </c>
      <c r="F43559">
        <v>77817</v>
      </c>
      <c r="G43559">
        <v>1559</v>
      </c>
      <c r="H43559">
        <v>1430.4290000000001</v>
      </c>
      <c r="I43559">
        <v>498</v>
      </c>
      <c r="J43559">
        <v>7</v>
      </c>
      <c r="K43559">
        <v>8.8569999999999993</v>
      </c>
      <c r="L43559">
        <v>2670.7460000000001</v>
      </c>
      <c r="M43559">
        <v>53.506</v>
      </c>
      <c r="N43559">
        <v>49.094000000000001</v>
      </c>
      <c r="O43559">
        <v>17.091999999999999</v>
      </c>
      <c r="P43559">
        <v>0.24</v>
      </c>
      <c r="Q43559">
        <v>0.30399999999999999</v>
      </c>
      <c r="R43559">
        <v>1.23</v>
      </c>
    </row>
    <row r="43560" spans="1:22" x14ac:dyDescent="0.2">
      <c r="A43560" t="s">
        <v>416</v>
      </c>
      <c r="B43560" t="s">
        <v>30</v>
      </c>
      <c r="C43560" t="s">
        <v>417</v>
      </c>
      <c r="D43560" s="1">
        <v>44104</v>
      </c>
      <c r="E43560">
        <v>59734213</v>
      </c>
      <c r="F43560">
        <v>509</v>
      </c>
      <c r="G43560">
        <v>0</v>
      </c>
      <c r="H43560">
        <v>0</v>
      </c>
      <c r="I43560">
        <v>21</v>
      </c>
      <c r="J43560">
        <v>0</v>
      </c>
      <c r="K43560">
        <v>0</v>
      </c>
      <c r="L43560">
        <v>8.5210000000000008</v>
      </c>
      <c r="M43560">
        <v>0</v>
      </c>
      <c r="N43560">
        <v>0</v>
      </c>
      <c r="O43560">
        <v>0.35199999999999998</v>
      </c>
      <c r="P43560">
        <v>0</v>
      </c>
      <c r="Q43560">
        <v>0</v>
      </c>
      <c r="R43560">
        <v>0</v>
      </c>
    </row>
    <row r="43561" spans="1:22" x14ac:dyDescent="0.2">
      <c r="A43561" t="s">
        <v>80</v>
      </c>
      <c r="B43561" t="s">
        <v>46</v>
      </c>
      <c r="C43561" t="s">
        <v>81</v>
      </c>
      <c r="D43561" s="1">
        <v>44104</v>
      </c>
      <c r="E43561">
        <v>11673029</v>
      </c>
      <c r="F43561">
        <v>135311</v>
      </c>
      <c r="G43561">
        <v>670</v>
      </c>
      <c r="H43561">
        <v>474.42899999999997</v>
      </c>
      <c r="I43561">
        <v>7965</v>
      </c>
      <c r="J43561">
        <v>34</v>
      </c>
      <c r="K43561">
        <v>33.429000000000002</v>
      </c>
      <c r="L43561">
        <v>11591.763999999999</v>
      </c>
      <c r="M43561">
        <v>57.396999999999998</v>
      </c>
      <c r="N43561">
        <v>40.643000000000001</v>
      </c>
      <c r="O43561">
        <v>682.34199999999998</v>
      </c>
      <c r="P43561">
        <v>2.9129999999999998</v>
      </c>
      <c r="Q43561">
        <v>2.8639999999999999</v>
      </c>
      <c r="R43561">
        <v>0.8</v>
      </c>
    </row>
    <row r="43562" spans="1:22" x14ac:dyDescent="0.2">
      <c r="A43562" t="s">
        <v>440</v>
      </c>
      <c r="B43562" t="s">
        <v>32</v>
      </c>
      <c r="C43562" t="s">
        <v>441</v>
      </c>
      <c r="D43562" s="1">
        <v>44104</v>
      </c>
      <c r="E43562">
        <v>67886004</v>
      </c>
      <c r="F43562">
        <v>455848</v>
      </c>
      <c r="G43562">
        <v>7117</v>
      </c>
      <c r="H43562">
        <v>6228.7139999999999</v>
      </c>
      <c r="I43562">
        <v>42233</v>
      </c>
      <c r="J43562">
        <v>71</v>
      </c>
      <c r="K43562">
        <v>40.286000000000001</v>
      </c>
      <c r="L43562">
        <v>6714.9040000000005</v>
      </c>
      <c r="M43562">
        <v>104.83799999999999</v>
      </c>
      <c r="N43562">
        <v>91.753</v>
      </c>
      <c r="O43562">
        <v>622.11599999999999</v>
      </c>
      <c r="P43562">
        <v>1.046</v>
      </c>
      <c r="Q43562">
        <v>0.59299999999999997</v>
      </c>
      <c r="R43562">
        <v>1.39</v>
      </c>
      <c r="S43562">
        <v>333</v>
      </c>
      <c r="T43562">
        <v>4.9050000000000002</v>
      </c>
      <c r="U43562">
        <v>2530</v>
      </c>
      <c r="V43562">
        <v>37.268000000000001</v>
      </c>
    </row>
    <row r="43563" spans="1:22" x14ac:dyDescent="0.2">
      <c r="A43563" t="s">
        <v>221</v>
      </c>
      <c r="B43563" t="s">
        <v>32</v>
      </c>
      <c r="C43563" t="s">
        <v>222</v>
      </c>
      <c r="D43563" s="1">
        <v>44104</v>
      </c>
      <c r="E43563">
        <v>4937796</v>
      </c>
      <c r="F43563">
        <v>36155</v>
      </c>
      <c r="G43563">
        <v>415</v>
      </c>
      <c r="H43563">
        <v>354.286</v>
      </c>
      <c r="I43563">
        <v>1804</v>
      </c>
      <c r="J43563">
        <v>1</v>
      </c>
      <c r="K43563">
        <v>1.429</v>
      </c>
      <c r="L43563">
        <v>7322.0929999999998</v>
      </c>
      <c r="M43563">
        <v>84.046000000000006</v>
      </c>
      <c r="N43563">
        <v>71.75</v>
      </c>
      <c r="O43563">
        <v>365.34500000000003</v>
      </c>
      <c r="P43563">
        <v>0.20300000000000001</v>
      </c>
      <c r="Q43563">
        <v>0.28899999999999998</v>
      </c>
      <c r="R43563">
        <v>1.31</v>
      </c>
      <c r="S43563">
        <v>22</v>
      </c>
      <c r="T43563">
        <v>4.4550000000000001</v>
      </c>
      <c r="U43563">
        <v>122</v>
      </c>
      <c r="V43563">
        <v>24.707000000000001</v>
      </c>
    </row>
    <row r="43564" spans="1:22" x14ac:dyDescent="0.2">
      <c r="A43564" t="s">
        <v>161</v>
      </c>
      <c r="C43564" t="s">
        <v>162</v>
      </c>
      <c r="D43564" s="1">
        <v>44104</v>
      </c>
      <c r="E43564">
        <v>444919060</v>
      </c>
      <c r="F43564">
        <v>2926386</v>
      </c>
      <c r="G43564">
        <v>56856</v>
      </c>
      <c r="H43564">
        <v>41523.857000000004</v>
      </c>
      <c r="I43564">
        <v>147903</v>
      </c>
      <c r="J43564">
        <v>659</v>
      </c>
      <c r="K43564">
        <v>353.57100000000003</v>
      </c>
      <c r="L43564">
        <v>6577.3450000000003</v>
      </c>
      <c r="M43564">
        <v>127.79</v>
      </c>
      <c r="N43564">
        <v>93.328999999999994</v>
      </c>
      <c r="O43564">
        <v>332.42700000000002</v>
      </c>
      <c r="P43564">
        <v>1.4810000000000001</v>
      </c>
      <c r="Q43564">
        <v>0.79500000000000004</v>
      </c>
    </row>
    <row r="43565" spans="1:22" x14ac:dyDescent="0.2">
      <c r="A43565" t="s">
        <v>235</v>
      </c>
      <c r="B43565" t="s">
        <v>27</v>
      </c>
      <c r="C43565" t="s">
        <v>236</v>
      </c>
      <c r="D43565" s="1">
        <v>44104</v>
      </c>
      <c r="E43565">
        <v>10203140</v>
      </c>
      <c r="F43565">
        <v>11825</v>
      </c>
      <c r="G43565">
        <v>1776</v>
      </c>
      <c r="H43565">
        <v>826.14300000000003</v>
      </c>
      <c r="I43565">
        <v>61</v>
      </c>
      <c r="J43565">
        <v>4</v>
      </c>
      <c r="K43565">
        <v>3.714</v>
      </c>
      <c r="L43565">
        <v>1158.9570000000001</v>
      </c>
      <c r="M43565">
        <v>174.06399999999999</v>
      </c>
      <c r="N43565">
        <v>80.968999999999994</v>
      </c>
      <c r="O43565">
        <v>5.9790000000000001</v>
      </c>
      <c r="P43565">
        <v>0.39200000000000002</v>
      </c>
      <c r="Q43565">
        <v>0.36399999999999999</v>
      </c>
      <c r="R43565">
        <v>1.78</v>
      </c>
    </row>
    <row r="43566" spans="1:22" x14ac:dyDescent="0.2">
      <c r="A43566" t="s">
        <v>72</v>
      </c>
      <c r="B43566" t="s">
        <v>41</v>
      </c>
      <c r="C43566" t="s">
        <v>73</v>
      </c>
      <c r="D43566" s="1">
        <v>44104</v>
      </c>
      <c r="E43566">
        <v>397621</v>
      </c>
      <c r="F43566">
        <v>1992</v>
      </c>
      <c r="G43566">
        <v>101</v>
      </c>
      <c r="H43566">
        <v>40.856999999999999</v>
      </c>
      <c r="I43566">
        <v>27</v>
      </c>
      <c r="J43566">
        <v>3</v>
      </c>
      <c r="K43566">
        <v>0.71399999999999997</v>
      </c>
      <c r="L43566">
        <v>5009.7960000000003</v>
      </c>
      <c r="M43566">
        <v>254.011</v>
      </c>
      <c r="N43566">
        <v>102.754</v>
      </c>
      <c r="O43566">
        <v>67.903999999999996</v>
      </c>
      <c r="P43566">
        <v>7.5449999999999999</v>
      </c>
      <c r="Q43566">
        <v>1.796</v>
      </c>
      <c r="R43566">
        <v>1.2</v>
      </c>
    </row>
    <row r="43567" spans="1:22" x14ac:dyDescent="0.2">
      <c r="A43567" t="s">
        <v>400</v>
      </c>
      <c r="B43567" t="s">
        <v>27</v>
      </c>
      <c r="C43567" t="s">
        <v>401</v>
      </c>
      <c r="D43567" s="1">
        <v>44104</v>
      </c>
      <c r="E43567">
        <v>21413250</v>
      </c>
      <c r="F43567">
        <v>3380</v>
      </c>
      <c r="G43567">
        <v>6</v>
      </c>
      <c r="H43567">
        <v>8</v>
      </c>
      <c r="I43567">
        <v>13</v>
      </c>
      <c r="J43567">
        <v>0</v>
      </c>
      <c r="K43567">
        <v>0</v>
      </c>
      <c r="L43567">
        <v>157.846</v>
      </c>
      <c r="M43567">
        <v>0.28000000000000003</v>
      </c>
      <c r="N43567">
        <v>0.374</v>
      </c>
      <c r="O43567">
        <v>0.60699999999999998</v>
      </c>
      <c r="P43567">
        <v>0</v>
      </c>
      <c r="Q43567">
        <v>0</v>
      </c>
      <c r="R43567">
        <v>0.86</v>
      </c>
    </row>
    <row r="43568" spans="1:22" x14ac:dyDescent="0.2">
      <c r="A43568" t="s">
        <v>249</v>
      </c>
      <c r="B43568" t="s">
        <v>32</v>
      </c>
      <c r="C43568" t="s">
        <v>250</v>
      </c>
      <c r="D43568" s="1">
        <v>44104</v>
      </c>
      <c r="E43568">
        <v>1886202</v>
      </c>
      <c r="F43568">
        <v>1824</v>
      </c>
      <c r="G43568">
        <v>95</v>
      </c>
      <c r="H43568">
        <v>36</v>
      </c>
      <c r="I43568">
        <v>37</v>
      </c>
      <c r="J43568">
        <v>0</v>
      </c>
      <c r="K43568">
        <v>0.14299999999999999</v>
      </c>
      <c r="L43568">
        <v>967.02300000000002</v>
      </c>
      <c r="M43568">
        <v>50.366</v>
      </c>
      <c r="N43568">
        <v>19.085999999999999</v>
      </c>
      <c r="O43568">
        <v>19.616</v>
      </c>
      <c r="P43568">
        <v>0</v>
      </c>
      <c r="Q43568">
        <v>7.5999999999999998E-2</v>
      </c>
      <c r="R43568">
        <v>1.75</v>
      </c>
      <c r="U43568">
        <v>18</v>
      </c>
      <c r="V43568">
        <v>9.5429999999999993</v>
      </c>
    </row>
    <row r="43569" spans="1:22" x14ac:dyDescent="0.2">
      <c r="A43569" t="s">
        <v>412</v>
      </c>
      <c r="B43569" t="s">
        <v>27</v>
      </c>
      <c r="C43569" t="s">
        <v>413</v>
      </c>
      <c r="D43569" s="1">
        <v>44104</v>
      </c>
      <c r="E43569">
        <v>23816775</v>
      </c>
      <c r="F43569">
        <v>514</v>
      </c>
      <c r="G43569">
        <v>1</v>
      </c>
      <c r="H43569">
        <v>0.71399999999999997</v>
      </c>
      <c r="I43569">
        <v>7</v>
      </c>
      <c r="J43569">
        <v>0</v>
      </c>
      <c r="K43569">
        <v>0</v>
      </c>
      <c r="L43569">
        <v>21.581</v>
      </c>
      <c r="M43569">
        <v>4.2000000000000003E-2</v>
      </c>
      <c r="N43569">
        <v>0.03</v>
      </c>
      <c r="O43569">
        <v>0.29399999999999998</v>
      </c>
      <c r="P43569">
        <v>0</v>
      </c>
      <c r="Q43569">
        <v>0</v>
      </c>
      <c r="R43569">
        <v>1.19</v>
      </c>
    </row>
    <row r="43570" spans="1:22" x14ac:dyDescent="0.2">
      <c r="A43570" t="s">
        <v>418</v>
      </c>
      <c r="B43570" t="s">
        <v>27</v>
      </c>
      <c r="C43570" t="s">
        <v>419</v>
      </c>
      <c r="D43570" s="1">
        <v>44104</v>
      </c>
      <c r="E43570">
        <v>69799978</v>
      </c>
      <c r="F43570">
        <v>3569</v>
      </c>
      <c r="G43570">
        <v>5</v>
      </c>
      <c r="H43570">
        <v>7.5709999999999997</v>
      </c>
      <c r="I43570">
        <v>59</v>
      </c>
      <c r="J43570">
        <v>0</v>
      </c>
      <c r="K43570">
        <v>0</v>
      </c>
      <c r="L43570">
        <v>51.131999999999998</v>
      </c>
      <c r="M43570">
        <v>7.1999999999999995E-2</v>
      </c>
      <c r="N43570">
        <v>0.108</v>
      </c>
      <c r="O43570">
        <v>0.84499999999999997</v>
      </c>
      <c r="P43570">
        <v>0</v>
      </c>
      <c r="Q43570">
        <v>0</v>
      </c>
      <c r="R43570">
        <v>0.98</v>
      </c>
    </row>
    <row r="43571" spans="1:22" x14ac:dyDescent="0.2">
      <c r="A43571" t="s">
        <v>92</v>
      </c>
      <c r="B43571" t="s">
        <v>30</v>
      </c>
      <c r="C43571" t="s">
        <v>93</v>
      </c>
      <c r="D43571" s="1">
        <v>44104</v>
      </c>
      <c r="E43571">
        <v>20903278</v>
      </c>
      <c r="F43571">
        <v>2056</v>
      </c>
      <c r="G43571">
        <v>24</v>
      </c>
      <c r="H43571">
        <v>18.143000000000001</v>
      </c>
      <c r="I43571">
        <v>58</v>
      </c>
      <c r="J43571">
        <v>0</v>
      </c>
      <c r="K43571">
        <v>0.28599999999999998</v>
      </c>
      <c r="L43571">
        <v>98.358000000000004</v>
      </c>
      <c r="M43571">
        <v>1.1479999999999999</v>
      </c>
      <c r="N43571">
        <v>0.86799999999999999</v>
      </c>
      <c r="O43571">
        <v>2.7749999999999999</v>
      </c>
      <c r="P43571">
        <v>0</v>
      </c>
      <c r="Q43571">
        <v>1.4E-2</v>
      </c>
      <c r="R43571">
        <v>0.98</v>
      </c>
    </row>
    <row r="43572" spans="1:22" x14ac:dyDescent="0.2">
      <c r="A43572" t="s">
        <v>404</v>
      </c>
      <c r="B43572" t="s">
        <v>46</v>
      </c>
      <c r="C43572" t="s">
        <v>405</v>
      </c>
      <c r="D43572" s="1">
        <v>44104</v>
      </c>
      <c r="E43572">
        <v>586634</v>
      </c>
      <c r="F43572">
        <v>4877</v>
      </c>
      <c r="G43572">
        <v>14</v>
      </c>
      <c r="H43572">
        <v>14</v>
      </c>
      <c r="I43572">
        <v>104</v>
      </c>
      <c r="J43572">
        <v>0</v>
      </c>
      <c r="K43572">
        <v>0.42899999999999999</v>
      </c>
      <c r="L43572">
        <v>8313.5310000000009</v>
      </c>
      <c r="M43572">
        <v>23.864999999999998</v>
      </c>
      <c r="N43572">
        <v>23.864999999999998</v>
      </c>
      <c r="O43572">
        <v>177.28299999999999</v>
      </c>
      <c r="P43572">
        <v>0</v>
      </c>
      <c r="Q43572">
        <v>0.73099999999999998</v>
      </c>
      <c r="R43572">
        <v>0.81</v>
      </c>
    </row>
    <row r="43573" spans="1:22" x14ac:dyDescent="0.2">
      <c r="A43573" t="s">
        <v>60</v>
      </c>
      <c r="B43573" t="s">
        <v>41</v>
      </c>
      <c r="C43573" t="s">
        <v>61</v>
      </c>
      <c r="D43573" s="1">
        <v>44104</v>
      </c>
      <c r="E43573">
        <v>393248</v>
      </c>
      <c r="F43573">
        <v>4123</v>
      </c>
      <c r="G43573">
        <v>220</v>
      </c>
      <c r="H43573">
        <v>72.143000000000001</v>
      </c>
      <c r="I43573">
        <v>96</v>
      </c>
      <c r="J43573">
        <v>5</v>
      </c>
      <c r="K43573">
        <v>2.286</v>
      </c>
      <c r="L43573">
        <v>10484.477999999999</v>
      </c>
      <c r="M43573">
        <v>559.44299999999998</v>
      </c>
      <c r="N43573">
        <v>183.45400000000001</v>
      </c>
      <c r="O43573">
        <v>244.12100000000001</v>
      </c>
      <c r="P43573">
        <v>12.715</v>
      </c>
      <c r="Q43573">
        <v>5.8120000000000003</v>
      </c>
      <c r="R43573">
        <v>1.17</v>
      </c>
    </row>
    <row r="43574" spans="1:22" x14ac:dyDescent="0.2">
      <c r="A43574" t="s">
        <v>110</v>
      </c>
      <c r="B43574" t="s">
        <v>46</v>
      </c>
      <c r="C43574" t="s">
        <v>111</v>
      </c>
      <c r="D43574" s="1">
        <v>44104</v>
      </c>
      <c r="E43574">
        <v>19116209</v>
      </c>
      <c r="F43574">
        <v>462991</v>
      </c>
      <c r="G43574">
        <v>1691</v>
      </c>
      <c r="H43574">
        <v>1869.7139999999999</v>
      </c>
      <c r="I43574">
        <v>12741</v>
      </c>
      <c r="J43574">
        <v>16</v>
      </c>
      <c r="K43574">
        <v>56.570999999999998</v>
      </c>
      <c r="L43574">
        <v>24219.812999999998</v>
      </c>
      <c r="M43574">
        <v>88.459000000000003</v>
      </c>
      <c r="N43574">
        <v>97.808000000000007</v>
      </c>
      <c r="O43574">
        <v>666.50199999999995</v>
      </c>
      <c r="P43574">
        <v>0.83699999999999997</v>
      </c>
      <c r="Q43574">
        <v>2.9590000000000001</v>
      </c>
      <c r="R43574">
        <v>1.03</v>
      </c>
    </row>
    <row r="43575" spans="1:22" x14ac:dyDescent="0.2">
      <c r="A43575" t="s">
        <v>335</v>
      </c>
      <c r="B43575" t="s">
        <v>41</v>
      </c>
      <c r="C43575" t="s">
        <v>336</v>
      </c>
      <c r="D43575" s="1">
        <v>44104</v>
      </c>
      <c r="E43575">
        <v>4314768</v>
      </c>
      <c r="F43575">
        <v>112595</v>
      </c>
      <c r="G43575">
        <v>742</v>
      </c>
      <c r="H43575">
        <v>657.85699999999997</v>
      </c>
      <c r="I43575">
        <v>2372</v>
      </c>
      <c r="J43575">
        <v>8</v>
      </c>
      <c r="K43575">
        <v>11.571</v>
      </c>
      <c r="L43575">
        <v>26095.261999999999</v>
      </c>
      <c r="M43575">
        <v>171.96799999999999</v>
      </c>
      <c r="N43575">
        <v>152.46600000000001</v>
      </c>
      <c r="O43575">
        <v>549.74</v>
      </c>
      <c r="P43575">
        <v>1.8540000000000001</v>
      </c>
      <c r="Q43575">
        <v>2.6819999999999999</v>
      </c>
      <c r="R43575">
        <v>1.01</v>
      </c>
    </row>
    <row r="43576" spans="1:22" x14ac:dyDescent="0.2">
      <c r="A43576" t="s">
        <v>38</v>
      </c>
      <c r="B43576" t="s">
        <v>30</v>
      </c>
      <c r="C43576" t="s">
        <v>39</v>
      </c>
      <c r="D43576" s="1">
        <v>44104</v>
      </c>
      <c r="E43576">
        <v>32866268</v>
      </c>
      <c r="F43576">
        <v>4972</v>
      </c>
      <c r="G43576">
        <v>67</v>
      </c>
      <c r="H43576">
        <v>87</v>
      </c>
      <c r="I43576">
        <v>183</v>
      </c>
      <c r="J43576">
        <v>4</v>
      </c>
      <c r="K43576">
        <v>3.4289999999999998</v>
      </c>
      <c r="L43576">
        <v>151.28</v>
      </c>
      <c r="M43576">
        <v>2.0390000000000001</v>
      </c>
      <c r="N43576">
        <v>2.6469999999999998</v>
      </c>
      <c r="O43576">
        <v>5.5679999999999996</v>
      </c>
      <c r="P43576">
        <v>0.122</v>
      </c>
      <c r="Q43576">
        <v>0.104</v>
      </c>
      <c r="R43576">
        <v>1.1499999999999999</v>
      </c>
    </row>
    <row r="43577" spans="1:22" x14ac:dyDescent="0.2">
      <c r="A43577" t="s">
        <v>231</v>
      </c>
      <c r="B43577" t="s">
        <v>27</v>
      </c>
      <c r="C43577" t="s">
        <v>232</v>
      </c>
      <c r="D43577" s="1">
        <v>44104</v>
      </c>
      <c r="E43577">
        <v>126476458</v>
      </c>
      <c r="F43577">
        <v>83591</v>
      </c>
      <c r="G43577">
        <v>569</v>
      </c>
      <c r="H43577">
        <v>511.714</v>
      </c>
      <c r="I43577">
        <v>1575</v>
      </c>
      <c r="J43577">
        <v>7</v>
      </c>
      <c r="K43577">
        <v>7.1429999999999998</v>
      </c>
      <c r="L43577">
        <v>660.92100000000005</v>
      </c>
      <c r="M43577">
        <v>4.4989999999999997</v>
      </c>
      <c r="N43577">
        <v>4.0460000000000003</v>
      </c>
      <c r="O43577">
        <v>12.452999999999999</v>
      </c>
      <c r="P43577">
        <v>5.5E-2</v>
      </c>
      <c r="Q43577">
        <v>5.6000000000000001E-2</v>
      </c>
      <c r="R43577">
        <v>1.07</v>
      </c>
    </row>
    <row r="43578" spans="1:22" x14ac:dyDescent="0.2">
      <c r="A43578" t="s">
        <v>321</v>
      </c>
      <c r="C43578" t="s">
        <v>41</v>
      </c>
      <c r="D43578" s="1">
        <v>44104</v>
      </c>
      <c r="E43578">
        <v>592072204</v>
      </c>
      <c r="F43578">
        <v>8675128</v>
      </c>
      <c r="G43578">
        <v>51015</v>
      </c>
      <c r="H43578">
        <v>52144.571000000004</v>
      </c>
      <c r="I43578">
        <v>306877</v>
      </c>
      <c r="J43578">
        <v>1553</v>
      </c>
      <c r="K43578">
        <v>1199.857</v>
      </c>
      <c r="L43578">
        <v>14652.145</v>
      </c>
      <c r="M43578">
        <v>86.162999999999997</v>
      </c>
      <c r="N43578">
        <v>88.070999999999998</v>
      </c>
      <c r="O43578">
        <v>518.30999999999995</v>
      </c>
      <c r="P43578">
        <v>2.6230000000000002</v>
      </c>
      <c r="Q43578">
        <v>2.0270000000000001</v>
      </c>
    </row>
    <row r="43579" spans="1:22" x14ac:dyDescent="0.2">
      <c r="A43579" t="s">
        <v>106</v>
      </c>
      <c r="B43579" t="s">
        <v>30</v>
      </c>
      <c r="C43579" t="s">
        <v>107</v>
      </c>
      <c r="D43579" s="1">
        <v>44104</v>
      </c>
      <c r="E43579">
        <v>4829764</v>
      </c>
      <c r="F43579">
        <v>4829</v>
      </c>
      <c r="G43579">
        <v>23</v>
      </c>
      <c r="H43579">
        <v>3.8570000000000002</v>
      </c>
      <c r="I43579">
        <v>62</v>
      </c>
      <c r="J43579">
        <v>0</v>
      </c>
      <c r="K43579">
        <v>0</v>
      </c>
      <c r="L43579">
        <v>999.84199999999998</v>
      </c>
      <c r="M43579">
        <v>4.7619999999999996</v>
      </c>
      <c r="N43579">
        <v>0.79900000000000004</v>
      </c>
      <c r="O43579">
        <v>12.837</v>
      </c>
      <c r="P43579">
        <v>0</v>
      </c>
      <c r="Q43579">
        <v>0</v>
      </c>
      <c r="R43579">
        <v>0.49</v>
      </c>
    </row>
    <row r="43580" spans="1:22" x14ac:dyDescent="0.2">
      <c r="A43580" t="s">
        <v>140</v>
      </c>
      <c r="B43580" t="s">
        <v>41</v>
      </c>
      <c r="C43580" t="s">
        <v>141</v>
      </c>
      <c r="D43580" s="1">
        <v>44104</v>
      </c>
      <c r="E43580">
        <v>71991</v>
      </c>
      <c r="F43580">
        <v>30</v>
      </c>
      <c r="G43580">
        <v>0</v>
      </c>
      <c r="H43580">
        <v>0.85699999999999998</v>
      </c>
      <c r="K43580">
        <v>0</v>
      </c>
      <c r="L43580">
        <v>416.71899999999999</v>
      </c>
      <c r="M43580">
        <v>0</v>
      </c>
      <c r="N43580">
        <v>11.906000000000001</v>
      </c>
      <c r="Q43580">
        <v>0</v>
      </c>
    </row>
    <row r="43581" spans="1:22" x14ac:dyDescent="0.2">
      <c r="A43581" t="s">
        <v>426</v>
      </c>
      <c r="B43581" t="s">
        <v>41</v>
      </c>
      <c r="C43581" t="s">
        <v>427</v>
      </c>
      <c r="D43581" s="1">
        <v>44104</v>
      </c>
      <c r="E43581">
        <v>1399491</v>
      </c>
      <c r="F43581">
        <v>4531</v>
      </c>
      <c r="G43581">
        <v>68</v>
      </c>
      <c r="H43581">
        <v>56.429000000000002</v>
      </c>
      <c r="I43581">
        <v>76</v>
      </c>
      <c r="J43581">
        <v>2</v>
      </c>
      <c r="K43581">
        <v>1.286</v>
      </c>
      <c r="L43581">
        <v>3237.6060000000002</v>
      </c>
      <c r="M43581">
        <v>48.588999999999999</v>
      </c>
      <c r="N43581">
        <v>40.320999999999998</v>
      </c>
      <c r="O43581">
        <v>54.305</v>
      </c>
      <c r="P43581">
        <v>1.429</v>
      </c>
      <c r="Q43581">
        <v>0.91900000000000004</v>
      </c>
      <c r="R43581">
        <v>0.79</v>
      </c>
    </row>
    <row r="43582" spans="1:22" x14ac:dyDescent="0.2">
      <c r="A43582" t="s">
        <v>408</v>
      </c>
      <c r="B43582" t="s">
        <v>32</v>
      </c>
      <c r="C43582" t="s">
        <v>409</v>
      </c>
      <c r="D43582" s="1">
        <v>44104</v>
      </c>
      <c r="E43582">
        <v>8654618</v>
      </c>
      <c r="F43582">
        <v>53282</v>
      </c>
      <c r="G43582">
        <v>411</v>
      </c>
      <c r="H43582">
        <v>311.57100000000003</v>
      </c>
      <c r="I43582">
        <v>2074</v>
      </c>
      <c r="J43582">
        <v>5</v>
      </c>
      <c r="K43582">
        <v>2</v>
      </c>
      <c r="L43582">
        <v>6156.482</v>
      </c>
      <c r="M43582">
        <v>47.488999999999997</v>
      </c>
      <c r="N43582">
        <v>36.000999999999998</v>
      </c>
      <c r="O43582">
        <v>239.64099999999999</v>
      </c>
      <c r="P43582">
        <v>0.57799999999999996</v>
      </c>
      <c r="Q43582">
        <v>0.23100000000000001</v>
      </c>
      <c r="R43582">
        <v>1.22</v>
      </c>
    </row>
    <row r="43583" spans="1:22" x14ac:dyDescent="0.2">
      <c r="A43583" t="s">
        <v>261</v>
      </c>
      <c r="B43583" t="s">
        <v>32</v>
      </c>
      <c r="C43583" t="s">
        <v>262</v>
      </c>
      <c r="D43583" s="1">
        <v>44104</v>
      </c>
      <c r="E43583">
        <v>2722291</v>
      </c>
      <c r="F43583">
        <v>4688</v>
      </c>
      <c r="G43583">
        <v>115</v>
      </c>
      <c r="H43583">
        <v>108.714</v>
      </c>
      <c r="I43583">
        <v>77</v>
      </c>
      <c r="J43583">
        <v>0</v>
      </c>
      <c r="K43583">
        <v>0.71399999999999997</v>
      </c>
      <c r="L43583">
        <v>1722.079</v>
      </c>
      <c r="M43583">
        <v>42.244</v>
      </c>
      <c r="N43583">
        <v>39.935000000000002</v>
      </c>
      <c r="O43583">
        <v>28.285</v>
      </c>
      <c r="P43583">
        <v>0</v>
      </c>
      <c r="Q43583">
        <v>0.26200000000000001</v>
      </c>
      <c r="R43583">
        <v>1.31</v>
      </c>
    </row>
    <row r="43584" spans="1:22" x14ac:dyDescent="0.2">
      <c r="A43584" t="s">
        <v>442</v>
      </c>
      <c r="B43584" t="s">
        <v>41</v>
      </c>
      <c r="C43584" t="s">
        <v>443</v>
      </c>
      <c r="D43584" s="1">
        <v>44104</v>
      </c>
      <c r="E43584">
        <v>331002647</v>
      </c>
      <c r="F43584">
        <v>7235428</v>
      </c>
      <c r="G43584">
        <v>39434</v>
      </c>
      <c r="H43584">
        <v>41952.857000000004</v>
      </c>
      <c r="I43584">
        <v>207201</v>
      </c>
      <c r="J43584">
        <v>958</v>
      </c>
      <c r="K43584">
        <v>724.71400000000006</v>
      </c>
      <c r="L43584">
        <v>21859.124</v>
      </c>
      <c r="M43584">
        <v>119.13500000000001</v>
      </c>
      <c r="N43584">
        <v>126.745</v>
      </c>
      <c r="O43584">
        <v>625.98</v>
      </c>
      <c r="P43584">
        <v>2.8940000000000001</v>
      </c>
      <c r="Q43584">
        <v>2.1890000000000001</v>
      </c>
      <c r="R43584">
        <v>1.02</v>
      </c>
      <c r="S43584">
        <v>8052</v>
      </c>
      <c r="T43584">
        <v>24.326000000000001</v>
      </c>
      <c r="U43584">
        <v>27583</v>
      </c>
      <c r="V43584">
        <v>83.331999999999994</v>
      </c>
    </row>
    <row r="43585" spans="1:22" x14ac:dyDescent="0.2">
      <c r="A43585" t="s">
        <v>283</v>
      </c>
      <c r="B43585" t="s">
        <v>30</v>
      </c>
      <c r="C43585" t="s">
        <v>284</v>
      </c>
      <c r="D43585" s="1">
        <v>44104</v>
      </c>
      <c r="E43585">
        <v>1271767</v>
      </c>
      <c r="F43585">
        <v>381</v>
      </c>
      <c r="G43585">
        <v>14</v>
      </c>
      <c r="H43585">
        <v>2</v>
      </c>
      <c r="I43585">
        <v>10</v>
      </c>
      <c r="J43585">
        <v>0</v>
      </c>
      <c r="K43585">
        <v>0</v>
      </c>
      <c r="L43585">
        <v>299.58300000000003</v>
      </c>
      <c r="M43585">
        <v>11.007999999999999</v>
      </c>
      <c r="N43585">
        <v>1.573</v>
      </c>
      <c r="O43585">
        <v>7.8630000000000004</v>
      </c>
      <c r="P43585">
        <v>0</v>
      </c>
      <c r="Q43585">
        <v>0</v>
      </c>
      <c r="R43585">
        <v>0.51</v>
      </c>
    </row>
    <row r="43586" spans="1:22" x14ac:dyDescent="0.2">
      <c r="A43586" t="s">
        <v>285</v>
      </c>
      <c r="B43586" t="s">
        <v>41</v>
      </c>
      <c r="C43586" t="s">
        <v>286</v>
      </c>
      <c r="D43586" s="1">
        <v>44104</v>
      </c>
      <c r="E43586">
        <v>128932753</v>
      </c>
      <c r="F43586">
        <v>743216</v>
      </c>
      <c r="G43586">
        <v>5053</v>
      </c>
      <c r="H43586">
        <v>4738.143</v>
      </c>
      <c r="I43586">
        <v>77646</v>
      </c>
      <c r="J43586">
        <v>483</v>
      </c>
      <c r="K43586">
        <v>385.286</v>
      </c>
      <c r="L43586">
        <v>5764.3689999999997</v>
      </c>
      <c r="M43586">
        <v>39.191000000000003</v>
      </c>
      <c r="N43586">
        <v>36.749000000000002</v>
      </c>
      <c r="O43586">
        <v>602.221</v>
      </c>
      <c r="P43586">
        <v>3.746</v>
      </c>
      <c r="Q43586">
        <v>2.988</v>
      </c>
      <c r="R43586">
        <v>1.1000000000000001</v>
      </c>
    </row>
    <row r="43587" spans="1:22" x14ac:dyDescent="0.2">
      <c r="A43587" t="s">
        <v>377</v>
      </c>
      <c r="B43587" t="s">
        <v>30</v>
      </c>
      <c r="C43587" t="s">
        <v>378</v>
      </c>
      <c r="D43587" s="1">
        <v>44104</v>
      </c>
      <c r="E43587">
        <v>98340</v>
      </c>
      <c r="F43587">
        <v>144</v>
      </c>
      <c r="G43587">
        <v>1</v>
      </c>
      <c r="H43587">
        <v>0.14299999999999999</v>
      </c>
      <c r="K43587">
        <v>0</v>
      </c>
      <c r="L43587">
        <v>1464.308</v>
      </c>
      <c r="M43587">
        <v>10.169</v>
      </c>
      <c r="N43587">
        <v>1.4530000000000001</v>
      </c>
      <c r="Q43587">
        <v>0</v>
      </c>
      <c r="R43587">
        <v>0.41</v>
      </c>
    </row>
    <row r="43588" spans="1:22" x14ac:dyDescent="0.2">
      <c r="A43588" t="s">
        <v>379</v>
      </c>
      <c r="B43588" t="s">
        <v>30</v>
      </c>
      <c r="C43588" t="s">
        <v>380</v>
      </c>
      <c r="D43588" s="1">
        <v>44104</v>
      </c>
      <c r="E43588">
        <v>7976985</v>
      </c>
      <c r="F43588">
        <v>2231</v>
      </c>
      <c r="G43588">
        <v>9</v>
      </c>
      <c r="H43588">
        <v>6.8570000000000002</v>
      </c>
      <c r="I43588">
        <v>72</v>
      </c>
      <c r="J43588">
        <v>0</v>
      </c>
      <c r="K43588">
        <v>0</v>
      </c>
      <c r="L43588">
        <v>279.68</v>
      </c>
      <c r="M43588">
        <v>1.1279999999999999</v>
      </c>
      <c r="N43588">
        <v>0.86</v>
      </c>
      <c r="O43588">
        <v>9.0259999999999998</v>
      </c>
      <c r="P43588">
        <v>0</v>
      </c>
      <c r="Q43588">
        <v>0</v>
      </c>
      <c r="R43588">
        <v>0.98</v>
      </c>
    </row>
    <row r="43589" spans="1:22" x14ac:dyDescent="0.2">
      <c r="A43589" t="s">
        <v>120</v>
      </c>
      <c r="B43589" t="s">
        <v>41</v>
      </c>
      <c r="C43589" t="s">
        <v>121</v>
      </c>
      <c r="D43589" s="1">
        <v>44104</v>
      </c>
      <c r="E43589">
        <v>5094114</v>
      </c>
      <c r="F43589">
        <v>75760</v>
      </c>
      <c r="G43589">
        <v>1156</v>
      </c>
      <c r="H43589">
        <v>1100.143</v>
      </c>
      <c r="I43589">
        <v>904</v>
      </c>
      <c r="J43589">
        <v>24</v>
      </c>
      <c r="K43589">
        <v>17.571000000000002</v>
      </c>
      <c r="L43589">
        <v>14872.066000000001</v>
      </c>
      <c r="M43589">
        <v>226.929</v>
      </c>
      <c r="N43589">
        <v>215.964</v>
      </c>
      <c r="O43589">
        <v>177.46</v>
      </c>
      <c r="P43589">
        <v>4.7110000000000003</v>
      </c>
      <c r="Q43589">
        <v>3.4489999999999998</v>
      </c>
      <c r="R43589">
        <v>1</v>
      </c>
    </row>
    <row r="43590" spans="1:22" x14ac:dyDescent="0.2">
      <c r="A43590" t="s">
        <v>108</v>
      </c>
      <c r="B43590" t="s">
        <v>30</v>
      </c>
      <c r="C43590" t="s">
        <v>109</v>
      </c>
      <c r="D43590" s="1">
        <v>44104</v>
      </c>
      <c r="E43590">
        <v>16425859</v>
      </c>
      <c r="F43590">
        <v>1200</v>
      </c>
      <c r="G43590">
        <v>7</v>
      </c>
      <c r="H43590">
        <v>5.1429999999999998</v>
      </c>
      <c r="I43590">
        <v>85</v>
      </c>
      <c r="J43590">
        <v>0</v>
      </c>
      <c r="K43590">
        <v>0.42899999999999999</v>
      </c>
      <c r="L43590">
        <v>73.055999999999997</v>
      </c>
      <c r="M43590">
        <v>0.42599999999999999</v>
      </c>
      <c r="N43590">
        <v>0.313</v>
      </c>
      <c r="O43590">
        <v>5.1749999999999998</v>
      </c>
      <c r="P43590">
        <v>0</v>
      </c>
      <c r="Q43590">
        <v>2.5999999999999999E-2</v>
      </c>
      <c r="R43590">
        <v>1.08</v>
      </c>
    </row>
    <row r="43591" spans="1:22" x14ac:dyDescent="0.2">
      <c r="A43591" t="s">
        <v>305</v>
      </c>
      <c r="B43591" t="s">
        <v>30</v>
      </c>
      <c r="C43591" t="s">
        <v>306</v>
      </c>
      <c r="D43591" s="1">
        <v>44104</v>
      </c>
      <c r="E43591">
        <v>2540916</v>
      </c>
      <c r="F43591">
        <v>11265</v>
      </c>
      <c r="G43591">
        <v>125</v>
      </c>
      <c r="H43591">
        <v>86</v>
      </c>
      <c r="I43591">
        <v>121</v>
      </c>
      <c r="J43591">
        <v>0</v>
      </c>
      <c r="K43591">
        <v>0.57099999999999995</v>
      </c>
      <c r="L43591">
        <v>4433.4409999999998</v>
      </c>
      <c r="M43591">
        <v>49.195</v>
      </c>
      <c r="N43591">
        <v>33.845999999999997</v>
      </c>
      <c r="O43591">
        <v>47.621000000000002</v>
      </c>
      <c r="P43591">
        <v>0</v>
      </c>
      <c r="Q43591">
        <v>0.22500000000000001</v>
      </c>
      <c r="R43591">
        <v>0.83</v>
      </c>
    </row>
    <row r="43592" spans="1:22" x14ac:dyDescent="0.2">
      <c r="A43592" t="s">
        <v>203</v>
      </c>
      <c r="B43592" t="s">
        <v>41</v>
      </c>
      <c r="C43592" t="s">
        <v>204</v>
      </c>
      <c r="D43592" s="1">
        <v>44104</v>
      </c>
      <c r="E43592">
        <v>9904608</v>
      </c>
      <c r="F43592">
        <v>76900</v>
      </c>
      <c r="G43592">
        <v>802</v>
      </c>
      <c r="H43592">
        <v>603.57100000000003</v>
      </c>
      <c r="I43592">
        <v>2353</v>
      </c>
      <c r="J43592">
        <v>30</v>
      </c>
      <c r="K43592">
        <v>18.713999999999999</v>
      </c>
      <c r="L43592">
        <v>7764.0630000000001</v>
      </c>
      <c r="M43592">
        <v>80.971999999999994</v>
      </c>
      <c r="N43592">
        <v>60.938000000000002</v>
      </c>
      <c r="O43592">
        <v>237.566</v>
      </c>
      <c r="P43592">
        <v>3.0289999999999999</v>
      </c>
      <c r="Q43592">
        <v>1.889</v>
      </c>
      <c r="R43592">
        <v>1.04</v>
      </c>
    </row>
    <row r="43593" spans="1:22" x14ac:dyDescent="0.2">
      <c r="A43593" t="s">
        <v>138</v>
      </c>
      <c r="B43593" t="s">
        <v>30</v>
      </c>
      <c r="C43593" t="s">
        <v>139</v>
      </c>
      <c r="D43593" s="1">
        <v>44104</v>
      </c>
      <c r="E43593">
        <v>988002</v>
      </c>
      <c r="F43593">
        <v>5416</v>
      </c>
      <c r="G43593">
        <v>0</v>
      </c>
      <c r="H43593">
        <v>1.286</v>
      </c>
      <c r="I43593">
        <v>61</v>
      </c>
      <c r="J43593">
        <v>0</v>
      </c>
      <c r="K43593">
        <v>0</v>
      </c>
      <c r="L43593">
        <v>5481.77</v>
      </c>
      <c r="M43593">
        <v>0</v>
      </c>
      <c r="N43593">
        <v>1.3009999999999999</v>
      </c>
      <c r="O43593">
        <v>61.741</v>
      </c>
      <c r="P43593">
        <v>0</v>
      </c>
      <c r="Q43593">
        <v>0</v>
      </c>
      <c r="R43593">
        <v>0.86</v>
      </c>
    </row>
    <row r="43594" spans="1:22" x14ac:dyDescent="0.2">
      <c r="A43594" t="s">
        <v>275</v>
      </c>
      <c r="B43594" t="s">
        <v>30</v>
      </c>
      <c r="C43594" t="s">
        <v>276</v>
      </c>
      <c r="D43594" s="1">
        <v>44104</v>
      </c>
      <c r="E43594">
        <v>20250834</v>
      </c>
      <c r="F43594">
        <v>3118</v>
      </c>
      <c r="G43594">
        <v>17</v>
      </c>
      <c r="H43594">
        <v>12</v>
      </c>
      <c r="I43594">
        <v>131</v>
      </c>
      <c r="J43594">
        <v>0</v>
      </c>
      <c r="K43594">
        <v>0.14299999999999999</v>
      </c>
      <c r="L43594">
        <v>153.96899999999999</v>
      </c>
      <c r="M43594">
        <v>0.83899999999999997</v>
      </c>
      <c r="N43594">
        <v>0.59299999999999997</v>
      </c>
      <c r="O43594">
        <v>6.4690000000000003</v>
      </c>
      <c r="P43594">
        <v>0</v>
      </c>
      <c r="Q43594">
        <v>7.0000000000000001E-3</v>
      </c>
      <c r="R43594">
        <v>1.1200000000000001</v>
      </c>
    </row>
    <row r="43595" spans="1:22" x14ac:dyDescent="0.2">
      <c r="A43595" t="s">
        <v>36</v>
      </c>
      <c r="B43595" t="s">
        <v>32</v>
      </c>
      <c r="C43595" t="s">
        <v>37</v>
      </c>
      <c r="D43595" s="1">
        <v>44104</v>
      </c>
      <c r="E43595">
        <v>77265</v>
      </c>
      <c r="F43595">
        <v>2050</v>
      </c>
      <c r="G43595">
        <v>84</v>
      </c>
      <c r="H43595">
        <v>42.429000000000002</v>
      </c>
      <c r="I43595">
        <v>53</v>
      </c>
      <c r="J43595">
        <v>0</v>
      </c>
      <c r="K43595">
        <v>0</v>
      </c>
      <c r="L43595">
        <v>26532.064999999999</v>
      </c>
      <c r="M43595">
        <v>1087.1679999999999</v>
      </c>
      <c r="N43595">
        <v>549.13099999999997</v>
      </c>
      <c r="O43595">
        <v>685.95100000000002</v>
      </c>
      <c r="P43595">
        <v>0</v>
      </c>
      <c r="Q43595">
        <v>0</v>
      </c>
      <c r="R43595">
        <v>1.53</v>
      </c>
    </row>
    <row r="43596" spans="1:22" x14ac:dyDescent="0.2">
      <c r="A43596" t="s">
        <v>146</v>
      </c>
      <c r="B43596" t="s">
        <v>30</v>
      </c>
      <c r="C43596" t="s">
        <v>147</v>
      </c>
      <c r="D43596" s="1">
        <v>44104</v>
      </c>
      <c r="E43596">
        <v>102334403</v>
      </c>
      <c r="F43596">
        <v>103198</v>
      </c>
      <c r="G43596">
        <v>119</v>
      </c>
      <c r="H43596">
        <v>117.571</v>
      </c>
      <c r="I43596">
        <v>5930</v>
      </c>
      <c r="J43596">
        <v>16</v>
      </c>
      <c r="K43596">
        <v>15.429</v>
      </c>
      <c r="L43596">
        <v>1008.439</v>
      </c>
      <c r="M43596">
        <v>1.163</v>
      </c>
      <c r="N43596">
        <v>1.149</v>
      </c>
      <c r="O43596">
        <v>57.947000000000003</v>
      </c>
      <c r="P43596">
        <v>0.156</v>
      </c>
      <c r="Q43596">
        <v>0.151</v>
      </c>
      <c r="R43596">
        <v>0.94</v>
      </c>
    </row>
    <row r="43597" spans="1:22" x14ac:dyDescent="0.2">
      <c r="A43597" t="s">
        <v>181</v>
      </c>
      <c r="B43597" t="s">
        <v>30</v>
      </c>
      <c r="C43597" t="s">
        <v>182</v>
      </c>
      <c r="D43597" s="1">
        <v>44104</v>
      </c>
      <c r="E43597">
        <v>31072945</v>
      </c>
      <c r="F43597">
        <v>46626</v>
      </c>
      <c r="G43597">
        <v>144</v>
      </c>
      <c r="H43597">
        <v>67.570999999999998</v>
      </c>
      <c r="I43597">
        <v>301</v>
      </c>
      <c r="J43597">
        <v>0</v>
      </c>
      <c r="K43597">
        <v>0.28599999999999998</v>
      </c>
      <c r="L43597">
        <v>1500.5340000000001</v>
      </c>
      <c r="M43597">
        <v>4.6340000000000003</v>
      </c>
      <c r="N43597">
        <v>2.1749999999999998</v>
      </c>
      <c r="O43597">
        <v>9.6869999999999994</v>
      </c>
      <c r="P43597">
        <v>0</v>
      </c>
      <c r="Q43597">
        <v>8.9999999999999993E-3</v>
      </c>
      <c r="R43597">
        <v>1</v>
      </c>
    </row>
    <row r="43598" spans="1:22" x14ac:dyDescent="0.2">
      <c r="A43598" t="s">
        <v>237</v>
      </c>
      <c r="B43598" t="s">
        <v>27</v>
      </c>
      <c r="C43598" t="s">
        <v>238</v>
      </c>
      <c r="D43598" s="1">
        <v>44104</v>
      </c>
      <c r="E43598">
        <v>18776707</v>
      </c>
      <c r="F43598">
        <v>140707</v>
      </c>
      <c r="G43598">
        <v>374</v>
      </c>
      <c r="H43598">
        <v>246.429</v>
      </c>
      <c r="I43598">
        <v>2078</v>
      </c>
      <c r="J43598">
        <v>28</v>
      </c>
      <c r="K43598">
        <v>4.8570000000000002</v>
      </c>
      <c r="L43598">
        <v>7493.7</v>
      </c>
      <c r="M43598">
        <v>19.917999999999999</v>
      </c>
      <c r="N43598">
        <v>13.124000000000001</v>
      </c>
      <c r="O43598">
        <v>110.669</v>
      </c>
      <c r="P43598">
        <v>1.4910000000000001</v>
      </c>
      <c r="Q43598">
        <v>0.25900000000000001</v>
      </c>
      <c r="R43598">
        <v>0.92</v>
      </c>
    </row>
    <row r="43599" spans="1:22" x14ac:dyDescent="0.2">
      <c r="A43599" t="s">
        <v>406</v>
      </c>
      <c r="B43599" t="s">
        <v>32</v>
      </c>
      <c r="C43599" t="s">
        <v>407</v>
      </c>
      <c r="D43599" s="1">
        <v>44104</v>
      </c>
      <c r="E43599">
        <v>10099270</v>
      </c>
      <c r="F43599">
        <v>92863</v>
      </c>
      <c r="G43599">
        <v>397</v>
      </c>
      <c r="H43599">
        <v>443.85700000000003</v>
      </c>
      <c r="I43599">
        <v>5893</v>
      </c>
      <c r="J43599">
        <v>13</v>
      </c>
      <c r="K43599">
        <v>2.4289999999999998</v>
      </c>
      <c r="L43599">
        <v>9195.0210000000006</v>
      </c>
      <c r="M43599">
        <v>39.31</v>
      </c>
      <c r="N43599">
        <v>43.948999999999998</v>
      </c>
      <c r="O43599">
        <v>583.50800000000004</v>
      </c>
      <c r="P43599">
        <v>1.2869999999999999</v>
      </c>
      <c r="Q43599">
        <v>0.24</v>
      </c>
      <c r="R43599">
        <v>1.51</v>
      </c>
      <c r="S43599">
        <v>17</v>
      </c>
      <c r="T43599">
        <v>1.6830000000000001</v>
      </c>
      <c r="U43599">
        <v>155</v>
      </c>
      <c r="V43599">
        <v>15.348000000000001</v>
      </c>
    </row>
    <row r="43600" spans="1:22" x14ac:dyDescent="0.2">
      <c r="A43600" t="s">
        <v>385</v>
      </c>
      <c r="B43600" t="s">
        <v>32</v>
      </c>
      <c r="C43600" t="s">
        <v>386</v>
      </c>
      <c r="D43600" s="1">
        <v>44104</v>
      </c>
      <c r="E43600">
        <v>2078932</v>
      </c>
      <c r="F43600">
        <v>5690</v>
      </c>
      <c r="G43600">
        <v>203</v>
      </c>
      <c r="H43600">
        <v>142.286</v>
      </c>
      <c r="I43600">
        <v>150</v>
      </c>
      <c r="J43600">
        <v>1</v>
      </c>
      <c r="K43600">
        <v>1</v>
      </c>
      <c r="L43600">
        <v>2736.982</v>
      </c>
      <c r="M43600">
        <v>97.646000000000001</v>
      </c>
      <c r="N43600">
        <v>68.441999999999993</v>
      </c>
      <c r="O43600">
        <v>72.152000000000001</v>
      </c>
      <c r="P43600">
        <v>0.48099999999999998</v>
      </c>
      <c r="Q43600">
        <v>0.48099999999999998</v>
      </c>
      <c r="R43600">
        <v>1.35</v>
      </c>
      <c r="S43600">
        <v>16</v>
      </c>
      <c r="T43600">
        <v>7.6959999999999997</v>
      </c>
      <c r="U43600">
        <v>86</v>
      </c>
      <c r="V43600">
        <v>41.366999999999997</v>
      </c>
    </row>
    <row r="43601" spans="1:22" x14ac:dyDescent="0.2">
      <c r="A43601" t="s">
        <v>84</v>
      </c>
      <c r="B43601" t="s">
        <v>30</v>
      </c>
      <c r="C43601" t="s">
        <v>85</v>
      </c>
      <c r="D43601" s="1">
        <v>44104</v>
      </c>
      <c r="E43601">
        <v>2351625</v>
      </c>
      <c r="F43601">
        <v>3172</v>
      </c>
      <c r="G43601">
        <v>0</v>
      </c>
      <c r="H43601">
        <v>86.429000000000002</v>
      </c>
      <c r="I43601">
        <v>16</v>
      </c>
      <c r="J43601">
        <v>0</v>
      </c>
      <c r="K43601">
        <v>0.42899999999999999</v>
      </c>
      <c r="L43601">
        <v>1348.855</v>
      </c>
      <c r="M43601">
        <v>0</v>
      </c>
      <c r="N43601">
        <v>36.753</v>
      </c>
      <c r="O43601">
        <v>6.8040000000000003</v>
      </c>
      <c r="P43601">
        <v>0</v>
      </c>
      <c r="Q43601">
        <v>0.182</v>
      </c>
      <c r="R43601">
        <v>0.84</v>
      </c>
    </row>
    <row r="43602" spans="1:22" x14ac:dyDescent="0.2">
      <c r="A43602" t="s">
        <v>43</v>
      </c>
      <c r="B43602" t="s">
        <v>41</v>
      </c>
      <c r="C43602" t="s">
        <v>44</v>
      </c>
      <c r="D43602" s="1">
        <v>44104</v>
      </c>
      <c r="E43602">
        <v>97928</v>
      </c>
      <c r="F43602">
        <v>101</v>
      </c>
      <c r="G43602">
        <v>0</v>
      </c>
      <c r="H43602">
        <v>0.57099999999999995</v>
      </c>
      <c r="I43602">
        <v>3</v>
      </c>
      <c r="J43602">
        <v>0</v>
      </c>
      <c r="K43602">
        <v>0</v>
      </c>
      <c r="L43602">
        <v>1031.3699999999999</v>
      </c>
      <c r="M43602">
        <v>0</v>
      </c>
      <c r="N43602">
        <v>5.835</v>
      </c>
      <c r="O43602">
        <v>30.635000000000002</v>
      </c>
      <c r="P43602">
        <v>0</v>
      </c>
      <c r="Q43602">
        <v>0</v>
      </c>
      <c r="R43602">
        <v>0.36</v>
      </c>
    </row>
    <row r="43603" spans="1:22" x14ac:dyDescent="0.2">
      <c r="A43603" t="s">
        <v>303</v>
      </c>
      <c r="B43603" t="s">
        <v>27</v>
      </c>
      <c r="C43603" t="s">
        <v>304</v>
      </c>
      <c r="D43603" s="1">
        <v>44104</v>
      </c>
      <c r="E43603">
        <v>54409794</v>
      </c>
      <c r="F43603">
        <v>13373</v>
      </c>
      <c r="G43603">
        <v>948</v>
      </c>
      <c r="H43603">
        <v>792.28599999999994</v>
      </c>
      <c r="I43603">
        <v>310</v>
      </c>
      <c r="J43603">
        <v>26</v>
      </c>
      <c r="K43603">
        <v>25.286000000000001</v>
      </c>
      <c r="L43603">
        <v>245.78299999999999</v>
      </c>
      <c r="M43603">
        <v>17.422999999999998</v>
      </c>
      <c r="N43603">
        <v>14.561</v>
      </c>
      <c r="O43603">
        <v>5.6980000000000004</v>
      </c>
      <c r="P43603">
        <v>0.47799999999999998</v>
      </c>
      <c r="Q43603">
        <v>0.46500000000000002</v>
      </c>
      <c r="R43603">
        <v>1.44</v>
      </c>
    </row>
    <row r="43604" spans="1:22" x14ac:dyDescent="0.2">
      <c r="A43604" t="s">
        <v>100</v>
      </c>
      <c r="B43604" t="s">
        <v>41</v>
      </c>
      <c r="C43604" t="s">
        <v>101</v>
      </c>
      <c r="D43604" s="1">
        <v>44104</v>
      </c>
      <c r="E43604">
        <v>37742157</v>
      </c>
      <c r="F43604">
        <v>161107</v>
      </c>
      <c r="G43604">
        <v>2116</v>
      </c>
      <c r="H43604">
        <v>1595.4290000000001</v>
      </c>
      <c r="I43604">
        <v>9391</v>
      </c>
      <c r="J43604">
        <v>18</v>
      </c>
      <c r="K43604">
        <v>10.571</v>
      </c>
      <c r="L43604">
        <v>4268.6220000000003</v>
      </c>
      <c r="M43604">
        <v>56.064999999999998</v>
      </c>
      <c r="N43604">
        <v>42.271999999999998</v>
      </c>
      <c r="O43604">
        <v>248.82</v>
      </c>
      <c r="P43604">
        <v>0.47699999999999998</v>
      </c>
      <c r="Q43604">
        <v>0.28000000000000003</v>
      </c>
      <c r="R43604">
        <v>1.32</v>
      </c>
      <c r="S43604">
        <v>121</v>
      </c>
      <c r="T43604">
        <v>3.206</v>
      </c>
      <c r="U43604">
        <v>572</v>
      </c>
      <c r="V43604">
        <v>15.154999999999999</v>
      </c>
    </row>
    <row r="43605" spans="1:22" x14ac:dyDescent="0.2">
      <c r="A43605" t="s">
        <v>339</v>
      </c>
      <c r="B43605" t="s">
        <v>46</v>
      </c>
      <c r="C43605" t="s">
        <v>340</v>
      </c>
      <c r="D43605" s="1">
        <v>44104</v>
      </c>
      <c r="E43605">
        <v>7132530</v>
      </c>
      <c r="F43605">
        <v>40758</v>
      </c>
      <c r="G43605">
        <v>657</v>
      </c>
      <c r="H43605">
        <v>741</v>
      </c>
      <c r="I43605">
        <v>857</v>
      </c>
      <c r="J43605">
        <v>16</v>
      </c>
      <c r="K43605">
        <v>18.571000000000002</v>
      </c>
      <c r="L43605">
        <v>5714.3819999999996</v>
      </c>
      <c r="M43605">
        <v>92.113</v>
      </c>
      <c r="N43605">
        <v>103.89</v>
      </c>
      <c r="O43605">
        <v>120.154</v>
      </c>
      <c r="P43605">
        <v>2.2429999999999999</v>
      </c>
      <c r="Q43605">
        <v>2.6040000000000001</v>
      </c>
      <c r="R43605">
        <v>1.01</v>
      </c>
    </row>
    <row r="43606" spans="1:22" x14ac:dyDescent="0.2">
      <c r="A43606" t="s">
        <v>90</v>
      </c>
      <c r="B43606" t="s">
        <v>32</v>
      </c>
      <c r="C43606" t="s">
        <v>91</v>
      </c>
      <c r="D43606" s="1">
        <v>44104</v>
      </c>
      <c r="E43606">
        <v>6948445</v>
      </c>
      <c r="F43606">
        <v>20833</v>
      </c>
      <c r="G43606">
        <v>286</v>
      </c>
      <c r="H43606">
        <v>221.429</v>
      </c>
      <c r="I43606">
        <v>825</v>
      </c>
      <c r="J43606">
        <v>12</v>
      </c>
      <c r="K43606">
        <v>6.5709999999999997</v>
      </c>
      <c r="L43606">
        <v>2998.2249999999999</v>
      </c>
      <c r="M43606">
        <v>41.16</v>
      </c>
      <c r="N43606">
        <v>31.867000000000001</v>
      </c>
      <c r="O43606">
        <v>118.732</v>
      </c>
      <c r="P43606">
        <v>1.7270000000000001</v>
      </c>
      <c r="Q43606">
        <v>0.94599999999999995</v>
      </c>
      <c r="R43606">
        <v>1.3</v>
      </c>
      <c r="S43606">
        <v>44</v>
      </c>
      <c r="T43606">
        <v>6.3319999999999999</v>
      </c>
      <c r="U43606">
        <v>814</v>
      </c>
      <c r="V43606">
        <v>117.149</v>
      </c>
    </row>
    <row r="43607" spans="1:22" x14ac:dyDescent="0.2">
      <c r="A43607" t="s">
        <v>195</v>
      </c>
      <c r="B43607" t="s">
        <v>30</v>
      </c>
      <c r="C43607" t="s">
        <v>196</v>
      </c>
      <c r="D43607" s="1">
        <v>44104</v>
      </c>
      <c r="E43607">
        <v>13132792</v>
      </c>
      <c r="F43607">
        <v>10652</v>
      </c>
      <c r="G43607">
        <v>18</v>
      </c>
      <c r="H43607">
        <v>31.143000000000001</v>
      </c>
      <c r="I43607">
        <v>66</v>
      </c>
      <c r="J43607">
        <v>0</v>
      </c>
      <c r="K43607">
        <v>0.14299999999999999</v>
      </c>
      <c r="L43607">
        <v>811.09900000000005</v>
      </c>
      <c r="M43607">
        <v>1.371</v>
      </c>
      <c r="N43607">
        <v>2.371</v>
      </c>
      <c r="O43607">
        <v>5.0259999999999998</v>
      </c>
      <c r="P43607">
        <v>0</v>
      </c>
      <c r="Q43607">
        <v>1.0999999999999999E-2</v>
      </c>
      <c r="R43607">
        <v>1.03</v>
      </c>
    </row>
    <row r="43608" spans="1:22" x14ac:dyDescent="0.2">
      <c r="A43608" t="s">
        <v>58</v>
      </c>
      <c r="B43608" t="s">
        <v>27</v>
      </c>
      <c r="C43608" t="s">
        <v>59</v>
      </c>
      <c r="D43608" s="1">
        <v>44104</v>
      </c>
      <c r="E43608">
        <v>10139175</v>
      </c>
      <c r="F43608">
        <v>40229</v>
      </c>
      <c r="G43608">
        <v>110</v>
      </c>
      <c r="H43608">
        <v>100.714</v>
      </c>
      <c r="I43608">
        <v>591</v>
      </c>
      <c r="J43608">
        <v>1</v>
      </c>
      <c r="K43608">
        <v>1.571</v>
      </c>
      <c r="L43608">
        <v>3967.68</v>
      </c>
      <c r="M43608">
        <v>10.849</v>
      </c>
      <c r="N43608">
        <v>9.9329999999999998</v>
      </c>
      <c r="O43608">
        <v>58.289000000000001</v>
      </c>
      <c r="P43608">
        <v>9.9000000000000005E-2</v>
      </c>
      <c r="Q43608">
        <v>0.155</v>
      </c>
      <c r="R43608">
        <v>0.87</v>
      </c>
    </row>
    <row r="43609" spans="1:22" x14ac:dyDescent="0.2">
      <c r="A43609" t="s">
        <v>86</v>
      </c>
      <c r="B43609" t="s">
        <v>46</v>
      </c>
      <c r="C43609" t="s">
        <v>87</v>
      </c>
      <c r="D43609" s="1">
        <v>44104</v>
      </c>
      <c r="E43609">
        <v>212559409</v>
      </c>
      <c r="F43609">
        <v>4810935</v>
      </c>
      <c r="G43609">
        <v>33413</v>
      </c>
      <c r="H43609">
        <v>31367.286</v>
      </c>
      <c r="I43609">
        <v>143952</v>
      </c>
      <c r="J43609">
        <v>1031</v>
      </c>
      <c r="K43609">
        <v>835.28599999999994</v>
      </c>
      <c r="L43609">
        <v>22633.366000000002</v>
      </c>
      <c r="M43609">
        <v>157.19399999999999</v>
      </c>
      <c r="N43609">
        <v>147.57</v>
      </c>
      <c r="O43609">
        <v>677.23199999999997</v>
      </c>
      <c r="P43609">
        <v>4.8499999999999996</v>
      </c>
      <c r="Q43609">
        <v>3.93</v>
      </c>
      <c r="R43609">
        <v>0.97</v>
      </c>
    </row>
    <row r="43610" spans="1:22" x14ac:dyDescent="0.2">
      <c r="A43610" t="s">
        <v>171</v>
      </c>
      <c r="B43610" t="s">
        <v>32</v>
      </c>
      <c r="C43610" t="s">
        <v>172</v>
      </c>
      <c r="D43610" s="1">
        <v>44104</v>
      </c>
      <c r="E43610">
        <v>68147687</v>
      </c>
      <c r="F43610">
        <v>605893</v>
      </c>
      <c r="G43610">
        <v>14366</v>
      </c>
      <c r="H43610">
        <v>11925.571</v>
      </c>
      <c r="I43610">
        <v>31978</v>
      </c>
      <c r="J43610">
        <v>80</v>
      </c>
      <c r="K43610">
        <v>71.429000000000002</v>
      </c>
      <c r="L43610">
        <v>8890.8809999999994</v>
      </c>
      <c r="M43610">
        <v>210.80699999999999</v>
      </c>
      <c r="N43610">
        <v>174.99600000000001</v>
      </c>
      <c r="O43610">
        <v>469.24599999999998</v>
      </c>
      <c r="P43610">
        <v>1.1739999999999999</v>
      </c>
      <c r="Q43610">
        <v>1.048</v>
      </c>
      <c r="R43610">
        <v>1.1599999999999999</v>
      </c>
      <c r="S43610">
        <v>1232</v>
      </c>
      <c r="T43610">
        <v>18.077999999999999</v>
      </c>
      <c r="U43610">
        <v>6572</v>
      </c>
      <c r="V43610">
        <v>96.438000000000002</v>
      </c>
    </row>
    <row r="43611" spans="1:22" x14ac:dyDescent="0.2">
      <c r="A43611" t="s">
        <v>215</v>
      </c>
      <c r="C43611" t="s">
        <v>216</v>
      </c>
      <c r="D43611" s="1">
        <v>44104</v>
      </c>
      <c r="F43611">
        <v>721</v>
      </c>
      <c r="G43611">
        <v>0</v>
      </c>
      <c r="H43611">
        <v>0</v>
      </c>
      <c r="I43611">
        <v>15</v>
      </c>
      <c r="J43611">
        <v>0</v>
      </c>
      <c r="K43611">
        <v>0</v>
      </c>
    </row>
    <row r="43612" spans="1:22" x14ac:dyDescent="0.2">
      <c r="A43612" t="s">
        <v>132</v>
      </c>
      <c r="B43612" t="s">
        <v>32</v>
      </c>
      <c r="C43612" t="s">
        <v>133</v>
      </c>
      <c r="D43612" s="1">
        <v>44104</v>
      </c>
      <c r="E43612">
        <v>10708982</v>
      </c>
      <c r="F43612">
        <v>70763</v>
      </c>
      <c r="G43612">
        <v>2920</v>
      </c>
      <c r="H43612">
        <v>2185.5709999999999</v>
      </c>
      <c r="I43612">
        <v>655</v>
      </c>
      <c r="J43612">
        <v>19</v>
      </c>
      <c r="K43612">
        <v>14.286</v>
      </c>
      <c r="L43612">
        <v>6607.8180000000002</v>
      </c>
      <c r="M43612">
        <v>272.66800000000001</v>
      </c>
      <c r="N43612">
        <v>204.08799999999999</v>
      </c>
      <c r="O43612">
        <v>61.164000000000001</v>
      </c>
      <c r="P43612">
        <v>1.774</v>
      </c>
      <c r="Q43612">
        <v>1.3340000000000001</v>
      </c>
      <c r="R43612">
        <v>1.26</v>
      </c>
      <c r="S43612">
        <v>195</v>
      </c>
      <c r="T43612">
        <v>18.209</v>
      </c>
      <c r="U43612">
        <v>1061</v>
      </c>
      <c r="V43612">
        <v>99.075999999999993</v>
      </c>
    </row>
    <row r="43613" spans="1:22" x14ac:dyDescent="0.2">
      <c r="A43613" t="s">
        <v>293</v>
      </c>
      <c r="B43613" t="s">
        <v>27</v>
      </c>
      <c r="C43613" t="s">
        <v>294</v>
      </c>
      <c r="D43613" s="1">
        <v>44104</v>
      </c>
      <c r="E43613">
        <v>3278292</v>
      </c>
      <c r="F43613">
        <v>313</v>
      </c>
      <c r="G43613">
        <v>0</v>
      </c>
      <c r="H43613">
        <v>0</v>
      </c>
      <c r="K43613">
        <v>0</v>
      </c>
      <c r="L43613">
        <v>95.477000000000004</v>
      </c>
      <c r="M43613">
        <v>0</v>
      </c>
      <c r="N43613">
        <v>0</v>
      </c>
      <c r="Q43613">
        <v>0</v>
      </c>
      <c r="R43613">
        <v>0.34</v>
      </c>
    </row>
    <row r="43614" spans="1:22" x14ac:dyDescent="0.2">
      <c r="A43614" t="s">
        <v>319</v>
      </c>
      <c r="B43614" t="s">
        <v>30</v>
      </c>
      <c r="C43614" t="s">
        <v>320</v>
      </c>
      <c r="D43614" s="1">
        <v>44104</v>
      </c>
      <c r="E43614">
        <v>206139587</v>
      </c>
      <c r="F43614">
        <v>58848</v>
      </c>
      <c r="G43614">
        <v>201</v>
      </c>
      <c r="H43614">
        <v>160.571</v>
      </c>
      <c r="I43614">
        <v>1112</v>
      </c>
      <c r="J43614">
        <v>1</v>
      </c>
      <c r="K43614">
        <v>1.429</v>
      </c>
      <c r="L43614">
        <v>285.476</v>
      </c>
      <c r="M43614">
        <v>0.97499999999999998</v>
      </c>
      <c r="N43614">
        <v>0.77900000000000003</v>
      </c>
      <c r="O43614">
        <v>5.3940000000000001</v>
      </c>
      <c r="P43614">
        <v>5.0000000000000001E-3</v>
      </c>
      <c r="Q43614">
        <v>7.0000000000000001E-3</v>
      </c>
      <c r="R43614">
        <v>0.96</v>
      </c>
    </row>
    <row r="43615" spans="1:22" x14ac:dyDescent="0.2">
      <c r="A43615" t="s">
        <v>410</v>
      </c>
      <c r="B43615" t="s">
        <v>27</v>
      </c>
      <c r="C43615" t="s">
        <v>411</v>
      </c>
      <c r="D43615" s="1">
        <v>44104</v>
      </c>
      <c r="E43615">
        <v>17500657</v>
      </c>
      <c r="F43615">
        <v>4200</v>
      </c>
      <c r="G43615">
        <v>52</v>
      </c>
      <c r="H43615">
        <v>39.429000000000002</v>
      </c>
      <c r="I43615">
        <v>200</v>
      </c>
      <c r="J43615">
        <v>3</v>
      </c>
      <c r="K43615">
        <v>2.714</v>
      </c>
      <c r="L43615">
        <v>239.99100000000001</v>
      </c>
      <c r="M43615">
        <v>2.9710000000000001</v>
      </c>
      <c r="N43615">
        <v>2.2530000000000001</v>
      </c>
      <c r="O43615">
        <v>11.428000000000001</v>
      </c>
      <c r="P43615">
        <v>0.17100000000000001</v>
      </c>
      <c r="Q43615">
        <v>0.155</v>
      </c>
      <c r="R43615">
        <v>1.02</v>
      </c>
    </row>
    <row r="43616" spans="1:22" x14ac:dyDescent="0.2">
      <c r="A43616" t="s">
        <v>227</v>
      </c>
      <c r="B43616" t="s">
        <v>32</v>
      </c>
      <c r="C43616" t="s">
        <v>228</v>
      </c>
      <c r="D43616" s="1">
        <v>44104</v>
      </c>
      <c r="E43616">
        <v>60461828</v>
      </c>
      <c r="F43616">
        <v>314861</v>
      </c>
      <c r="G43616">
        <v>1850</v>
      </c>
      <c r="H43616">
        <v>1760.5709999999999</v>
      </c>
      <c r="I43616">
        <v>35894</v>
      </c>
      <c r="J43616">
        <v>19</v>
      </c>
      <c r="K43616">
        <v>19.428999999999998</v>
      </c>
      <c r="L43616">
        <v>5207.6000000000004</v>
      </c>
      <c r="M43616">
        <v>30.597999999999999</v>
      </c>
      <c r="N43616">
        <v>29.119</v>
      </c>
      <c r="O43616">
        <v>593.66399999999999</v>
      </c>
      <c r="P43616">
        <v>0.314</v>
      </c>
      <c r="Q43616">
        <v>0.32100000000000001</v>
      </c>
      <c r="R43616">
        <v>1.22</v>
      </c>
      <c r="S43616">
        <v>280</v>
      </c>
      <c r="T43616">
        <v>4.6310000000000002</v>
      </c>
      <c r="U43616">
        <v>3327</v>
      </c>
      <c r="V43616">
        <v>55.026000000000003</v>
      </c>
    </row>
    <row r="43617" spans="1:22" x14ac:dyDescent="0.2">
      <c r="A43617" t="s">
        <v>144</v>
      </c>
      <c r="B43617" t="s">
        <v>46</v>
      </c>
      <c r="C43617" t="s">
        <v>145</v>
      </c>
      <c r="D43617" s="1">
        <v>44104</v>
      </c>
      <c r="E43617">
        <v>17643060</v>
      </c>
      <c r="F43617">
        <v>137047</v>
      </c>
      <c r="G43617">
        <v>1298</v>
      </c>
      <c r="H43617">
        <v>1022.143</v>
      </c>
      <c r="I43617">
        <v>11355</v>
      </c>
      <c r="J43617">
        <v>43</v>
      </c>
      <c r="K43617">
        <v>26.286000000000001</v>
      </c>
      <c r="L43617">
        <v>7767.7569999999996</v>
      </c>
      <c r="M43617">
        <v>73.569999999999993</v>
      </c>
      <c r="N43617">
        <v>57.935000000000002</v>
      </c>
      <c r="O43617">
        <v>643.596</v>
      </c>
      <c r="P43617">
        <v>2.4369999999999998</v>
      </c>
      <c r="Q43617">
        <v>1.49</v>
      </c>
      <c r="R43617">
        <v>0.97</v>
      </c>
    </row>
    <row r="43618" spans="1:22" x14ac:dyDescent="0.2">
      <c r="A43618" t="s">
        <v>263</v>
      </c>
      <c r="B43618" t="s">
        <v>32</v>
      </c>
      <c r="C43618" t="s">
        <v>264</v>
      </c>
      <c r="D43618" s="1">
        <v>44104</v>
      </c>
      <c r="E43618">
        <v>625976</v>
      </c>
      <c r="F43618">
        <v>8509</v>
      </c>
      <c r="G43618">
        <v>78</v>
      </c>
      <c r="H43618">
        <v>59.856999999999999</v>
      </c>
      <c r="I43618">
        <v>124</v>
      </c>
      <c r="J43618">
        <v>0</v>
      </c>
      <c r="K43618">
        <v>0</v>
      </c>
      <c r="L43618">
        <v>13593.173000000001</v>
      </c>
      <c r="M43618">
        <v>124.605</v>
      </c>
      <c r="N43618">
        <v>95.622</v>
      </c>
      <c r="O43618">
        <v>198.09100000000001</v>
      </c>
      <c r="P43618">
        <v>0</v>
      </c>
      <c r="Q43618">
        <v>0</v>
      </c>
      <c r="R43618">
        <v>1.1599999999999999</v>
      </c>
      <c r="S43618">
        <v>5</v>
      </c>
      <c r="T43618">
        <v>7.9880000000000004</v>
      </c>
      <c r="U43618">
        <v>30</v>
      </c>
      <c r="V43618">
        <v>47.924999999999997</v>
      </c>
    </row>
    <row r="43619" spans="1:22" x14ac:dyDescent="0.2">
      <c r="A43619" t="s">
        <v>347</v>
      </c>
      <c r="B43619" t="s">
        <v>32</v>
      </c>
      <c r="C43619" t="s">
        <v>348</v>
      </c>
      <c r="D43619" s="1">
        <v>44104</v>
      </c>
      <c r="E43619">
        <v>10196707</v>
      </c>
      <c r="F43619">
        <v>75542</v>
      </c>
      <c r="G43619">
        <v>825</v>
      </c>
      <c r="H43619">
        <v>725.28599999999994</v>
      </c>
      <c r="I43619">
        <v>1971</v>
      </c>
      <c r="J43619">
        <v>8</v>
      </c>
      <c r="K43619">
        <v>6.1429999999999998</v>
      </c>
      <c r="L43619">
        <v>7408.47</v>
      </c>
      <c r="M43619">
        <v>80.908000000000001</v>
      </c>
      <c r="N43619">
        <v>71.129000000000005</v>
      </c>
      <c r="O43619">
        <v>193.298</v>
      </c>
      <c r="P43619">
        <v>0.78500000000000003</v>
      </c>
      <c r="Q43619">
        <v>0.60199999999999998</v>
      </c>
      <c r="R43619">
        <v>1.1399999999999999</v>
      </c>
      <c r="S43619">
        <v>105</v>
      </c>
      <c r="T43619">
        <v>10.297000000000001</v>
      </c>
      <c r="U43619">
        <v>666</v>
      </c>
      <c r="V43619">
        <v>65.314999999999998</v>
      </c>
    </row>
    <row r="43620" spans="1:22" x14ac:dyDescent="0.2">
      <c r="A43620" t="s">
        <v>367</v>
      </c>
      <c r="B43620" t="s">
        <v>32</v>
      </c>
      <c r="C43620" t="s">
        <v>368</v>
      </c>
      <c r="D43620" s="1">
        <v>44104</v>
      </c>
      <c r="E43620">
        <v>33938</v>
      </c>
      <c r="F43620">
        <v>732</v>
      </c>
      <c r="G43620">
        <v>5</v>
      </c>
      <c r="H43620">
        <v>1.286</v>
      </c>
      <c r="I43620">
        <v>42</v>
      </c>
      <c r="J43620">
        <v>0</v>
      </c>
      <c r="K43620">
        <v>0</v>
      </c>
      <c r="L43620">
        <v>21568.742999999999</v>
      </c>
      <c r="M43620">
        <v>147.327</v>
      </c>
      <c r="N43620">
        <v>37.884</v>
      </c>
      <c r="O43620">
        <v>1237.5509999999999</v>
      </c>
      <c r="P43620">
        <v>0</v>
      </c>
      <c r="Q43620">
        <v>0</v>
      </c>
      <c r="R43620">
        <v>0.37</v>
      </c>
    </row>
    <row r="43621" spans="1:22" x14ac:dyDescent="0.2">
      <c r="A43621" t="s">
        <v>430</v>
      </c>
      <c r="B43621" t="s">
        <v>27</v>
      </c>
      <c r="C43621" t="s">
        <v>431</v>
      </c>
      <c r="D43621" s="1">
        <v>44104</v>
      </c>
      <c r="E43621">
        <v>84339067</v>
      </c>
      <c r="F43621">
        <v>318663</v>
      </c>
      <c r="G43621">
        <v>1391</v>
      </c>
      <c r="H43621">
        <v>1513.4290000000001</v>
      </c>
      <c r="I43621">
        <v>8195</v>
      </c>
      <c r="J43621">
        <v>65</v>
      </c>
      <c r="K43621">
        <v>69.143000000000001</v>
      </c>
      <c r="L43621">
        <v>3778.3560000000002</v>
      </c>
      <c r="M43621">
        <v>16.492999999999999</v>
      </c>
      <c r="N43621">
        <v>17.945</v>
      </c>
      <c r="O43621">
        <v>97.167000000000002</v>
      </c>
      <c r="P43621">
        <v>0.77100000000000002</v>
      </c>
      <c r="Q43621">
        <v>0.82</v>
      </c>
      <c r="R43621">
        <v>0.91</v>
      </c>
    </row>
    <row r="43622" spans="1:22" x14ac:dyDescent="0.2">
      <c r="A43622" t="s">
        <v>112</v>
      </c>
      <c r="B43622" t="s">
        <v>27</v>
      </c>
      <c r="C43622" t="s">
        <v>113</v>
      </c>
      <c r="D43622" s="1">
        <v>44104</v>
      </c>
      <c r="E43622">
        <v>1439323774</v>
      </c>
      <c r="F43622">
        <v>90545</v>
      </c>
      <c r="G43622">
        <v>17</v>
      </c>
      <c r="H43622">
        <v>19.428999999999998</v>
      </c>
      <c r="I43622">
        <v>4739</v>
      </c>
      <c r="J43622">
        <v>0</v>
      </c>
      <c r="K43622">
        <v>0.14299999999999999</v>
      </c>
      <c r="L43622">
        <v>62.908000000000001</v>
      </c>
      <c r="M43622">
        <v>1.2E-2</v>
      </c>
      <c r="N43622">
        <v>1.2999999999999999E-2</v>
      </c>
      <c r="O43622">
        <v>3.2930000000000001</v>
      </c>
      <c r="P43622">
        <v>0</v>
      </c>
      <c r="Q43622">
        <v>0</v>
      </c>
      <c r="R43622">
        <v>1.02</v>
      </c>
    </row>
    <row r="43623" spans="1:22" x14ac:dyDescent="0.2">
      <c r="A43623" t="s">
        <v>241</v>
      </c>
      <c r="B43623" t="s">
        <v>32</v>
      </c>
      <c r="C43623" t="s">
        <v>242</v>
      </c>
      <c r="D43623" s="1">
        <v>44104</v>
      </c>
      <c r="E43623">
        <v>1932774</v>
      </c>
      <c r="F43623">
        <v>15620</v>
      </c>
      <c r="G43623">
        <v>46</v>
      </c>
      <c r="H43623">
        <v>50</v>
      </c>
      <c r="I43623">
        <v>625</v>
      </c>
      <c r="J43623">
        <v>0</v>
      </c>
      <c r="K43623">
        <v>1.286</v>
      </c>
      <c r="L43623">
        <v>8081.6480000000001</v>
      </c>
      <c r="M43623">
        <v>23.8</v>
      </c>
      <c r="N43623">
        <v>25.87</v>
      </c>
      <c r="O43623">
        <v>323.36900000000003</v>
      </c>
      <c r="P43623">
        <v>0</v>
      </c>
      <c r="Q43623">
        <v>0.66500000000000004</v>
      </c>
      <c r="R43623">
        <v>1.05</v>
      </c>
    </row>
    <row r="43624" spans="1:22" x14ac:dyDescent="0.2">
      <c r="A43624" t="s">
        <v>130</v>
      </c>
      <c r="B43624" t="s">
        <v>32</v>
      </c>
      <c r="C43624" t="s">
        <v>131</v>
      </c>
      <c r="D43624" s="1">
        <v>44104</v>
      </c>
      <c r="E43624">
        <v>875899</v>
      </c>
      <c r="F43624">
        <v>1755</v>
      </c>
      <c r="G43624">
        <v>12</v>
      </c>
      <c r="H43624">
        <v>14.429</v>
      </c>
      <c r="I43624">
        <v>22</v>
      </c>
      <c r="J43624">
        <v>0</v>
      </c>
      <c r="K43624">
        <v>0</v>
      </c>
      <c r="L43624">
        <v>2003.6559999999999</v>
      </c>
      <c r="M43624">
        <v>13.7</v>
      </c>
      <c r="N43624">
        <v>16.472999999999999</v>
      </c>
      <c r="O43624">
        <v>25.117000000000001</v>
      </c>
      <c r="P43624">
        <v>0</v>
      </c>
      <c r="Q43624">
        <v>0</v>
      </c>
      <c r="R43624">
        <v>1.4</v>
      </c>
      <c r="S43624">
        <v>1</v>
      </c>
      <c r="T43624">
        <v>1.1419999999999999</v>
      </c>
      <c r="U43624">
        <v>12</v>
      </c>
      <c r="V43624">
        <v>13.7</v>
      </c>
    </row>
    <row r="43625" spans="1:22" x14ac:dyDescent="0.2">
      <c r="A43625" t="s">
        <v>349</v>
      </c>
      <c r="B43625" t="s">
        <v>27</v>
      </c>
      <c r="C43625" t="s">
        <v>350</v>
      </c>
      <c r="D43625" s="1">
        <v>44104</v>
      </c>
      <c r="E43625">
        <v>2881060</v>
      </c>
      <c r="F43625">
        <v>125760</v>
      </c>
      <c r="G43625">
        <v>227</v>
      </c>
      <c r="H43625">
        <v>226.429</v>
      </c>
      <c r="I43625">
        <v>214</v>
      </c>
      <c r="J43625">
        <v>0</v>
      </c>
      <c r="K43625">
        <v>0.28599999999999998</v>
      </c>
      <c r="L43625">
        <v>43650.601000000002</v>
      </c>
      <c r="M43625">
        <v>78.790000000000006</v>
      </c>
      <c r="N43625">
        <v>78.591999999999999</v>
      </c>
      <c r="O43625">
        <v>74.278000000000006</v>
      </c>
      <c r="P43625">
        <v>0</v>
      </c>
      <c r="Q43625">
        <v>9.9000000000000005E-2</v>
      </c>
      <c r="R43625">
        <v>0.91</v>
      </c>
    </row>
    <row r="43626" spans="1:22" x14ac:dyDescent="0.2">
      <c r="A43626" t="s">
        <v>363</v>
      </c>
      <c r="B43626" t="s">
        <v>41</v>
      </c>
      <c r="C43626" t="s">
        <v>364</v>
      </c>
      <c r="D43626" s="1">
        <v>44104</v>
      </c>
      <c r="E43626">
        <v>110947</v>
      </c>
      <c r="F43626">
        <v>64</v>
      </c>
      <c r="G43626">
        <v>0</v>
      </c>
      <c r="H43626">
        <v>0</v>
      </c>
      <c r="K43626">
        <v>0</v>
      </c>
      <c r="L43626">
        <v>576.85199999999998</v>
      </c>
      <c r="M43626">
        <v>0</v>
      </c>
      <c r="N43626">
        <v>0</v>
      </c>
      <c r="Q43626">
        <v>0</v>
      </c>
    </row>
    <row r="43627" spans="1:22" x14ac:dyDescent="0.2">
      <c r="A43627" t="s">
        <v>295</v>
      </c>
      <c r="B43627" t="s">
        <v>32</v>
      </c>
      <c r="C43627" t="s">
        <v>296</v>
      </c>
      <c r="D43627" s="1">
        <v>44104</v>
      </c>
      <c r="E43627">
        <v>628062</v>
      </c>
      <c r="F43627">
        <v>10772</v>
      </c>
      <c r="G43627">
        <v>197</v>
      </c>
      <c r="H43627">
        <v>192</v>
      </c>
      <c r="I43627">
        <v>169</v>
      </c>
      <c r="J43627">
        <v>5</v>
      </c>
      <c r="K43627">
        <v>2.5710000000000002</v>
      </c>
      <c r="L43627">
        <v>17151.172999999999</v>
      </c>
      <c r="M43627">
        <v>313.66300000000001</v>
      </c>
      <c r="N43627">
        <v>305.702</v>
      </c>
      <c r="O43627">
        <v>269.08199999999999</v>
      </c>
      <c r="P43627">
        <v>7.9610000000000003</v>
      </c>
      <c r="Q43627">
        <v>4.0940000000000003</v>
      </c>
      <c r="R43627">
        <v>1.06</v>
      </c>
    </row>
    <row r="43628" spans="1:22" x14ac:dyDescent="0.2">
      <c r="A43628" t="s">
        <v>289</v>
      </c>
      <c r="B43628" t="s">
        <v>32</v>
      </c>
      <c r="C43628" t="s">
        <v>290</v>
      </c>
      <c r="D43628" s="1">
        <v>44104</v>
      </c>
      <c r="E43628">
        <v>4033963</v>
      </c>
      <c r="F43628">
        <v>53042</v>
      </c>
      <c r="G43628">
        <v>1013</v>
      </c>
      <c r="H43628">
        <v>687.14300000000003</v>
      </c>
      <c r="I43628">
        <v>1320</v>
      </c>
      <c r="J43628">
        <v>10</v>
      </c>
      <c r="K43628">
        <v>10.856999999999999</v>
      </c>
      <c r="L43628">
        <v>13148.856</v>
      </c>
      <c r="M43628">
        <v>251.11799999999999</v>
      </c>
      <c r="N43628">
        <v>170.339</v>
      </c>
      <c r="O43628">
        <v>327.22199999999998</v>
      </c>
      <c r="P43628">
        <v>2.4790000000000001</v>
      </c>
      <c r="Q43628">
        <v>2.6909999999999998</v>
      </c>
      <c r="R43628">
        <v>1.24</v>
      </c>
    </row>
    <row r="43629" spans="1:22" x14ac:dyDescent="0.2">
      <c r="A43629" t="s">
        <v>229</v>
      </c>
      <c r="B43629" t="s">
        <v>41</v>
      </c>
      <c r="C43629" t="s">
        <v>230</v>
      </c>
      <c r="D43629" s="1">
        <v>44104</v>
      </c>
      <c r="E43629">
        <v>2961161</v>
      </c>
      <c r="F43629">
        <v>6482</v>
      </c>
      <c r="G43629">
        <v>74</v>
      </c>
      <c r="H43629">
        <v>155.286</v>
      </c>
      <c r="I43629">
        <v>107</v>
      </c>
      <c r="J43629">
        <v>6</v>
      </c>
      <c r="K43629">
        <v>4.4290000000000003</v>
      </c>
      <c r="L43629">
        <v>2189.0059999999999</v>
      </c>
      <c r="M43629">
        <v>24.99</v>
      </c>
      <c r="N43629">
        <v>52.441000000000003</v>
      </c>
      <c r="O43629">
        <v>36.134</v>
      </c>
      <c r="P43629">
        <v>2.0259999999999998</v>
      </c>
      <c r="Q43629">
        <v>1.496</v>
      </c>
      <c r="R43629">
        <v>0.96</v>
      </c>
    </row>
    <row r="43630" spans="1:22" x14ac:dyDescent="0.2">
      <c r="A43630" t="s">
        <v>98</v>
      </c>
      <c r="B43630" t="s">
        <v>30</v>
      </c>
      <c r="C43630" t="s">
        <v>99</v>
      </c>
      <c r="D43630" s="1">
        <v>44104</v>
      </c>
      <c r="E43630">
        <v>26545864</v>
      </c>
      <c r="F43630">
        <v>20838</v>
      </c>
      <c r="G43630">
        <v>0</v>
      </c>
      <c r="H43630">
        <v>21.143000000000001</v>
      </c>
      <c r="I43630">
        <v>418</v>
      </c>
      <c r="J43630">
        <v>0</v>
      </c>
      <c r="K43630">
        <v>0.28599999999999998</v>
      </c>
      <c r="L43630">
        <v>784.98099999999999</v>
      </c>
      <c r="M43630">
        <v>0</v>
      </c>
      <c r="N43630">
        <v>0.79600000000000004</v>
      </c>
      <c r="O43630">
        <v>15.746</v>
      </c>
      <c r="P43630">
        <v>0</v>
      </c>
      <c r="Q43630">
        <v>1.0999999999999999E-2</v>
      </c>
      <c r="R43630">
        <v>0.84</v>
      </c>
    </row>
    <row r="43631" spans="1:22" x14ac:dyDescent="0.2">
      <c r="A43631" t="s">
        <v>355</v>
      </c>
      <c r="B43631" t="s">
        <v>30</v>
      </c>
      <c r="C43631" t="s">
        <v>356</v>
      </c>
      <c r="D43631" s="1">
        <v>44104</v>
      </c>
      <c r="E43631">
        <v>12952209</v>
      </c>
      <c r="F43631">
        <v>4840</v>
      </c>
      <c r="G43631">
        <v>4</v>
      </c>
      <c r="H43631">
        <v>8.7140000000000004</v>
      </c>
      <c r="I43631">
        <v>29</v>
      </c>
      <c r="J43631">
        <v>0</v>
      </c>
      <c r="K43631">
        <v>0.28599999999999998</v>
      </c>
      <c r="L43631">
        <v>373.68099999999998</v>
      </c>
      <c r="M43631">
        <v>0.309</v>
      </c>
      <c r="N43631">
        <v>0.67300000000000004</v>
      </c>
      <c r="O43631">
        <v>2.2389999999999999</v>
      </c>
      <c r="P43631">
        <v>0</v>
      </c>
      <c r="Q43631">
        <v>2.1999999999999999E-2</v>
      </c>
      <c r="R43631">
        <v>0.54</v>
      </c>
    </row>
    <row r="43632" spans="1:22" x14ac:dyDescent="0.2">
      <c r="A43632" t="s">
        <v>375</v>
      </c>
      <c r="B43632" t="s">
        <v>32</v>
      </c>
      <c r="C43632" t="s">
        <v>376</v>
      </c>
      <c r="D43632" s="1">
        <v>44104</v>
      </c>
      <c r="E43632">
        <v>6804596</v>
      </c>
      <c r="F43632">
        <v>33551</v>
      </c>
      <c r="G43632">
        <v>72</v>
      </c>
      <c r="H43632">
        <v>67.286000000000001</v>
      </c>
      <c r="I43632">
        <v>749</v>
      </c>
      <c r="J43632">
        <v>0</v>
      </c>
      <c r="K43632">
        <v>0.71399999999999997</v>
      </c>
      <c r="L43632">
        <v>4930.6379999999999</v>
      </c>
      <c r="M43632">
        <v>10.581</v>
      </c>
      <c r="N43632">
        <v>9.8879999999999999</v>
      </c>
      <c r="O43632">
        <v>110.07299999999999</v>
      </c>
      <c r="P43632">
        <v>0</v>
      </c>
      <c r="Q43632">
        <v>0.105</v>
      </c>
      <c r="R43632">
        <v>1.08</v>
      </c>
    </row>
    <row r="43633" spans="1:22" x14ac:dyDescent="0.2">
      <c r="A43633" t="s">
        <v>64</v>
      </c>
      <c r="B43633" t="s">
        <v>27</v>
      </c>
      <c r="C43633" t="s">
        <v>65</v>
      </c>
      <c r="D43633" s="1">
        <v>44104</v>
      </c>
      <c r="E43633">
        <v>164689383</v>
      </c>
      <c r="F43633">
        <v>363479</v>
      </c>
      <c r="G43633">
        <v>1436</v>
      </c>
      <c r="H43633">
        <v>1376.4290000000001</v>
      </c>
      <c r="I43633">
        <v>5251</v>
      </c>
      <c r="J43633">
        <v>32</v>
      </c>
      <c r="K43633">
        <v>29.571000000000002</v>
      </c>
      <c r="L43633">
        <v>2207.058</v>
      </c>
      <c r="M43633">
        <v>8.7189999999999994</v>
      </c>
      <c r="N43633">
        <v>8.3580000000000005</v>
      </c>
      <c r="O43633">
        <v>31.884</v>
      </c>
      <c r="P43633">
        <v>0.19400000000000001</v>
      </c>
      <c r="Q43633">
        <v>0.18</v>
      </c>
      <c r="R43633">
        <v>0.92</v>
      </c>
    </row>
    <row r="43634" spans="1:22" x14ac:dyDescent="0.2">
      <c r="A43634" t="s">
        <v>269</v>
      </c>
      <c r="B43634" t="s">
        <v>30</v>
      </c>
      <c r="C43634" t="s">
        <v>270</v>
      </c>
      <c r="D43634" s="1">
        <v>44104</v>
      </c>
      <c r="E43634">
        <v>19129955</v>
      </c>
      <c r="F43634">
        <v>5773</v>
      </c>
      <c r="G43634">
        <v>1</v>
      </c>
      <c r="H43634">
        <v>3.8570000000000002</v>
      </c>
      <c r="I43634">
        <v>179</v>
      </c>
      <c r="J43634">
        <v>0</v>
      </c>
      <c r="K43634">
        <v>0</v>
      </c>
      <c r="L43634">
        <v>301.77800000000002</v>
      </c>
      <c r="M43634">
        <v>5.1999999999999998E-2</v>
      </c>
      <c r="N43634">
        <v>0.20200000000000001</v>
      </c>
      <c r="O43634">
        <v>9.3569999999999993</v>
      </c>
      <c r="P43634">
        <v>0</v>
      </c>
      <c r="Q43634">
        <v>0</v>
      </c>
      <c r="R43634">
        <v>0.78</v>
      </c>
    </row>
    <row r="43635" spans="1:22" x14ac:dyDescent="0.2">
      <c r="A43635" t="s">
        <v>458</v>
      </c>
      <c r="B43635" t="s">
        <v>27</v>
      </c>
      <c r="C43635" t="s">
        <v>459</v>
      </c>
      <c r="D43635" s="1">
        <v>44104</v>
      </c>
      <c r="E43635">
        <v>29825968</v>
      </c>
      <c r="F43635">
        <v>2034</v>
      </c>
      <c r="G43635">
        <v>3</v>
      </c>
      <c r="H43635">
        <v>0.71399999999999997</v>
      </c>
      <c r="I43635">
        <v>587</v>
      </c>
      <c r="J43635">
        <v>0</v>
      </c>
      <c r="K43635">
        <v>0.14299999999999999</v>
      </c>
      <c r="L43635">
        <v>68.195999999999998</v>
      </c>
      <c r="M43635">
        <v>0.10100000000000001</v>
      </c>
      <c r="N43635">
        <v>2.4E-2</v>
      </c>
      <c r="O43635">
        <v>19.681000000000001</v>
      </c>
      <c r="P43635">
        <v>0</v>
      </c>
      <c r="Q43635">
        <v>5.0000000000000001E-3</v>
      </c>
      <c r="R43635">
        <v>0.73</v>
      </c>
    </row>
    <row r="43636" spans="1:22" x14ac:dyDescent="0.2">
      <c r="A43636" t="s">
        <v>247</v>
      </c>
      <c r="B43636" t="s">
        <v>27</v>
      </c>
      <c r="C43636" t="s">
        <v>248</v>
      </c>
      <c r="D43636" s="1">
        <v>44104</v>
      </c>
      <c r="E43636">
        <v>7275556</v>
      </c>
      <c r="F43636">
        <v>23</v>
      </c>
      <c r="G43636">
        <v>0</v>
      </c>
      <c r="H43636">
        <v>0</v>
      </c>
      <c r="K43636">
        <v>0</v>
      </c>
      <c r="L43636">
        <v>3.161</v>
      </c>
      <c r="M43636">
        <v>0</v>
      </c>
      <c r="N43636">
        <v>0</v>
      </c>
      <c r="Q43636">
        <v>0</v>
      </c>
    </row>
    <row r="43637" spans="1:22" x14ac:dyDescent="0.2">
      <c r="A43637" t="s">
        <v>398</v>
      </c>
      <c r="B43637" t="s">
        <v>32</v>
      </c>
      <c r="C43637" t="s">
        <v>399</v>
      </c>
      <c r="D43637" s="1">
        <v>44104</v>
      </c>
      <c r="E43637">
        <v>46754783</v>
      </c>
      <c r="F43637">
        <v>769188</v>
      </c>
      <c r="G43637">
        <v>20922</v>
      </c>
      <c r="H43637">
        <v>10804.571</v>
      </c>
      <c r="I43637">
        <v>31791</v>
      </c>
      <c r="J43637">
        <v>380</v>
      </c>
      <c r="K43637">
        <v>108.143</v>
      </c>
      <c r="L43637">
        <v>16451.536</v>
      </c>
      <c r="M43637">
        <v>447.48399999999998</v>
      </c>
      <c r="N43637">
        <v>231.09</v>
      </c>
      <c r="O43637">
        <v>679.952</v>
      </c>
      <c r="P43637">
        <v>8.1280000000000001</v>
      </c>
      <c r="Q43637">
        <v>2.3130000000000002</v>
      </c>
      <c r="R43637">
        <v>1.1000000000000001</v>
      </c>
      <c r="S43637">
        <v>1539</v>
      </c>
      <c r="T43637">
        <v>32.915999999999997</v>
      </c>
      <c r="U43637">
        <v>10855</v>
      </c>
      <c r="V43637">
        <v>232.16900000000001</v>
      </c>
    </row>
    <row r="43638" spans="1:22" x14ac:dyDescent="0.2">
      <c r="A43638" t="s">
        <v>124</v>
      </c>
      <c r="B43638" t="s">
        <v>32</v>
      </c>
      <c r="C43638" t="s">
        <v>125</v>
      </c>
      <c r="D43638" s="1">
        <v>44104</v>
      </c>
      <c r="E43638">
        <v>4105268</v>
      </c>
      <c r="F43638">
        <v>16593</v>
      </c>
      <c r="G43638">
        <v>213</v>
      </c>
      <c r="H43638">
        <v>179</v>
      </c>
      <c r="I43638">
        <v>280</v>
      </c>
      <c r="J43638">
        <v>5</v>
      </c>
      <c r="K43638">
        <v>3.286</v>
      </c>
      <c r="L43638">
        <v>4041.88</v>
      </c>
      <c r="M43638">
        <v>51.884999999999998</v>
      </c>
      <c r="N43638">
        <v>43.603000000000002</v>
      </c>
      <c r="O43638">
        <v>68.204999999999998</v>
      </c>
      <c r="P43638">
        <v>1.218</v>
      </c>
      <c r="Q43638">
        <v>0.8</v>
      </c>
      <c r="R43638">
        <v>1.07</v>
      </c>
      <c r="U43638">
        <v>288</v>
      </c>
      <c r="V43638">
        <v>70.153999999999996</v>
      </c>
    </row>
    <row r="43639" spans="1:22" x14ac:dyDescent="0.2">
      <c r="A43639" t="s">
        <v>239</v>
      </c>
      <c r="B43639" t="s">
        <v>30</v>
      </c>
      <c r="C43639" t="s">
        <v>240</v>
      </c>
      <c r="D43639" s="1">
        <v>44104</v>
      </c>
      <c r="E43639">
        <v>53771300</v>
      </c>
      <c r="F43639">
        <v>38529</v>
      </c>
      <c r="G43639">
        <v>151</v>
      </c>
      <c r="H43639">
        <v>168.714</v>
      </c>
      <c r="I43639">
        <v>711</v>
      </c>
      <c r="J43639">
        <v>4</v>
      </c>
      <c r="K43639">
        <v>6.7140000000000004</v>
      </c>
      <c r="L43639">
        <v>716.53499999999997</v>
      </c>
      <c r="M43639">
        <v>2.8079999999999998</v>
      </c>
      <c r="N43639">
        <v>3.1379999999999999</v>
      </c>
      <c r="O43639">
        <v>13.223000000000001</v>
      </c>
      <c r="P43639">
        <v>7.3999999999999996E-2</v>
      </c>
      <c r="Q43639">
        <v>0.125</v>
      </c>
      <c r="R43639">
        <v>1.17</v>
      </c>
    </row>
    <row r="43640" spans="1:22" x14ac:dyDescent="0.2">
      <c r="A43640" t="s">
        <v>96</v>
      </c>
      <c r="B43640" t="s">
        <v>27</v>
      </c>
      <c r="C43640" t="s">
        <v>97</v>
      </c>
      <c r="D43640" s="1">
        <v>44104</v>
      </c>
      <c r="E43640">
        <v>16718971</v>
      </c>
      <c r="F43640">
        <v>277</v>
      </c>
      <c r="G43640">
        <v>0</v>
      </c>
      <c r="H43640">
        <v>0.28599999999999998</v>
      </c>
      <c r="K43640">
        <v>0</v>
      </c>
      <c r="L43640">
        <v>16.568000000000001</v>
      </c>
      <c r="M43640">
        <v>0</v>
      </c>
      <c r="N43640">
        <v>1.7000000000000001E-2</v>
      </c>
      <c r="Q43640">
        <v>0</v>
      </c>
      <c r="R43640">
        <v>0.35</v>
      </c>
    </row>
    <row r="43641" spans="1:22" x14ac:dyDescent="0.2">
      <c r="A43641" t="s">
        <v>142</v>
      </c>
      <c r="B43641" t="s">
        <v>41</v>
      </c>
      <c r="C43641" t="s">
        <v>143</v>
      </c>
      <c r="D43641" s="1">
        <v>44104</v>
      </c>
      <c r="E43641">
        <v>10847904</v>
      </c>
      <c r="F43641">
        <v>112209</v>
      </c>
      <c r="G43641">
        <v>309</v>
      </c>
      <c r="H43641">
        <v>353.14299999999997</v>
      </c>
      <c r="I43641">
        <v>2105</v>
      </c>
      <c r="J43641">
        <v>4</v>
      </c>
      <c r="K43641">
        <v>4.4290000000000003</v>
      </c>
      <c r="L43641">
        <v>10343.842000000001</v>
      </c>
      <c r="M43641">
        <v>28.484999999999999</v>
      </c>
      <c r="N43641">
        <v>32.554000000000002</v>
      </c>
      <c r="O43641">
        <v>194.047</v>
      </c>
      <c r="P43641">
        <v>0.36899999999999999</v>
      </c>
      <c r="Q43641">
        <v>0.40799999999999997</v>
      </c>
      <c r="R43641">
        <v>0.93</v>
      </c>
    </row>
    <row r="43642" spans="1:22" x14ac:dyDescent="0.2">
      <c r="A43642" t="s">
        <v>185</v>
      </c>
      <c r="B43642" t="s">
        <v>32</v>
      </c>
      <c r="C43642" t="s">
        <v>186</v>
      </c>
      <c r="D43642" s="1">
        <v>44104</v>
      </c>
      <c r="E43642">
        <v>10423056</v>
      </c>
      <c r="F43642">
        <v>18475</v>
      </c>
      <c r="G43642">
        <v>352</v>
      </c>
      <c r="H43642">
        <v>312.714</v>
      </c>
      <c r="I43642">
        <v>391</v>
      </c>
      <c r="J43642">
        <v>3</v>
      </c>
      <c r="K43642">
        <v>4.8570000000000002</v>
      </c>
      <c r="L43642">
        <v>1772.5129999999999</v>
      </c>
      <c r="M43642">
        <v>33.771000000000001</v>
      </c>
      <c r="N43642">
        <v>30.001999999999999</v>
      </c>
      <c r="O43642">
        <v>37.512999999999998</v>
      </c>
      <c r="P43642">
        <v>0.28799999999999998</v>
      </c>
      <c r="Q43642">
        <v>0.46600000000000003</v>
      </c>
      <c r="R43642">
        <v>1.1100000000000001</v>
      </c>
    </row>
    <row r="43643" spans="1:22" x14ac:dyDescent="0.2">
      <c r="A43643" t="s">
        <v>329</v>
      </c>
      <c r="B43643" t="s">
        <v>27</v>
      </c>
      <c r="C43643" t="s">
        <v>330</v>
      </c>
      <c r="D43643" s="1">
        <v>44104</v>
      </c>
      <c r="E43643">
        <v>5106622</v>
      </c>
      <c r="F43643">
        <v>98585</v>
      </c>
      <c r="G43643">
        <v>0</v>
      </c>
      <c r="H43643">
        <v>463.714</v>
      </c>
      <c r="I43643">
        <v>935</v>
      </c>
      <c r="J43643">
        <v>0</v>
      </c>
      <c r="K43643">
        <v>8.5709999999999997</v>
      </c>
      <c r="L43643">
        <v>19305.326000000001</v>
      </c>
      <c r="M43643">
        <v>0</v>
      </c>
      <c r="N43643">
        <v>90.805999999999997</v>
      </c>
      <c r="O43643">
        <v>183.096</v>
      </c>
      <c r="P43643">
        <v>0</v>
      </c>
      <c r="Q43643">
        <v>1.6779999999999999</v>
      </c>
      <c r="R43643">
        <v>1.25</v>
      </c>
    </row>
    <row r="43644" spans="1:22" x14ac:dyDescent="0.2">
      <c r="A43644" t="s">
        <v>48</v>
      </c>
      <c r="B43644" t="s">
        <v>27</v>
      </c>
      <c r="C43644" t="s">
        <v>49</v>
      </c>
      <c r="D43644" s="1">
        <v>44104</v>
      </c>
      <c r="E43644">
        <v>2963234</v>
      </c>
      <c r="F43644">
        <v>50359</v>
      </c>
      <c r="G43644">
        <v>458</v>
      </c>
      <c r="H43644">
        <v>354.57100000000003</v>
      </c>
      <c r="I43644">
        <v>959</v>
      </c>
      <c r="J43644">
        <v>1</v>
      </c>
      <c r="K43644">
        <v>2.4289999999999998</v>
      </c>
      <c r="L43644">
        <v>16994.608</v>
      </c>
      <c r="M43644">
        <v>154.56100000000001</v>
      </c>
      <c r="N43644">
        <v>119.657</v>
      </c>
      <c r="O43644">
        <v>323.63299999999998</v>
      </c>
      <c r="P43644">
        <v>0.33700000000000002</v>
      </c>
      <c r="Q43644">
        <v>0.82</v>
      </c>
      <c r="R43644">
        <v>1.38</v>
      </c>
    </row>
    <row r="43645" spans="1:22" x14ac:dyDescent="0.2">
      <c r="A43645" t="s">
        <v>462</v>
      </c>
      <c r="B43645" t="s">
        <v>30</v>
      </c>
      <c r="C43645" t="s">
        <v>463</v>
      </c>
      <c r="D43645" s="1">
        <v>44104</v>
      </c>
      <c r="E43645">
        <v>14862927</v>
      </c>
      <c r="F43645">
        <v>7838</v>
      </c>
      <c r="G43645">
        <v>1</v>
      </c>
      <c r="H43645">
        <v>16.143000000000001</v>
      </c>
      <c r="I43645">
        <v>228</v>
      </c>
      <c r="J43645">
        <v>0</v>
      </c>
      <c r="K43645">
        <v>0.14299999999999999</v>
      </c>
      <c r="L43645">
        <v>527.35199999999998</v>
      </c>
      <c r="M43645">
        <v>6.7000000000000004E-2</v>
      </c>
      <c r="N43645">
        <v>1.0860000000000001</v>
      </c>
      <c r="O43645">
        <v>15.34</v>
      </c>
      <c r="P43645">
        <v>0</v>
      </c>
      <c r="Q43645">
        <v>0.01</v>
      </c>
      <c r="R43645">
        <v>0.76</v>
      </c>
    </row>
    <row r="43646" spans="1:22" x14ac:dyDescent="0.2">
      <c r="A43646" t="s">
        <v>56</v>
      </c>
      <c r="B43646" t="s">
        <v>32</v>
      </c>
      <c r="C43646" t="s">
        <v>57</v>
      </c>
      <c r="D43646" s="1">
        <v>44104</v>
      </c>
      <c r="E43646">
        <v>9006400</v>
      </c>
      <c r="F43646">
        <v>44813</v>
      </c>
      <c r="G43646">
        <v>772</v>
      </c>
      <c r="H43646">
        <v>689.85699999999997</v>
      </c>
      <c r="I43646">
        <v>799</v>
      </c>
      <c r="J43646">
        <v>3</v>
      </c>
      <c r="K43646">
        <v>3.1429999999999998</v>
      </c>
      <c r="L43646">
        <v>4975.6840000000002</v>
      </c>
      <c r="M43646">
        <v>85.716999999999999</v>
      </c>
      <c r="N43646">
        <v>76.596000000000004</v>
      </c>
      <c r="O43646">
        <v>88.715000000000003</v>
      </c>
      <c r="P43646">
        <v>0.33300000000000002</v>
      </c>
      <c r="Q43646">
        <v>0.34899999999999998</v>
      </c>
      <c r="R43646">
        <v>1.1000000000000001</v>
      </c>
      <c r="S43646">
        <v>90</v>
      </c>
      <c r="T43646">
        <v>9.9930000000000003</v>
      </c>
      <c r="U43646">
        <v>406</v>
      </c>
      <c r="V43646">
        <v>45.079000000000001</v>
      </c>
    </row>
    <row r="43647" spans="1:22" x14ac:dyDescent="0.2">
      <c r="A43647" t="s">
        <v>438</v>
      </c>
      <c r="B43647" t="s">
        <v>27</v>
      </c>
      <c r="C43647" t="s">
        <v>439</v>
      </c>
      <c r="D43647" s="1">
        <v>44104</v>
      </c>
      <c r="E43647">
        <v>9890400</v>
      </c>
      <c r="F43647">
        <v>94190</v>
      </c>
      <c r="G43647">
        <v>1100</v>
      </c>
      <c r="H43647">
        <v>951.42899999999997</v>
      </c>
      <c r="I43647">
        <v>419</v>
      </c>
      <c r="J43647">
        <v>3</v>
      </c>
      <c r="K43647">
        <v>1.857</v>
      </c>
      <c r="L43647">
        <v>9523.3760000000002</v>
      </c>
      <c r="M43647">
        <v>111.21899999999999</v>
      </c>
      <c r="N43647">
        <v>96.197000000000003</v>
      </c>
      <c r="O43647">
        <v>42.363999999999997</v>
      </c>
      <c r="P43647">
        <v>0.30299999999999999</v>
      </c>
      <c r="Q43647">
        <v>0.188</v>
      </c>
      <c r="R43647">
        <v>1.1299999999999999</v>
      </c>
    </row>
    <row r="43648" spans="1:22" x14ac:dyDescent="0.2">
      <c r="A43648" t="s">
        <v>169</v>
      </c>
      <c r="B43648" t="s">
        <v>32</v>
      </c>
      <c r="C43648" t="s">
        <v>170</v>
      </c>
      <c r="D43648" s="1">
        <v>44104</v>
      </c>
      <c r="E43648">
        <v>5540718</v>
      </c>
      <c r="F43648">
        <v>9992</v>
      </c>
      <c r="G43648">
        <v>100</v>
      </c>
      <c r="H43648">
        <v>100.571</v>
      </c>
      <c r="I43648">
        <v>344</v>
      </c>
      <c r="J43648">
        <v>-1</v>
      </c>
      <c r="K43648">
        <v>0.14299999999999999</v>
      </c>
      <c r="L43648">
        <v>1803.376</v>
      </c>
      <c r="M43648">
        <v>18.047999999999998</v>
      </c>
      <c r="N43648">
        <v>18.151</v>
      </c>
      <c r="O43648">
        <v>62.085999999999999</v>
      </c>
      <c r="P43648">
        <v>-0.18</v>
      </c>
      <c r="Q43648">
        <v>2.5999999999999999E-2</v>
      </c>
      <c r="R43648">
        <v>1.35</v>
      </c>
      <c r="S43648">
        <v>4</v>
      </c>
      <c r="T43648">
        <v>0.72199999999999998</v>
      </c>
      <c r="U43648">
        <v>19</v>
      </c>
      <c r="V43648">
        <v>3.4289999999999998</v>
      </c>
    </row>
    <row r="43649" spans="1:22" x14ac:dyDescent="0.2">
      <c r="A43649" t="s">
        <v>74</v>
      </c>
      <c r="B43649" t="s">
        <v>30</v>
      </c>
      <c r="C43649" t="s">
        <v>75</v>
      </c>
      <c r="D43649" s="1">
        <v>44104</v>
      </c>
      <c r="E43649">
        <v>12123198</v>
      </c>
      <c r="F43649">
        <v>2357</v>
      </c>
      <c r="G43649">
        <v>17</v>
      </c>
      <c r="H43649">
        <v>4.5709999999999997</v>
      </c>
      <c r="I43649">
        <v>41</v>
      </c>
      <c r="J43649">
        <v>1</v>
      </c>
      <c r="K43649">
        <v>0.14299999999999999</v>
      </c>
      <c r="L43649">
        <v>194.42099999999999</v>
      </c>
      <c r="M43649">
        <v>1.4019999999999999</v>
      </c>
      <c r="N43649">
        <v>0.377</v>
      </c>
      <c r="O43649">
        <v>3.3820000000000001</v>
      </c>
      <c r="P43649">
        <v>8.2000000000000003E-2</v>
      </c>
      <c r="Q43649">
        <v>1.2E-2</v>
      </c>
      <c r="R43649">
        <v>0.97</v>
      </c>
    </row>
    <row r="43650" spans="1:22" x14ac:dyDescent="0.2">
      <c r="A43650" t="s">
        <v>311</v>
      </c>
      <c r="B43650" t="s">
        <v>32</v>
      </c>
      <c r="C43650" t="s">
        <v>312</v>
      </c>
      <c r="D43650" s="1">
        <v>44104</v>
      </c>
      <c r="E43650">
        <v>17134873</v>
      </c>
      <c r="F43650">
        <v>125988</v>
      </c>
      <c r="G43650">
        <v>3368</v>
      </c>
      <c r="H43650">
        <v>2954.857</v>
      </c>
      <c r="I43650">
        <v>6457</v>
      </c>
      <c r="J43650">
        <v>14</v>
      </c>
      <c r="K43650">
        <v>16.143000000000001</v>
      </c>
      <c r="L43650">
        <v>7352.7240000000002</v>
      </c>
      <c r="M43650">
        <v>196.55799999999999</v>
      </c>
      <c r="N43650">
        <v>172.447</v>
      </c>
      <c r="O43650">
        <v>376.834</v>
      </c>
      <c r="P43650">
        <v>0.81699999999999995</v>
      </c>
      <c r="Q43650">
        <v>0.94199999999999995</v>
      </c>
      <c r="R43650">
        <v>1.35</v>
      </c>
      <c r="S43650">
        <v>150</v>
      </c>
      <c r="T43650">
        <v>8.7539999999999996</v>
      </c>
      <c r="U43650">
        <v>551</v>
      </c>
      <c r="V43650">
        <v>32.156999999999996</v>
      </c>
    </row>
    <row r="43651" spans="1:22" x14ac:dyDescent="0.2">
      <c r="A43651" t="s">
        <v>219</v>
      </c>
      <c r="B43651" t="s">
        <v>27</v>
      </c>
      <c r="C43651" t="s">
        <v>220</v>
      </c>
      <c r="D43651" s="1">
        <v>44104</v>
      </c>
      <c r="E43651">
        <v>40222503</v>
      </c>
      <c r="F43651">
        <v>362981</v>
      </c>
      <c r="G43651">
        <v>4691</v>
      </c>
      <c r="H43651">
        <v>4335.143</v>
      </c>
      <c r="I43651">
        <v>9181</v>
      </c>
      <c r="J43651">
        <v>59</v>
      </c>
      <c r="K43651">
        <v>61</v>
      </c>
      <c r="L43651">
        <v>9024.3269999999993</v>
      </c>
      <c r="M43651">
        <v>116.626</v>
      </c>
      <c r="N43651">
        <v>107.779</v>
      </c>
      <c r="O43651">
        <v>228.255</v>
      </c>
      <c r="P43651">
        <v>1.4670000000000001</v>
      </c>
      <c r="Q43651">
        <v>1.5169999999999999</v>
      </c>
      <c r="R43651">
        <v>0.99</v>
      </c>
    </row>
    <row r="43652" spans="1:22" x14ac:dyDescent="0.2">
      <c r="A43652" t="s">
        <v>353</v>
      </c>
      <c r="B43652" t="s">
        <v>32</v>
      </c>
      <c r="C43652" t="s">
        <v>354</v>
      </c>
      <c r="D43652" s="1">
        <v>44104</v>
      </c>
      <c r="E43652">
        <v>145934460</v>
      </c>
      <c r="F43652">
        <v>1170799</v>
      </c>
      <c r="G43652">
        <v>8371</v>
      </c>
      <c r="H43652">
        <v>7616</v>
      </c>
      <c r="I43652">
        <v>20630</v>
      </c>
      <c r="J43652">
        <v>174</v>
      </c>
      <c r="K43652">
        <v>130</v>
      </c>
      <c r="L43652">
        <v>8022.7730000000001</v>
      </c>
      <c r="M43652">
        <v>57.360999999999997</v>
      </c>
      <c r="N43652">
        <v>52.188000000000002</v>
      </c>
      <c r="O43652">
        <v>141.36500000000001</v>
      </c>
      <c r="P43652">
        <v>1.1919999999999999</v>
      </c>
      <c r="Q43652">
        <v>0.89100000000000001</v>
      </c>
      <c r="R43652">
        <v>1.24</v>
      </c>
    </row>
    <row r="43653" spans="1:22" x14ac:dyDescent="0.2">
      <c r="A43653" t="s">
        <v>158</v>
      </c>
      <c r="B43653" t="s">
        <v>30</v>
      </c>
      <c r="C43653" t="s">
        <v>159</v>
      </c>
      <c r="D43653" s="1">
        <v>44104</v>
      </c>
      <c r="E43653">
        <v>114963583</v>
      </c>
      <c r="F43653">
        <v>75368</v>
      </c>
      <c r="G43653">
        <v>784</v>
      </c>
      <c r="H43653">
        <v>612.14300000000003</v>
      </c>
      <c r="I43653">
        <v>1198</v>
      </c>
      <c r="J43653">
        <v>7</v>
      </c>
      <c r="K43653">
        <v>8.1430000000000007</v>
      </c>
      <c r="L43653">
        <v>655.58199999999999</v>
      </c>
      <c r="M43653">
        <v>6.82</v>
      </c>
      <c r="N43653">
        <v>5.3250000000000002</v>
      </c>
      <c r="O43653">
        <v>10.420999999999999</v>
      </c>
      <c r="P43653">
        <v>6.0999999999999999E-2</v>
      </c>
      <c r="Q43653">
        <v>7.0999999999999994E-2</v>
      </c>
      <c r="R43653">
        <v>1.06</v>
      </c>
    </row>
    <row r="43654" spans="1:22" x14ac:dyDescent="0.2">
      <c r="A43654" t="s">
        <v>68</v>
      </c>
      <c r="B43654" t="s">
        <v>32</v>
      </c>
      <c r="C43654" t="s">
        <v>69</v>
      </c>
      <c r="D43654" s="1">
        <v>44104</v>
      </c>
      <c r="E43654">
        <v>9449321</v>
      </c>
      <c r="F43654">
        <v>78631</v>
      </c>
      <c r="G43654">
        <v>371</v>
      </c>
      <c r="H43654">
        <v>324.85700000000003</v>
      </c>
      <c r="I43654">
        <v>833</v>
      </c>
      <c r="J43654">
        <v>5</v>
      </c>
      <c r="K43654">
        <v>5.2859999999999996</v>
      </c>
      <c r="L43654">
        <v>8321.3389999999999</v>
      </c>
      <c r="M43654">
        <v>39.262</v>
      </c>
      <c r="N43654">
        <v>34.378999999999998</v>
      </c>
      <c r="O43654">
        <v>88.153999999999996</v>
      </c>
      <c r="P43654">
        <v>0.52900000000000003</v>
      </c>
      <c r="Q43654">
        <v>0.55900000000000005</v>
      </c>
      <c r="R43654">
        <v>1.28</v>
      </c>
    </row>
    <row r="43655" spans="1:22" x14ac:dyDescent="0.2">
      <c r="A43655" t="s">
        <v>383</v>
      </c>
      <c r="B43655" t="s">
        <v>32</v>
      </c>
      <c r="C43655" t="s">
        <v>384</v>
      </c>
      <c r="D43655" s="1">
        <v>44104</v>
      </c>
      <c r="E43655">
        <v>5459643</v>
      </c>
      <c r="F43655">
        <v>10141</v>
      </c>
      <c r="G43655">
        <v>567</v>
      </c>
      <c r="H43655">
        <v>410.286</v>
      </c>
      <c r="I43655">
        <v>48</v>
      </c>
      <c r="J43655">
        <v>3</v>
      </c>
      <c r="K43655">
        <v>1</v>
      </c>
      <c r="L43655">
        <v>1857.4469999999999</v>
      </c>
      <c r="M43655">
        <v>103.85299999999999</v>
      </c>
      <c r="N43655">
        <v>75.149000000000001</v>
      </c>
      <c r="O43655">
        <v>8.7919999999999998</v>
      </c>
      <c r="P43655">
        <v>0.54900000000000004</v>
      </c>
      <c r="Q43655">
        <v>0.183</v>
      </c>
      <c r="R43655">
        <v>1.54</v>
      </c>
      <c r="U43655">
        <v>195</v>
      </c>
      <c r="V43655">
        <v>35.716999999999999</v>
      </c>
    </row>
    <row r="43656" spans="1:22" x14ac:dyDescent="0.2">
      <c r="A43656" t="s">
        <v>205</v>
      </c>
      <c r="B43656" t="s">
        <v>27</v>
      </c>
      <c r="C43656" t="s">
        <v>206</v>
      </c>
      <c r="D43656" s="1">
        <v>44104</v>
      </c>
      <c r="E43656">
        <v>7496988</v>
      </c>
    </row>
    <row r="43657" spans="1:22" x14ac:dyDescent="0.2">
      <c r="A43657" t="s">
        <v>428</v>
      </c>
      <c r="B43657" t="s">
        <v>30</v>
      </c>
      <c r="C43657" t="s">
        <v>429</v>
      </c>
      <c r="D43657" s="1">
        <v>44104</v>
      </c>
      <c r="E43657">
        <v>11818618</v>
      </c>
      <c r="F43657">
        <v>18413</v>
      </c>
      <c r="G43657">
        <v>1008</v>
      </c>
      <c r="H43657">
        <v>847.71400000000006</v>
      </c>
      <c r="I43657">
        <v>265</v>
      </c>
      <c r="J43657">
        <v>19</v>
      </c>
      <c r="K43657">
        <v>13</v>
      </c>
      <c r="L43657">
        <v>1557.9659999999999</v>
      </c>
      <c r="M43657">
        <v>85.289000000000001</v>
      </c>
      <c r="N43657">
        <v>71.727000000000004</v>
      </c>
      <c r="O43657">
        <v>22.422000000000001</v>
      </c>
      <c r="P43657">
        <v>1.6080000000000001</v>
      </c>
      <c r="Q43657">
        <v>1.1000000000000001</v>
      </c>
      <c r="R43657">
        <v>1.41</v>
      </c>
    </row>
    <row r="43658" spans="1:22" x14ac:dyDescent="0.2">
      <c r="A43658" t="s">
        <v>393</v>
      </c>
      <c r="C43658" t="s">
        <v>46</v>
      </c>
      <c r="D43658" s="1">
        <v>44104</v>
      </c>
      <c r="E43658">
        <v>430759772</v>
      </c>
      <c r="F43658">
        <v>8064429</v>
      </c>
      <c r="G43658">
        <v>61646</v>
      </c>
      <c r="H43658">
        <v>60199.571000000004</v>
      </c>
      <c r="I43658">
        <v>253061</v>
      </c>
      <c r="J43658">
        <v>1809</v>
      </c>
      <c r="K43658">
        <v>1643</v>
      </c>
      <c r="L43658">
        <v>18721.406999999999</v>
      </c>
      <c r="M43658">
        <v>143.11000000000001</v>
      </c>
      <c r="N43658">
        <v>139.75200000000001</v>
      </c>
      <c r="O43658">
        <v>587.476</v>
      </c>
      <c r="P43658">
        <v>4.2</v>
      </c>
      <c r="Q43658">
        <v>3.8140000000000001</v>
      </c>
    </row>
    <row r="43659" spans="1:22" x14ac:dyDescent="0.2">
      <c r="A43659" t="s">
        <v>436</v>
      </c>
      <c r="B43659" t="s">
        <v>32</v>
      </c>
      <c r="C43659" t="s">
        <v>437</v>
      </c>
      <c r="D43659" s="1">
        <v>44104</v>
      </c>
      <c r="E43659">
        <v>43733759</v>
      </c>
      <c r="F43659">
        <v>214446</v>
      </c>
      <c r="G43659">
        <v>4137</v>
      </c>
      <c r="H43659">
        <v>3565.4290000000001</v>
      </c>
      <c r="I43659">
        <v>4221</v>
      </c>
      <c r="J43659">
        <v>67</v>
      </c>
      <c r="K43659">
        <v>62.429000000000002</v>
      </c>
      <c r="L43659">
        <v>4903.4430000000002</v>
      </c>
      <c r="M43659">
        <v>94.594999999999999</v>
      </c>
      <c r="N43659">
        <v>81.525999999999996</v>
      </c>
      <c r="O43659">
        <v>96.516000000000005</v>
      </c>
      <c r="P43659">
        <v>1.532</v>
      </c>
      <c r="Q43659">
        <v>1.427</v>
      </c>
      <c r="R43659">
        <v>1.1599999999999999</v>
      </c>
    </row>
    <row r="43660" spans="1:22" x14ac:dyDescent="0.2">
      <c r="A43660" t="s">
        <v>45</v>
      </c>
      <c r="B43660" t="s">
        <v>46</v>
      </c>
      <c r="C43660" t="s">
        <v>47</v>
      </c>
      <c r="D43660" s="1">
        <v>44104</v>
      </c>
      <c r="E43660">
        <v>45195777</v>
      </c>
      <c r="F43660">
        <v>751001</v>
      </c>
      <c r="G43660">
        <v>14392</v>
      </c>
      <c r="H43660">
        <v>12314.571</v>
      </c>
      <c r="I43660">
        <v>16937</v>
      </c>
      <c r="J43660">
        <v>418</v>
      </c>
      <c r="K43660">
        <v>365.85700000000003</v>
      </c>
      <c r="L43660">
        <v>16616.618999999999</v>
      </c>
      <c r="M43660">
        <v>318.43700000000001</v>
      </c>
      <c r="N43660">
        <v>272.47199999999998</v>
      </c>
      <c r="O43660">
        <v>374.74700000000001</v>
      </c>
      <c r="P43660">
        <v>9.2490000000000006</v>
      </c>
      <c r="Q43660">
        <v>8.0950000000000006</v>
      </c>
      <c r="R43660">
        <v>1.07</v>
      </c>
    </row>
    <row r="43661" spans="1:22" x14ac:dyDescent="0.2">
      <c r="A43661" t="s">
        <v>396</v>
      </c>
      <c r="B43661" t="s">
        <v>30</v>
      </c>
      <c r="C43661" t="s">
        <v>397</v>
      </c>
      <c r="D43661" s="1">
        <v>44104</v>
      </c>
      <c r="E43661">
        <v>11193729</v>
      </c>
      <c r="F43661">
        <v>2704</v>
      </c>
      <c r="G43661">
        <v>4</v>
      </c>
      <c r="H43661">
        <v>5.7140000000000004</v>
      </c>
      <c r="I43661">
        <v>49</v>
      </c>
      <c r="J43661">
        <v>0</v>
      </c>
      <c r="K43661">
        <v>0</v>
      </c>
      <c r="L43661">
        <v>241.56399999999999</v>
      </c>
      <c r="M43661">
        <v>0.35699999999999998</v>
      </c>
      <c r="N43661">
        <v>0.51</v>
      </c>
      <c r="O43661">
        <v>4.3769999999999998</v>
      </c>
      <c r="P43661">
        <v>0</v>
      </c>
      <c r="Q43661">
        <v>0</v>
      </c>
      <c r="R43661">
        <v>1.04</v>
      </c>
    </row>
    <row r="43662" spans="1:22" x14ac:dyDescent="0.2">
      <c r="A43662" t="s">
        <v>281</v>
      </c>
      <c r="B43662" t="s">
        <v>30</v>
      </c>
      <c r="C43662" t="s">
        <v>282</v>
      </c>
      <c r="D43662" s="1">
        <v>44104</v>
      </c>
      <c r="E43662">
        <v>4649660</v>
      </c>
      <c r="F43662">
        <v>7502</v>
      </c>
      <c r="G43662">
        <v>14</v>
      </c>
      <c r="H43662">
        <v>11</v>
      </c>
      <c r="I43662">
        <v>161</v>
      </c>
      <c r="J43662">
        <v>0</v>
      </c>
      <c r="K43662">
        <v>0</v>
      </c>
      <c r="L43662">
        <v>1613.451</v>
      </c>
      <c r="M43662">
        <v>3.0110000000000001</v>
      </c>
      <c r="N43662">
        <v>2.3660000000000001</v>
      </c>
      <c r="O43662">
        <v>34.625999999999998</v>
      </c>
      <c r="P43662">
        <v>0</v>
      </c>
      <c r="Q43662">
        <v>0</v>
      </c>
      <c r="R43662">
        <v>0.73</v>
      </c>
    </row>
    <row r="43663" spans="1:22" x14ac:dyDescent="0.2">
      <c r="A43663" t="s">
        <v>322</v>
      </c>
      <c r="B43663" t="s">
        <v>32</v>
      </c>
      <c r="C43663" t="s">
        <v>323</v>
      </c>
      <c r="D43663" s="1">
        <v>44104</v>
      </c>
      <c r="E43663">
        <v>2083380</v>
      </c>
      <c r="F43663">
        <v>17977</v>
      </c>
      <c r="G43663">
        <v>191</v>
      </c>
      <c r="H43663">
        <v>132.571</v>
      </c>
      <c r="I43663">
        <v>739</v>
      </c>
      <c r="J43663">
        <v>2</v>
      </c>
      <c r="K43663">
        <v>4.1429999999999998</v>
      </c>
      <c r="L43663">
        <v>8628.7669999999998</v>
      </c>
      <c r="M43663">
        <v>91.677999999999997</v>
      </c>
      <c r="N43663">
        <v>63.633000000000003</v>
      </c>
      <c r="O43663">
        <v>354.71199999999999</v>
      </c>
      <c r="P43663">
        <v>0.96</v>
      </c>
      <c r="Q43663">
        <v>1.9890000000000001</v>
      </c>
      <c r="R43663">
        <v>1.2</v>
      </c>
    </row>
    <row r="43664" spans="1:22" x14ac:dyDescent="0.2">
      <c r="A43664" t="s">
        <v>173</v>
      </c>
      <c r="B43664" t="s">
        <v>30</v>
      </c>
      <c r="C43664" t="s">
        <v>174</v>
      </c>
      <c r="D43664" s="1">
        <v>44104</v>
      </c>
      <c r="E43664">
        <v>2225728</v>
      </c>
      <c r="F43664">
        <v>8766</v>
      </c>
      <c r="G43664">
        <v>14</v>
      </c>
      <c r="H43664">
        <v>7.1429999999999998</v>
      </c>
      <c r="I43664">
        <v>54</v>
      </c>
      <c r="J43664">
        <v>0</v>
      </c>
      <c r="K43664">
        <v>0</v>
      </c>
      <c r="L43664">
        <v>3938.4870000000001</v>
      </c>
      <c r="M43664">
        <v>6.29</v>
      </c>
      <c r="N43664">
        <v>3.2090000000000001</v>
      </c>
      <c r="O43664">
        <v>24.262</v>
      </c>
      <c r="P43664">
        <v>0</v>
      </c>
      <c r="Q43664">
        <v>0</v>
      </c>
      <c r="R43664">
        <v>0.92</v>
      </c>
    </row>
    <row r="43665" spans="1:22" x14ac:dyDescent="0.2">
      <c r="A43665" t="s">
        <v>251</v>
      </c>
      <c r="B43665" t="s">
        <v>27</v>
      </c>
      <c r="C43665" t="s">
        <v>252</v>
      </c>
      <c r="D43665" s="1">
        <v>44104</v>
      </c>
      <c r="E43665">
        <v>6825442</v>
      </c>
      <c r="F43665">
        <v>39634</v>
      </c>
      <c r="G43665">
        <v>1257</v>
      </c>
      <c r="H43665">
        <v>1120.2860000000001</v>
      </c>
      <c r="I43665">
        <v>367</v>
      </c>
      <c r="J43665">
        <v>6</v>
      </c>
      <c r="K43665">
        <v>5.5709999999999997</v>
      </c>
      <c r="L43665">
        <v>5806.8029999999999</v>
      </c>
      <c r="M43665">
        <v>184.16399999999999</v>
      </c>
      <c r="N43665">
        <v>164.13399999999999</v>
      </c>
      <c r="O43665">
        <v>53.768999999999998</v>
      </c>
      <c r="P43665">
        <v>0.879</v>
      </c>
      <c r="Q43665">
        <v>0.81599999999999995</v>
      </c>
      <c r="R43665">
        <v>1.19</v>
      </c>
    </row>
    <row r="43666" spans="1:22" x14ac:dyDescent="0.2">
      <c r="A43666" t="s">
        <v>450</v>
      </c>
      <c r="B43666" t="s">
        <v>32</v>
      </c>
      <c r="C43666" t="s">
        <v>451</v>
      </c>
      <c r="D43666" s="1">
        <v>44104</v>
      </c>
      <c r="E43666">
        <v>809</v>
      </c>
      <c r="F43666">
        <v>12</v>
      </c>
      <c r="G43666">
        <v>0</v>
      </c>
      <c r="H43666">
        <v>0</v>
      </c>
      <c r="K43666">
        <v>0</v>
      </c>
      <c r="L43666">
        <v>14833.127</v>
      </c>
      <c r="M43666">
        <v>0</v>
      </c>
      <c r="N43666">
        <v>0</v>
      </c>
      <c r="Q43666">
        <v>0</v>
      </c>
    </row>
    <row r="43667" spans="1:22" x14ac:dyDescent="0.2">
      <c r="A43667" t="s">
        <v>371</v>
      </c>
      <c r="B43667" t="s">
        <v>27</v>
      </c>
      <c r="C43667" t="s">
        <v>372</v>
      </c>
      <c r="D43667" s="1">
        <v>44104</v>
      </c>
      <c r="E43667">
        <v>34813867</v>
      </c>
      <c r="F43667">
        <v>334605</v>
      </c>
      <c r="G43667">
        <v>418</v>
      </c>
      <c r="H43667">
        <v>463.714</v>
      </c>
      <c r="I43667">
        <v>4768</v>
      </c>
      <c r="J43667">
        <v>29</v>
      </c>
      <c r="K43667">
        <v>28.428999999999998</v>
      </c>
      <c r="L43667">
        <v>9611.2559999999994</v>
      </c>
      <c r="M43667">
        <v>12.007</v>
      </c>
      <c r="N43667">
        <v>13.32</v>
      </c>
      <c r="O43667">
        <v>136.95699999999999</v>
      </c>
      <c r="P43667">
        <v>0.83299999999999996</v>
      </c>
      <c r="Q43667">
        <v>0.81699999999999995</v>
      </c>
      <c r="R43667">
        <v>0.87</v>
      </c>
    </row>
    <row r="43668" spans="1:22" x14ac:dyDescent="0.2">
      <c r="A43668" t="s">
        <v>343</v>
      </c>
      <c r="B43668" t="s">
        <v>27</v>
      </c>
      <c r="C43668" t="s">
        <v>344</v>
      </c>
      <c r="D43668" s="1">
        <v>44104</v>
      </c>
      <c r="E43668">
        <v>109581085</v>
      </c>
      <c r="F43668">
        <v>311694</v>
      </c>
      <c r="G43668">
        <v>2391</v>
      </c>
      <c r="H43668">
        <v>2443.2860000000001</v>
      </c>
      <c r="I43668">
        <v>5504</v>
      </c>
      <c r="J43668">
        <v>56</v>
      </c>
      <c r="K43668">
        <v>59</v>
      </c>
      <c r="L43668">
        <v>2844.4140000000002</v>
      </c>
      <c r="M43668">
        <v>21.818999999999999</v>
      </c>
      <c r="N43668">
        <v>22.297000000000001</v>
      </c>
      <c r="O43668">
        <v>50.228000000000002</v>
      </c>
      <c r="P43668">
        <v>0.51100000000000001</v>
      </c>
      <c r="Q43668">
        <v>0.53800000000000003</v>
      </c>
      <c r="R43668">
        <v>0.91</v>
      </c>
    </row>
    <row r="43669" spans="1:22" x14ac:dyDescent="0.2">
      <c r="A43669" t="s">
        <v>167</v>
      </c>
      <c r="B43669" t="s">
        <v>54</v>
      </c>
      <c r="C43669" t="s">
        <v>168</v>
      </c>
      <c r="D43669" s="1">
        <v>44104</v>
      </c>
      <c r="E43669">
        <v>896444</v>
      </c>
      <c r="F43669">
        <v>32</v>
      </c>
      <c r="G43669">
        <v>0</v>
      </c>
      <c r="H43669">
        <v>0</v>
      </c>
      <c r="I43669">
        <v>2</v>
      </c>
      <c r="J43669">
        <v>0</v>
      </c>
      <c r="K43669">
        <v>0</v>
      </c>
      <c r="L43669">
        <v>35.697000000000003</v>
      </c>
      <c r="M43669">
        <v>0</v>
      </c>
      <c r="N43669">
        <v>0</v>
      </c>
      <c r="O43669">
        <v>2.2309999999999999</v>
      </c>
      <c r="P43669">
        <v>0</v>
      </c>
      <c r="Q43669">
        <v>0</v>
      </c>
    </row>
    <row r="43670" spans="1:22" x14ac:dyDescent="0.2">
      <c r="A43670" t="s">
        <v>134</v>
      </c>
      <c r="B43670" t="s">
        <v>30</v>
      </c>
      <c r="C43670" t="s">
        <v>135</v>
      </c>
      <c r="D43670" s="1">
        <v>44104</v>
      </c>
      <c r="E43670">
        <v>89561404</v>
      </c>
      <c r="F43670">
        <v>10659</v>
      </c>
      <c r="G43670">
        <v>28</v>
      </c>
      <c r="H43670">
        <v>17.428999999999998</v>
      </c>
      <c r="I43670">
        <v>272</v>
      </c>
      <c r="J43670">
        <v>0</v>
      </c>
      <c r="K43670">
        <v>0.14299999999999999</v>
      </c>
      <c r="L43670">
        <v>119.01300000000001</v>
      </c>
      <c r="M43670">
        <v>0.313</v>
      </c>
      <c r="N43670">
        <v>0.19500000000000001</v>
      </c>
      <c r="O43670">
        <v>3.0369999999999999</v>
      </c>
      <c r="P43670">
        <v>0</v>
      </c>
      <c r="Q43670">
        <v>2E-3</v>
      </c>
      <c r="R43670">
        <v>1.05</v>
      </c>
    </row>
    <row r="43671" spans="1:22" x14ac:dyDescent="0.2">
      <c r="A43671" t="s">
        <v>116</v>
      </c>
      <c r="B43671" t="s">
        <v>30</v>
      </c>
      <c r="C43671" t="s">
        <v>117</v>
      </c>
      <c r="D43671" s="1">
        <v>44104</v>
      </c>
      <c r="E43671">
        <v>869595</v>
      </c>
      <c r="F43671">
        <v>479</v>
      </c>
      <c r="G43671">
        <v>0</v>
      </c>
      <c r="H43671">
        <v>1.286</v>
      </c>
      <c r="I43671">
        <v>7</v>
      </c>
      <c r="J43671">
        <v>0</v>
      </c>
      <c r="K43671">
        <v>0</v>
      </c>
      <c r="L43671">
        <v>550.83100000000002</v>
      </c>
      <c r="M43671">
        <v>0</v>
      </c>
      <c r="N43671">
        <v>1.4790000000000001</v>
      </c>
      <c r="O43671">
        <v>8.0500000000000007</v>
      </c>
      <c r="P43671">
        <v>0</v>
      </c>
      <c r="Q43671">
        <v>0</v>
      </c>
      <c r="R43671">
        <v>0.71</v>
      </c>
    </row>
    <row r="43672" spans="1:22" x14ac:dyDescent="0.2">
      <c r="A43672" t="s">
        <v>389</v>
      </c>
      <c r="B43672" t="s">
        <v>30</v>
      </c>
      <c r="C43672" t="s">
        <v>390</v>
      </c>
      <c r="D43672" s="1">
        <v>44104</v>
      </c>
      <c r="E43672">
        <v>15893219</v>
      </c>
      <c r="F43672">
        <v>3588</v>
      </c>
      <c r="G43672">
        <v>0</v>
      </c>
      <c r="H43672">
        <v>17.571000000000002</v>
      </c>
      <c r="I43672">
        <v>99</v>
      </c>
      <c r="J43672">
        <v>0</v>
      </c>
      <c r="K43672">
        <v>0.14299999999999999</v>
      </c>
      <c r="L43672">
        <v>225.75700000000001</v>
      </c>
      <c r="M43672">
        <v>0</v>
      </c>
      <c r="N43672">
        <v>1.1060000000000001</v>
      </c>
      <c r="O43672">
        <v>6.2290000000000001</v>
      </c>
      <c r="P43672">
        <v>0</v>
      </c>
      <c r="Q43672">
        <v>8.9999999999999993E-3</v>
      </c>
      <c r="R43672">
        <v>0.57999999999999996</v>
      </c>
    </row>
    <row r="43673" spans="1:22" x14ac:dyDescent="0.2">
      <c r="A43673" t="s">
        <v>444</v>
      </c>
      <c r="B43673" t="s">
        <v>46</v>
      </c>
      <c r="C43673" t="s">
        <v>445</v>
      </c>
      <c r="D43673" s="1">
        <v>44104</v>
      </c>
      <c r="E43673">
        <v>3473727</v>
      </c>
      <c r="F43673">
        <v>2046</v>
      </c>
      <c r="G43673">
        <v>13</v>
      </c>
      <c r="H43673">
        <v>14.286</v>
      </c>
      <c r="I43673">
        <v>48</v>
      </c>
      <c r="J43673">
        <v>0</v>
      </c>
      <c r="K43673">
        <v>0.14299999999999999</v>
      </c>
      <c r="L43673">
        <v>588.99300000000005</v>
      </c>
      <c r="M43673">
        <v>3.742</v>
      </c>
      <c r="N43673">
        <v>4.1130000000000004</v>
      </c>
      <c r="O43673">
        <v>13.818</v>
      </c>
      <c r="P43673">
        <v>0</v>
      </c>
      <c r="Q43673">
        <v>4.1000000000000002E-2</v>
      </c>
      <c r="R43673">
        <v>1.17</v>
      </c>
    </row>
    <row r="43674" spans="1:22" x14ac:dyDescent="0.2">
      <c r="A43674" t="s">
        <v>70</v>
      </c>
      <c r="B43674" t="s">
        <v>32</v>
      </c>
      <c r="C43674" t="s">
        <v>71</v>
      </c>
      <c r="D43674" s="1">
        <v>44104</v>
      </c>
      <c r="E43674">
        <v>11589616</v>
      </c>
      <c r="F43674">
        <v>118452</v>
      </c>
      <c r="G43674">
        <v>1337</v>
      </c>
      <c r="H43674">
        <v>1652.143</v>
      </c>
      <c r="I43674">
        <v>10016</v>
      </c>
      <c r="J43674">
        <v>15</v>
      </c>
      <c r="K43674">
        <v>8.1430000000000007</v>
      </c>
      <c r="L43674">
        <v>10220.528</v>
      </c>
      <c r="M43674">
        <v>115.36199999999999</v>
      </c>
      <c r="N43674">
        <v>142.554</v>
      </c>
      <c r="O43674">
        <v>864.22199999999998</v>
      </c>
      <c r="P43674">
        <v>1.294</v>
      </c>
      <c r="Q43674">
        <v>0.70299999999999996</v>
      </c>
      <c r="R43674">
        <v>1.37</v>
      </c>
      <c r="S43674">
        <v>157</v>
      </c>
      <c r="T43674">
        <v>13.547000000000001</v>
      </c>
      <c r="U43674">
        <v>739</v>
      </c>
      <c r="V43674">
        <v>63.764000000000003</v>
      </c>
    </row>
    <row r="43675" spans="1:22" x14ac:dyDescent="0.2">
      <c r="A43675" t="s">
        <v>301</v>
      </c>
      <c r="B43675" t="s">
        <v>30</v>
      </c>
      <c r="C43675" t="s">
        <v>302</v>
      </c>
      <c r="D43675" s="1">
        <v>44104</v>
      </c>
      <c r="E43675">
        <v>31255435</v>
      </c>
      <c r="F43675">
        <v>8728</v>
      </c>
      <c r="G43675">
        <v>172</v>
      </c>
      <c r="H43675">
        <v>209.429</v>
      </c>
      <c r="I43675">
        <v>61</v>
      </c>
      <c r="J43675">
        <v>2</v>
      </c>
      <c r="K43675">
        <v>1.714</v>
      </c>
      <c r="L43675">
        <v>279.24700000000001</v>
      </c>
      <c r="M43675">
        <v>5.5030000000000001</v>
      </c>
      <c r="N43675">
        <v>6.7009999999999996</v>
      </c>
      <c r="O43675">
        <v>1.952</v>
      </c>
      <c r="P43675">
        <v>6.4000000000000001E-2</v>
      </c>
      <c r="Q43675">
        <v>5.5E-2</v>
      </c>
      <c r="R43675">
        <v>1.02</v>
      </c>
    </row>
    <row r="43676" spans="1:22" x14ac:dyDescent="0.2">
      <c r="A43676" t="s">
        <v>189</v>
      </c>
      <c r="B43676" t="s">
        <v>41</v>
      </c>
      <c r="C43676" t="s">
        <v>190</v>
      </c>
      <c r="D43676" s="1">
        <v>44104</v>
      </c>
      <c r="E43676">
        <v>112519</v>
      </c>
      <c r="F43676">
        <v>24</v>
      </c>
      <c r="G43676">
        <v>0</v>
      </c>
      <c r="H43676">
        <v>0</v>
      </c>
      <c r="K43676">
        <v>0</v>
      </c>
      <c r="L43676">
        <v>213.297</v>
      </c>
      <c r="M43676">
        <v>0</v>
      </c>
      <c r="N43676">
        <v>0</v>
      </c>
      <c r="Q43676">
        <v>0</v>
      </c>
    </row>
    <row r="43677" spans="1:22" x14ac:dyDescent="0.2">
      <c r="A43677" t="s">
        <v>313</v>
      </c>
      <c r="B43677" t="s">
        <v>54</v>
      </c>
      <c r="C43677" t="s">
        <v>314</v>
      </c>
      <c r="D43677" s="1">
        <v>44104</v>
      </c>
      <c r="E43677">
        <v>4822233</v>
      </c>
      <c r="F43677">
        <v>1848</v>
      </c>
      <c r="G43677">
        <v>12</v>
      </c>
      <c r="H43677">
        <v>3</v>
      </c>
      <c r="I43677">
        <v>25</v>
      </c>
      <c r="J43677">
        <v>0</v>
      </c>
      <c r="K43677">
        <v>0</v>
      </c>
      <c r="L43677">
        <v>383.22500000000002</v>
      </c>
      <c r="M43677">
        <v>2.488</v>
      </c>
      <c r="N43677">
        <v>0.622</v>
      </c>
      <c r="O43677">
        <v>5.1840000000000002</v>
      </c>
      <c r="P43677">
        <v>0</v>
      </c>
      <c r="Q43677">
        <v>0</v>
      </c>
      <c r="R43677">
        <v>0.76</v>
      </c>
    </row>
    <row r="43678" spans="1:22" x14ac:dyDescent="0.2">
      <c r="A43678" t="s">
        <v>257</v>
      </c>
      <c r="B43678" t="s">
        <v>30</v>
      </c>
      <c r="C43678" t="s">
        <v>258</v>
      </c>
      <c r="D43678" s="1">
        <v>44104</v>
      </c>
      <c r="E43678">
        <v>6871287</v>
      </c>
      <c r="F43678">
        <v>34525</v>
      </c>
      <c r="G43678">
        <v>511</v>
      </c>
      <c r="H43678">
        <v>632.57100000000003</v>
      </c>
      <c r="I43678">
        <v>551</v>
      </c>
      <c r="J43678">
        <v>11</v>
      </c>
      <c r="K43678">
        <v>11.714</v>
      </c>
      <c r="L43678">
        <v>5024.5320000000002</v>
      </c>
      <c r="M43678">
        <v>74.367000000000004</v>
      </c>
      <c r="N43678">
        <v>92.06</v>
      </c>
      <c r="O43678">
        <v>80.188999999999993</v>
      </c>
      <c r="P43678">
        <v>1.601</v>
      </c>
      <c r="Q43678">
        <v>1.7050000000000001</v>
      </c>
      <c r="R43678">
        <v>1.05</v>
      </c>
    </row>
    <row r="43679" spans="1:22" x14ac:dyDescent="0.2">
      <c r="A43679" t="s">
        <v>394</v>
      </c>
      <c r="B43679" t="s">
        <v>27</v>
      </c>
      <c r="C43679" t="s">
        <v>395</v>
      </c>
      <c r="D43679" s="1">
        <v>44104</v>
      </c>
      <c r="E43679">
        <v>51269183</v>
      </c>
      <c r="F43679">
        <v>23889</v>
      </c>
      <c r="G43679">
        <v>77</v>
      </c>
      <c r="H43679">
        <v>78.286000000000001</v>
      </c>
      <c r="I43679">
        <v>415</v>
      </c>
      <c r="J43679">
        <v>2</v>
      </c>
      <c r="K43679">
        <v>3.1429999999999998</v>
      </c>
      <c r="L43679">
        <v>465.952</v>
      </c>
      <c r="M43679">
        <v>1.502</v>
      </c>
      <c r="N43679">
        <v>1.5269999999999999</v>
      </c>
      <c r="O43679">
        <v>8.0950000000000006</v>
      </c>
      <c r="P43679">
        <v>3.9E-2</v>
      </c>
      <c r="Q43679">
        <v>6.0999999999999999E-2</v>
      </c>
      <c r="R43679">
        <v>0.78</v>
      </c>
    </row>
    <row r="43680" spans="1:22" x14ac:dyDescent="0.2">
      <c r="A43680" t="s">
        <v>191</v>
      </c>
      <c r="B43680" t="s">
        <v>41</v>
      </c>
      <c r="C43680" t="s">
        <v>192</v>
      </c>
      <c r="D43680" s="1">
        <v>44104</v>
      </c>
      <c r="E43680">
        <v>17915567</v>
      </c>
      <c r="F43680">
        <v>91746</v>
      </c>
      <c r="G43680">
        <v>778</v>
      </c>
      <c r="H43680">
        <v>614.85699999999997</v>
      </c>
      <c r="I43680">
        <v>3246</v>
      </c>
      <c r="J43680">
        <v>8</v>
      </c>
      <c r="K43680">
        <v>13.143000000000001</v>
      </c>
      <c r="L43680">
        <v>5121.0209999999997</v>
      </c>
      <c r="M43680">
        <v>43.426000000000002</v>
      </c>
      <c r="N43680">
        <v>34.32</v>
      </c>
      <c r="O43680">
        <v>181.18299999999999</v>
      </c>
      <c r="P43680">
        <v>0.44700000000000001</v>
      </c>
      <c r="Q43680">
        <v>0.73399999999999999</v>
      </c>
      <c r="R43680">
        <v>0.99</v>
      </c>
    </row>
    <row r="43681" spans="1:22" x14ac:dyDescent="0.2">
      <c r="A43681" t="s">
        <v>102</v>
      </c>
      <c r="B43681" t="s">
        <v>30</v>
      </c>
      <c r="C43681" t="s">
        <v>103</v>
      </c>
      <c r="D43681" s="1">
        <v>44104</v>
      </c>
      <c r="E43681">
        <v>555988</v>
      </c>
      <c r="F43681">
        <v>6024</v>
      </c>
      <c r="G43681">
        <v>124</v>
      </c>
      <c r="H43681">
        <v>87.429000000000002</v>
      </c>
      <c r="I43681">
        <v>60</v>
      </c>
      <c r="J43681">
        <v>1</v>
      </c>
      <c r="K43681">
        <v>0.85699999999999998</v>
      </c>
      <c r="L43681">
        <v>10834.766</v>
      </c>
      <c r="M43681">
        <v>223.02600000000001</v>
      </c>
      <c r="N43681">
        <v>157.249</v>
      </c>
      <c r="O43681">
        <v>107.916</v>
      </c>
      <c r="P43681">
        <v>1.7989999999999999</v>
      </c>
      <c r="Q43681">
        <v>1.542</v>
      </c>
      <c r="R43681">
        <v>1.0900000000000001</v>
      </c>
    </row>
    <row r="43682" spans="1:22" x14ac:dyDescent="0.2">
      <c r="A43682" t="s">
        <v>217</v>
      </c>
      <c r="B43682" t="s">
        <v>27</v>
      </c>
      <c r="C43682" t="s">
        <v>218</v>
      </c>
      <c r="D43682" s="1">
        <v>44104</v>
      </c>
      <c r="E43682">
        <v>83992953</v>
      </c>
      <c r="F43682">
        <v>457219</v>
      </c>
      <c r="G43682">
        <v>3582</v>
      </c>
      <c r="H43682">
        <v>3488.7139999999999</v>
      </c>
      <c r="I43682">
        <v>26169</v>
      </c>
      <c r="J43682">
        <v>183</v>
      </c>
      <c r="K43682">
        <v>189.857</v>
      </c>
      <c r="L43682">
        <v>5443.54</v>
      </c>
      <c r="M43682">
        <v>42.646000000000001</v>
      </c>
      <c r="N43682">
        <v>41.536000000000001</v>
      </c>
      <c r="O43682">
        <v>311.56200000000001</v>
      </c>
      <c r="P43682">
        <v>2.1789999999999998</v>
      </c>
      <c r="Q43682">
        <v>2.2599999999999998</v>
      </c>
      <c r="R43682">
        <v>1.08</v>
      </c>
    </row>
    <row r="43683" spans="1:22" x14ac:dyDescent="0.2">
      <c r="A43683" t="s">
        <v>114</v>
      </c>
      <c r="B43683" t="s">
        <v>46</v>
      </c>
      <c r="C43683" t="s">
        <v>115</v>
      </c>
      <c r="D43683" s="1">
        <v>44104</v>
      </c>
      <c r="E43683">
        <v>50882884</v>
      </c>
      <c r="F43683">
        <v>829679</v>
      </c>
      <c r="G43683">
        <v>5637</v>
      </c>
      <c r="H43683">
        <v>6487.2860000000001</v>
      </c>
      <c r="I43683">
        <v>25998</v>
      </c>
      <c r="J43683">
        <v>170</v>
      </c>
      <c r="K43683">
        <v>178.857</v>
      </c>
      <c r="L43683">
        <v>16305.66</v>
      </c>
      <c r="M43683">
        <v>110.78400000000001</v>
      </c>
      <c r="N43683">
        <v>127.494</v>
      </c>
      <c r="O43683">
        <v>510.93799999999999</v>
      </c>
      <c r="P43683">
        <v>3.3410000000000002</v>
      </c>
      <c r="Q43683">
        <v>3.5150000000000001</v>
      </c>
      <c r="R43683">
        <v>0.95</v>
      </c>
    </row>
    <row r="43684" spans="1:22" x14ac:dyDescent="0.2">
      <c r="A43684" t="s">
        <v>122</v>
      </c>
      <c r="B43684" t="s">
        <v>30</v>
      </c>
      <c r="C43684" t="s">
        <v>123</v>
      </c>
      <c r="D43684" s="1">
        <v>44104</v>
      </c>
      <c r="E43684">
        <v>26378275</v>
      </c>
      <c r="F43684">
        <v>19724</v>
      </c>
      <c r="G43684">
        <v>55</v>
      </c>
      <c r="H43684">
        <v>42</v>
      </c>
      <c r="I43684">
        <v>120</v>
      </c>
      <c r="J43684">
        <v>0</v>
      </c>
      <c r="K43684">
        <v>0</v>
      </c>
      <c r="L43684">
        <v>747.73699999999997</v>
      </c>
      <c r="M43684">
        <v>2.085</v>
      </c>
      <c r="N43684">
        <v>1.5920000000000001</v>
      </c>
      <c r="O43684">
        <v>4.5490000000000004</v>
      </c>
      <c r="P43684">
        <v>0</v>
      </c>
      <c r="Q43684">
        <v>0</v>
      </c>
      <c r="R43684">
        <v>0.89</v>
      </c>
    </row>
    <row r="43685" spans="1:22" x14ac:dyDescent="0.2">
      <c r="A43685" t="s">
        <v>207</v>
      </c>
      <c r="B43685" t="s">
        <v>32</v>
      </c>
      <c r="C43685" t="s">
        <v>208</v>
      </c>
      <c r="D43685" s="1">
        <v>44104</v>
      </c>
      <c r="E43685">
        <v>9660350</v>
      </c>
      <c r="F43685">
        <v>26461</v>
      </c>
      <c r="G43685">
        <v>894</v>
      </c>
      <c r="H43685">
        <v>858.71400000000006</v>
      </c>
      <c r="I43685">
        <v>765</v>
      </c>
      <c r="J43685">
        <v>8</v>
      </c>
      <c r="K43685">
        <v>9</v>
      </c>
      <c r="L43685">
        <v>2739.1350000000002</v>
      </c>
      <c r="M43685">
        <v>92.543000000000006</v>
      </c>
      <c r="N43685">
        <v>88.891000000000005</v>
      </c>
      <c r="O43685">
        <v>79.19</v>
      </c>
      <c r="P43685">
        <v>0.82799999999999996</v>
      </c>
      <c r="Q43685">
        <v>0.93200000000000005</v>
      </c>
      <c r="R43685">
        <v>1.1399999999999999</v>
      </c>
      <c r="U43685">
        <v>773</v>
      </c>
      <c r="V43685">
        <v>80.018000000000001</v>
      </c>
    </row>
    <row r="43686" spans="1:22" x14ac:dyDescent="0.2">
      <c r="A43686" t="s">
        <v>273</v>
      </c>
      <c r="B43686" t="s">
        <v>27</v>
      </c>
      <c r="C43686" t="s">
        <v>274</v>
      </c>
      <c r="D43686" s="1">
        <v>44104</v>
      </c>
      <c r="E43686">
        <v>540542</v>
      </c>
      <c r="F43686">
        <v>10291</v>
      </c>
      <c r="G43686">
        <v>97</v>
      </c>
      <c r="H43686">
        <v>58</v>
      </c>
      <c r="I43686">
        <v>34</v>
      </c>
      <c r="J43686">
        <v>0</v>
      </c>
      <c r="K43686">
        <v>0</v>
      </c>
      <c r="L43686">
        <v>19038.298999999999</v>
      </c>
      <c r="M43686">
        <v>179.45</v>
      </c>
      <c r="N43686">
        <v>107.3</v>
      </c>
      <c r="O43686">
        <v>62.9</v>
      </c>
      <c r="P43686">
        <v>0</v>
      </c>
      <c r="Q43686">
        <v>0</v>
      </c>
      <c r="R43686">
        <v>0.9</v>
      </c>
    </row>
    <row r="43687" spans="1:22" x14ac:dyDescent="0.2">
      <c r="A43687" t="s">
        <v>156</v>
      </c>
      <c r="B43687" t="s">
        <v>30</v>
      </c>
      <c r="C43687" t="s">
        <v>157</v>
      </c>
      <c r="D43687" s="1">
        <v>44104</v>
      </c>
      <c r="E43687">
        <v>1160164</v>
      </c>
      <c r="F43687">
        <v>5482</v>
      </c>
      <c r="G43687">
        <v>20</v>
      </c>
      <c r="H43687">
        <v>19.856999999999999</v>
      </c>
      <c r="I43687">
        <v>109</v>
      </c>
      <c r="J43687">
        <v>1</v>
      </c>
      <c r="K43687">
        <v>0.14299999999999999</v>
      </c>
      <c r="L43687">
        <v>4725.1940000000004</v>
      </c>
      <c r="M43687">
        <v>17.239000000000001</v>
      </c>
      <c r="N43687">
        <v>17.116</v>
      </c>
      <c r="O43687">
        <v>93.951999999999998</v>
      </c>
      <c r="P43687">
        <v>0.86199999999999999</v>
      </c>
      <c r="Q43687">
        <v>0.123</v>
      </c>
      <c r="R43687">
        <v>0.81</v>
      </c>
    </row>
    <row r="43688" spans="1:22" x14ac:dyDescent="0.2">
      <c r="A43688" t="s">
        <v>29</v>
      </c>
      <c r="C43688" t="s">
        <v>30</v>
      </c>
      <c r="D43688" s="1">
        <v>44104</v>
      </c>
      <c r="E43688">
        <v>1340598113</v>
      </c>
      <c r="F43688">
        <v>1481935</v>
      </c>
      <c r="G43688">
        <v>8434</v>
      </c>
      <c r="H43688">
        <v>7507.7139999999999</v>
      </c>
      <c r="I43688">
        <v>35863</v>
      </c>
      <c r="J43688">
        <v>189</v>
      </c>
      <c r="K43688">
        <v>190.286</v>
      </c>
      <c r="L43688">
        <v>1105.4280000000001</v>
      </c>
      <c r="M43688">
        <v>6.2910000000000004</v>
      </c>
      <c r="N43688">
        <v>5.6</v>
      </c>
      <c r="O43688">
        <v>26.751000000000001</v>
      </c>
      <c r="P43688">
        <v>0.14099999999999999</v>
      </c>
      <c r="Q43688">
        <v>0.14199999999999999</v>
      </c>
    </row>
    <row r="43689" spans="1:22" x14ac:dyDescent="0.2">
      <c r="A43689" t="s">
        <v>253</v>
      </c>
      <c r="B43689" t="s">
        <v>30</v>
      </c>
      <c r="C43689" t="s">
        <v>254</v>
      </c>
      <c r="D43689" s="1">
        <v>44104</v>
      </c>
      <c r="E43689">
        <v>2142252</v>
      </c>
      <c r="F43689">
        <v>1595</v>
      </c>
      <c r="G43689">
        <v>19</v>
      </c>
      <c r="H43689">
        <v>12.571</v>
      </c>
      <c r="I43689">
        <v>36</v>
      </c>
      <c r="J43689">
        <v>1</v>
      </c>
      <c r="K43689">
        <v>0.14299999999999999</v>
      </c>
      <c r="L43689">
        <v>744.54399999999998</v>
      </c>
      <c r="M43689">
        <v>8.8689999999999998</v>
      </c>
      <c r="N43689">
        <v>5.8680000000000003</v>
      </c>
      <c r="O43689">
        <v>16.805</v>
      </c>
      <c r="P43689">
        <v>0.46700000000000003</v>
      </c>
      <c r="Q43689">
        <v>6.7000000000000004E-2</v>
      </c>
      <c r="R43689">
        <v>0.98</v>
      </c>
    </row>
    <row r="43690" spans="1:22" x14ac:dyDescent="0.2">
      <c r="A43690" t="s">
        <v>345</v>
      </c>
      <c r="B43690" t="s">
        <v>32</v>
      </c>
      <c r="C43690" t="s">
        <v>346</v>
      </c>
      <c r="D43690" s="1">
        <v>44104</v>
      </c>
      <c r="E43690">
        <v>37846605</v>
      </c>
      <c r="F43690">
        <v>91514</v>
      </c>
      <c r="G43690">
        <v>1552</v>
      </c>
      <c r="H43690">
        <v>1405.857</v>
      </c>
      <c r="I43690">
        <v>2513</v>
      </c>
      <c r="J43690">
        <v>30</v>
      </c>
      <c r="K43690">
        <v>24.143000000000001</v>
      </c>
      <c r="L43690">
        <v>2418.0239999999999</v>
      </c>
      <c r="M43690">
        <v>41.008000000000003</v>
      </c>
      <c r="N43690">
        <v>37.146000000000001</v>
      </c>
      <c r="O43690">
        <v>66.400000000000006</v>
      </c>
      <c r="P43690">
        <v>0.79300000000000004</v>
      </c>
      <c r="Q43690">
        <v>0.63800000000000001</v>
      </c>
      <c r="R43690">
        <v>1.47</v>
      </c>
      <c r="U43690">
        <v>2481</v>
      </c>
      <c r="V43690">
        <v>65.554000000000002</v>
      </c>
    </row>
    <row r="43691" spans="1:22" x14ac:dyDescent="0.2">
      <c r="A43691" t="s">
        <v>460</v>
      </c>
      <c r="B43691" t="s">
        <v>30</v>
      </c>
      <c r="C43691" t="s">
        <v>461</v>
      </c>
      <c r="D43691" s="1">
        <v>44104</v>
      </c>
      <c r="E43691">
        <v>18383956</v>
      </c>
      <c r="F43691">
        <v>14759</v>
      </c>
      <c r="G43691">
        <v>44</v>
      </c>
      <c r="H43691">
        <v>45.143000000000001</v>
      </c>
      <c r="I43691">
        <v>332</v>
      </c>
      <c r="J43691">
        <v>0</v>
      </c>
      <c r="K43691">
        <v>0</v>
      </c>
      <c r="L43691">
        <v>802.82</v>
      </c>
      <c r="M43691">
        <v>2.3929999999999998</v>
      </c>
      <c r="N43691">
        <v>2.456</v>
      </c>
      <c r="O43691">
        <v>18.059000000000001</v>
      </c>
      <c r="P43691">
        <v>0</v>
      </c>
      <c r="Q43691">
        <v>0</v>
      </c>
      <c r="R43691">
        <v>0.89</v>
      </c>
    </row>
    <row r="43692" spans="1:22" x14ac:dyDescent="0.2">
      <c r="A43692" t="s">
        <v>126</v>
      </c>
      <c r="B43692" t="s">
        <v>41</v>
      </c>
      <c r="C43692" t="s">
        <v>127</v>
      </c>
      <c r="D43692" s="1">
        <v>44104</v>
      </c>
      <c r="E43692">
        <v>11326616</v>
      </c>
      <c r="F43692">
        <v>5597</v>
      </c>
      <c r="G43692">
        <v>66</v>
      </c>
      <c r="H43692">
        <v>46.713999999999999</v>
      </c>
      <c r="I43692">
        <v>122</v>
      </c>
      <c r="J43692">
        <v>0</v>
      </c>
      <c r="K43692">
        <v>0.57099999999999995</v>
      </c>
      <c r="L43692">
        <v>494.14600000000002</v>
      </c>
      <c r="M43692">
        <v>5.827</v>
      </c>
      <c r="N43692">
        <v>4.1239999999999997</v>
      </c>
      <c r="O43692">
        <v>10.771000000000001</v>
      </c>
      <c r="P43692">
        <v>0</v>
      </c>
      <c r="Q43692">
        <v>0.05</v>
      </c>
      <c r="R43692">
        <v>0.97</v>
      </c>
    </row>
    <row r="43693" spans="1:22" x14ac:dyDescent="0.2">
      <c r="A43693" t="s">
        <v>317</v>
      </c>
      <c r="B43693" t="s">
        <v>30</v>
      </c>
      <c r="C43693" t="s">
        <v>318</v>
      </c>
      <c r="D43693" s="1">
        <v>44104</v>
      </c>
      <c r="E43693">
        <v>24206636</v>
      </c>
      <c r="F43693">
        <v>1197</v>
      </c>
      <c r="G43693">
        <v>1</v>
      </c>
      <c r="H43693">
        <v>0.57099999999999995</v>
      </c>
      <c r="I43693">
        <v>69</v>
      </c>
      <c r="J43693">
        <v>0</v>
      </c>
      <c r="K43693">
        <v>0</v>
      </c>
      <c r="L43693">
        <v>49.448999999999998</v>
      </c>
      <c r="M43693">
        <v>4.1000000000000002E-2</v>
      </c>
      <c r="N43693">
        <v>2.4E-2</v>
      </c>
      <c r="O43693">
        <v>2.85</v>
      </c>
      <c r="P43693">
        <v>0</v>
      </c>
      <c r="Q43693">
        <v>0</v>
      </c>
      <c r="R43693">
        <v>0.89</v>
      </c>
    </row>
    <row r="43694" spans="1:22" x14ac:dyDescent="0.2">
      <c r="A43694" t="s">
        <v>446</v>
      </c>
      <c r="B43694" t="s">
        <v>27</v>
      </c>
      <c r="C43694" t="s">
        <v>447</v>
      </c>
      <c r="D43694" s="1">
        <v>44104</v>
      </c>
      <c r="E43694">
        <v>33469199</v>
      </c>
      <c r="F43694">
        <v>56717</v>
      </c>
      <c r="G43694">
        <v>363</v>
      </c>
      <c r="H43694">
        <v>491.714</v>
      </c>
      <c r="I43694">
        <v>470</v>
      </c>
      <c r="J43694">
        <v>4</v>
      </c>
      <c r="K43694">
        <v>3.714</v>
      </c>
      <c r="L43694">
        <v>1694.6030000000001</v>
      </c>
      <c r="M43694">
        <v>10.846</v>
      </c>
      <c r="N43694">
        <v>14.692</v>
      </c>
      <c r="O43694">
        <v>14.042999999999999</v>
      </c>
      <c r="P43694">
        <v>0.12</v>
      </c>
      <c r="Q43694">
        <v>0.111</v>
      </c>
      <c r="R43694">
        <v>0.92</v>
      </c>
    </row>
    <row r="43695" spans="1:22" x14ac:dyDescent="0.2">
      <c r="A43695" t="s">
        <v>434</v>
      </c>
      <c r="B43695" t="s">
        <v>30</v>
      </c>
      <c r="C43695" t="s">
        <v>435</v>
      </c>
      <c r="D43695" s="1">
        <v>44104</v>
      </c>
      <c r="E43695">
        <v>45741000</v>
      </c>
      <c r="F43695">
        <v>8129</v>
      </c>
      <c r="G43695">
        <v>112</v>
      </c>
      <c r="H43695">
        <v>178.571</v>
      </c>
      <c r="I43695">
        <v>75</v>
      </c>
      <c r="J43695">
        <v>0</v>
      </c>
      <c r="K43695">
        <v>0.85699999999999998</v>
      </c>
      <c r="L43695">
        <v>177.71799999999999</v>
      </c>
      <c r="M43695">
        <v>2.4489999999999998</v>
      </c>
      <c r="N43695">
        <v>3.9039999999999999</v>
      </c>
      <c r="O43695">
        <v>1.64</v>
      </c>
      <c r="P43695">
        <v>0</v>
      </c>
      <c r="Q43695">
        <v>1.9E-2</v>
      </c>
      <c r="R43695">
        <v>1</v>
      </c>
    </row>
    <row r="43696" spans="1:22" x14ac:dyDescent="0.2">
      <c r="A43696" t="s">
        <v>62</v>
      </c>
      <c r="B43696" t="s">
        <v>27</v>
      </c>
      <c r="C43696" t="s">
        <v>63</v>
      </c>
      <c r="D43696" s="1">
        <v>44104</v>
      </c>
      <c r="E43696">
        <v>1701583</v>
      </c>
      <c r="F43696">
        <v>70864</v>
      </c>
      <c r="G43696">
        <v>442</v>
      </c>
      <c r="H43696">
        <v>550</v>
      </c>
      <c r="I43696">
        <v>251</v>
      </c>
      <c r="J43696">
        <v>5</v>
      </c>
      <c r="K43696">
        <v>2.8570000000000002</v>
      </c>
      <c r="L43696">
        <v>41645.925999999999</v>
      </c>
      <c r="M43696">
        <v>259.75799999999998</v>
      </c>
      <c r="N43696">
        <v>323.22800000000001</v>
      </c>
      <c r="O43696">
        <v>147.51</v>
      </c>
      <c r="P43696">
        <v>2.9380000000000002</v>
      </c>
      <c r="Q43696">
        <v>1.679</v>
      </c>
      <c r="R43696">
        <v>0.92</v>
      </c>
    </row>
    <row r="43697" spans="1:20" x14ac:dyDescent="0.2">
      <c r="A43697" t="s">
        <v>422</v>
      </c>
      <c r="B43697" t="s">
        <v>30</v>
      </c>
      <c r="C43697" t="s">
        <v>423</v>
      </c>
      <c r="D43697" s="1">
        <v>44104</v>
      </c>
      <c r="E43697">
        <v>8278737</v>
      </c>
      <c r="F43697">
        <v>1784</v>
      </c>
      <c r="G43697">
        <v>25</v>
      </c>
      <c r="H43697">
        <v>11.856999999999999</v>
      </c>
      <c r="I43697">
        <v>48</v>
      </c>
      <c r="J43697">
        <v>0</v>
      </c>
      <c r="K43697">
        <v>1</v>
      </c>
      <c r="L43697">
        <v>215.49199999999999</v>
      </c>
      <c r="M43697">
        <v>3.02</v>
      </c>
      <c r="N43697">
        <v>1.4319999999999999</v>
      </c>
      <c r="O43697">
        <v>5.798</v>
      </c>
      <c r="P43697">
        <v>0</v>
      </c>
      <c r="Q43697">
        <v>0.121</v>
      </c>
      <c r="R43697">
        <v>1.06</v>
      </c>
    </row>
    <row r="43698" spans="1:20" x14ac:dyDescent="0.2">
      <c r="A43698" t="s">
        <v>454</v>
      </c>
      <c r="B43698" t="s">
        <v>27</v>
      </c>
      <c r="C43698" t="s">
        <v>455</v>
      </c>
      <c r="D43698" s="1">
        <v>44103</v>
      </c>
      <c r="E43698">
        <v>97338583</v>
      </c>
      <c r="F43698">
        <v>1094</v>
      </c>
      <c r="G43698">
        <v>17</v>
      </c>
      <c r="H43698">
        <v>3.714</v>
      </c>
      <c r="I43698">
        <v>35</v>
      </c>
      <c r="J43698">
        <v>0</v>
      </c>
      <c r="K43698">
        <v>0</v>
      </c>
      <c r="L43698">
        <v>11.239000000000001</v>
      </c>
      <c r="M43698">
        <v>0.17499999999999999</v>
      </c>
      <c r="N43698">
        <v>3.7999999999999999E-2</v>
      </c>
      <c r="O43698">
        <v>0.36</v>
      </c>
      <c r="P43698">
        <v>0</v>
      </c>
      <c r="Q43698">
        <v>0</v>
      </c>
      <c r="R43698">
        <v>0.64</v>
      </c>
    </row>
    <row r="43699" spans="1:20" x14ac:dyDescent="0.2">
      <c r="A43699" t="s">
        <v>438</v>
      </c>
      <c r="B43699" t="s">
        <v>27</v>
      </c>
      <c r="C43699" t="s">
        <v>439</v>
      </c>
      <c r="D43699" s="1">
        <v>44103</v>
      </c>
      <c r="E43699">
        <v>9890400</v>
      </c>
      <c r="F43699">
        <v>93090</v>
      </c>
      <c r="G43699">
        <v>995</v>
      </c>
      <c r="H43699">
        <v>949</v>
      </c>
      <c r="I43699">
        <v>416</v>
      </c>
      <c r="J43699">
        <v>3</v>
      </c>
      <c r="K43699">
        <v>1.571</v>
      </c>
      <c r="L43699">
        <v>9412.1569999999992</v>
      </c>
      <c r="M43699">
        <v>100.60299999999999</v>
      </c>
      <c r="N43699">
        <v>95.951999999999998</v>
      </c>
      <c r="O43699">
        <v>42.061</v>
      </c>
      <c r="P43699">
        <v>0.30299999999999999</v>
      </c>
      <c r="Q43699">
        <v>0.159</v>
      </c>
      <c r="R43699">
        <v>1.1299999999999999</v>
      </c>
    </row>
    <row r="43700" spans="1:20" x14ac:dyDescent="0.2">
      <c r="A43700" t="s">
        <v>217</v>
      </c>
      <c r="B43700" t="s">
        <v>27</v>
      </c>
      <c r="C43700" t="s">
        <v>218</v>
      </c>
      <c r="D43700" s="1">
        <v>44103</v>
      </c>
      <c r="E43700">
        <v>83992953</v>
      </c>
      <c r="F43700">
        <v>453637</v>
      </c>
      <c r="G43700">
        <v>3677</v>
      </c>
      <c r="H43700">
        <v>3492</v>
      </c>
      <c r="I43700">
        <v>25986</v>
      </c>
      <c r="J43700">
        <v>207</v>
      </c>
      <c r="K43700">
        <v>190</v>
      </c>
      <c r="L43700">
        <v>5400.8940000000002</v>
      </c>
      <c r="M43700">
        <v>43.777000000000001</v>
      </c>
      <c r="N43700">
        <v>41.575000000000003</v>
      </c>
      <c r="O43700">
        <v>309.38299999999998</v>
      </c>
      <c r="P43700">
        <v>2.464</v>
      </c>
      <c r="Q43700">
        <v>2.262</v>
      </c>
      <c r="R43700">
        <v>1.0900000000000001</v>
      </c>
    </row>
    <row r="43701" spans="1:20" x14ac:dyDescent="0.2">
      <c r="A43701" t="s">
        <v>412</v>
      </c>
      <c r="B43701" t="s">
        <v>27</v>
      </c>
      <c r="C43701" t="s">
        <v>413</v>
      </c>
      <c r="D43701" s="1">
        <v>44103</v>
      </c>
      <c r="E43701">
        <v>23816775</v>
      </c>
      <c r="F43701">
        <v>513</v>
      </c>
      <c r="G43701">
        <v>0</v>
      </c>
      <c r="H43701">
        <v>0.57099999999999995</v>
      </c>
      <c r="I43701">
        <v>7</v>
      </c>
      <c r="J43701">
        <v>0</v>
      </c>
      <c r="K43701">
        <v>0</v>
      </c>
      <c r="L43701">
        <v>21.539000000000001</v>
      </c>
      <c r="M43701">
        <v>0</v>
      </c>
      <c r="N43701">
        <v>2.4E-2</v>
      </c>
      <c r="O43701">
        <v>0.29399999999999998</v>
      </c>
      <c r="P43701">
        <v>0</v>
      </c>
      <c r="Q43701">
        <v>0</v>
      </c>
      <c r="R43701">
        <v>1.18</v>
      </c>
    </row>
    <row r="43702" spans="1:20" x14ac:dyDescent="0.2">
      <c r="A43702" t="s">
        <v>371</v>
      </c>
      <c r="B43702" t="s">
        <v>27</v>
      </c>
      <c r="C43702" t="s">
        <v>372</v>
      </c>
      <c r="D43702" s="1">
        <v>44103</v>
      </c>
      <c r="E43702">
        <v>34813867</v>
      </c>
      <c r="F43702">
        <v>334187</v>
      </c>
      <c r="G43702">
        <v>539</v>
      </c>
      <c r="H43702">
        <v>484.14299999999997</v>
      </c>
      <c r="I43702">
        <v>4739</v>
      </c>
      <c r="J43702">
        <v>27</v>
      </c>
      <c r="K43702">
        <v>28.143000000000001</v>
      </c>
      <c r="L43702">
        <v>9599.25</v>
      </c>
      <c r="M43702">
        <v>15.481999999999999</v>
      </c>
      <c r="N43702">
        <v>13.907</v>
      </c>
      <c r="O43702">
        <v>136.124</v>
      </c>
      <c r="P43702">
        <v>0.77600000000000002</v>
      </c>
      <c r="Q43702">
        <v>0.80800000000000005</v>
      </c>
      <c r="R43702">
        <v>0.87</v>
      </c>
    </row>
    <row r="43703" spans="1:20" x14ac:dyDescent="0.2">
      <c r="A43703" t="s">
        <v>68</v>
      </c>
      <c r="B43703" t="s">
        <v>32</v>
      </c>
      <c r="C43703" t="s">
        <v>69</v>
      </c>
      <c r="D43703" s="1">
        <v>44103</v>
      </c>
      <c r="E43703">
        <v>9449321</v>
      </c>
      <c r="F43703">
        <v>78260</v>
      </c>
      <c r="G43703">
        <v>314</v>
      </c>
      <c r="H43703">
        <v>308</v>
      </c>
      <c r="I43703">
        <v>828</v>
      </c>
      <c r="J43703">
        <v>6</v>
      </c>
      <c r="K43703">
        <v>5.2859999999999996</v>
      </c>
      <c r="L43703">
        <v>8282.0769999999993</v>
      </c>
      <c r="M43703">
        <v>33.229999999999997</v>
      </c>
      <c r="N43703">
        <v>32.594999999999999</v>
      </c>
      <c r="O43703">
        <v>87.625</v>
      </c>
      <c r="P43703">
        <v>0.63500000000000001</v>
      </c>
      <c r="Q43703">
        <v>0.55900000000000005</v>
      </c>
      <c r="R43703">
        <v>1.27</v>
      </c>
    </row>
    <row r="43704" spans="1:20" x14ac:dyDescent="0.2">
      <c r="A43704" t="s">
        <v>341</v>
      </c>
      <c r="B43704" t="s">
        <v>46</v>
      </c>
      <c r="C43704" t="s">
        <v>342</v>
      </c>
      <c r="D43704" s="1">
        <v>44103</v>
      </c>
      <c r="E43704">
        <v>32971846</v>
      </c>
      <c r="F43704">
        <v>808714</v>
      </c>
      <c r="G43704">
        <v>3412</v>
      </c>
      <c r="H43704">
        <v>5688.4290000000001</v>
      </c>
      <c r="I43704">
        <v>32324</v>
      </c>
      <c r="J43704">
        <v>62</v>
      </c>
      <c r="K43704">
        <v>136.429</v>
      </c>
      <c r="L43704">
        <v>24527.41</v>
      </c>
      <c r="M43704">
        <v>103.482</v>
      </c>
      <c r="N43704">
        <v>172.524</v>
      </c>
      <c r="O43704">
        <v>980.35199999999998</v>
      </c>
      <c r="P43704">
        <v>1.88</v>
      </c>
      <c r="Q43704">
        <v>4.1379999999999999</v>
      </c>
      <c r="R43704">
        <v>0.92</v>
      </c>
    </row>
    <row r="43705" spans="1:20" x14ac:dyDescent="0.2">
      <c r="A43705" t="s">
        <v>255</v>
      </c>
      <c r="B43705" t="s">
        <v>30</v>
      </c>
      <c r="C43705" t="s">
        <v>256</v>
      </c>
      <c r="D43705" s="1">
        <v>44103</v>
      </c>
      <c r="E43705">
        <v>5057677</v>
      </c>
      <c r="F43705">
        <v>1343</v>
      </c>
      <c r="G43705">
        <v>1</v>
      </c>
      <c r="H43705">
        <v>1</v>
      </c>
      <c r="I43705">
        <v>82</v>
      </c>
      <c r="J43705">
        <v>0</v>
      </c>
      <c r="K43705">
        <v>0</v>
      </c>
      <c r="L43705">
        <v>265.53699999999998</v>
      </c>
      <c r="M43705">
        <v>0.19800000000000001</v>
      </c>
      <c r="N43705">
        <v>0.19800000000000001</v>
      </c>
      <c r="O43705">
        <v>16.213000000000001</v>
      </c>
      <c r="P43705">
        <v>0</v>
      </c>
      <c r="Q43705">
        <v>0</v>
      </c>
      <c r="R43705">
        <v>1.03</v>
      </c>
    </row>
    <row r="43706" spans="1:20" x14ac:dyDescent="0.2">
      <c r="A43706" t="s">
        <v>428</v>
      </c>
      <c r="B43706" t="s">
        <v>30</v>
      </c>
      <c r="C43706" t="s">
        <v>429</v>
      </c>
      <c r="D43706" s="1">
        <v>44103</v>
      </c>
      <c r="E43706">
        <v>11818618</v>
      </c>
      <c r="F43706">
        <v>17405</v>
      </c>
      <c r="G43706">
        <v>1291</v>
      </c>
      <c r="H43706">
        <v>877.85699999999997</v>
      </c>
      <c r="I43706">
        <v>246</v>
      </c>
      <c r="J43706">
        <v>32</v>
      </c>
      <c r="K43706">
        <v>11.714</v>
      </c>
      <c r="L43706">
        <v>1472.6759999999999</v>
      </c>
      <c r="M43706">
        <v>109.23399999999999</v>
      </c>
      <c r="N43706">
        <v>74.277000000000001</v>
      </c>
      <c r="O43706">
        <v>20.815000000000001</v>
      </c>
      <c r="P43706">
        <v>2.7080000000000002</v>
      </c>
      <c r="Q43706">
        <v>0.99099999999999999</v>
      </c>
      <c r="R43706">
        <v>1.43</v>
      </c>
    </row>
    <row r="43707" spans="1:20" x14ac:dyDescent="0.2">
      <c r="A43707" t="s">
        <v>219</v>
      </c>
      <c r="B43707" t="s">
        <v>27</v>
      </c>
      <c r="C43707" t="s">
        <v>220</v>
      </c>
      <c r="D43707" s="1">
        <v>44103</v>
      </c>
      <c r="E43707">
        <v>40222503</v>
      </c>
      <c r="F43707">
        <v>358290</v>
      </c>
      <c r="G43707">
        <v>4724</v>
      </c>
      <c r="H43707">
        <v>4387.143</v>
      </c>
      <c r="I43707">
        <v>9122</v>
      </c>
      <c r="J43707">
        <v>70</v>
      </c>
      <c r="K43707">
        <v>62.856999999999999</v>
      </c>
      <c r="L43707">
        <v>8907.7000000000007</v>
      </c>
      <c r="M43707">
        <v>117.447</v>
      </c>
      <c r="N43707">
        <v>109.072</v>
      </c>
      <c r="O43707">
        <v>226.78800000000001</v>
      </c>
      <c r="P43707">
        <v>1.74</v>
      </c>
      <c r="Q43707">
        <v>1.5629999999999999</v>
      </c>
      <c r="R43707">
        <v>1</v>
      </c>
    </row>
    <row r="43708" spans="1:20" x14ac:dyDescent="0.2">
      <c r="A43708" t="s">
        <v>53</v>
      </c>
      <c r="B43708" t="s">
        <v>54</v>
      </c>
      <c r="C43708" t="s">
        <v>55</v>
      </c>
      <c r="D43708" s="1">
        <v>44103</v>
      </c>
      <c r="E43708">
        <v>25499881</v>
      </c>
      <c r="F43708">
        <v>27078</v>
      </c>
      <c r="G43708">
        <v>23</v>
      </c>
      <c r="H43708">
        <v>15.143000000000001</v>
      </c>
      <c r="I43708">
        <v>886</v>
      </c>
      <c r="J43708">
        <v>4</v>
      </c>
      <c r="K43708">
        <v>3.8570000000000002</v>
      </c>
      <c r="L43708">
        <v>1061.8869999999999</v>
      </c>
      <c r="M43708">
        <v>0.90200000000000002</v>
      </c>
      <c r="N43708">
        <v>0.59399999999999997</v>
      </c>
      <c r="O43708">
        <v>34.744999999999997</v>
      </c>
      <c r="P43708">
        <v>0.157</v>
      </c>
      <c r="Q43708">
        <v>0.151</v>
      </c>
      <c r="R43708">
        <v>0.66</v>
      </c>
    </row>
    <row r="43709" spans="1:20" x14ac:dyDescent="0.2">
      <c r="A43709" t="s">
        <v>375</v>
      </c>
      <c r="B43709" t="s">
        <v>32</v>
      </c>
      <c r="C43709" t="s">
        <v>376</v>
      </c>
      <c r="D43709" s="1">
        <v>44103</v>
      </c>
      <c r="E43709">
        <v>6804596</v>
      </c>
      <c r="F43709">
        <v>33479</v>
      </c>
      <c r="G43709">
        <v>65</v>
      </c>
      <c r="H43709">
        <v>68.570999999999998</v>
      </c>
      <c r="I43709">
        <v>749</v>
      </c>
      <c r="J43709">
        <v>1</v>
      </c>
      <c r="K43709">
        <v>0.85699999999999998</v>
      </c>
      <c r="L43709">
        <v>4920.0569999999998</v>
      </c>
      <c r="M43709">
        <v>9.5519999999999996</v>
      </c>
      <c r="N43709">
        <v>10.077</v>
      </c>
      <c r="O43709">
        <v>110.07299999999999</v>
      </c>
      <c r="P43709">
        <v>0.14699999999999999</v>
      </c>
      <c r="Q43709">
        <v>0.126</v>
      </c>
      <c r="R43709">
        <v>1.06</v>
      </c>
    </row>
    <row r="43710" spans="1:20" x14ac:dyDescent="0.2">
      <c r="A43710" t="s">
        <v>351</v>
      </c>
      <c r="B43710" t="s">
        <v>32</v>
      </c>
      <c r="C43710" t="s">
        <v>352</v>
      </c>
      <c r="D43710" s="1">
        <v>44103</v>
      </c>
      <c r="E43710">
        <v>19237682</v>
      </c>
      <c r="F43710">
        <v>125414</v>
      </c>
      <c r="G43710">
        <v>1470</v>
      </c>
      <c r="H43710">
        <v>1538</v>
      </c>
      <c r="I43710">
        <v>4792</v>
      </c>
      <c r="J43710">
        <v>44</v>
      </c>
      <c r="K43710">
        <v>41.286000000000001</v>
      </c>
      <c r="L43710">
        <v>6519.1850000000004</v>
      </c>
      <c r="M43710">
        <v>76.412999999999997</v>
      </c>
      <c r="N43710">
        <v>79.947000000000003</v>
      </c>
      <c r="O43710">
        <v>249.09399999999999</v>
      </c>
      <c r="P43710">
        <v>2.2869999999999999</v>
      </c>
      <c r="Q43710">
        <v>2.1459999999999999</v>
      </c>
      <c r="R43710">
        <v>1.2</v>
      </c>
      <c r="S43710">
        <v>551</v>
      </c>
      <c r="T43710">
        <v>28.641999999999999</v>
      </c>
    </row>
    <row r="43711" spans="1:20" x14ac:dyDescent="0.2">
      <c r="A43711" t="s">
        <v>126</v>
      </c>
      <c r="B43711" t="s">
        <v>41</v>
      </c>
      <c r="C43711" t="s">
        <v>127</v>
      </c>
      <c r="D43711" s="1">
        <v>44103</v>
      </c>
      <c r="E43711">
        <v>11326616</v>
      </c>
      <c r="F43711">
        <v>5531</v>
      </c>
      <c r="G43711">
        <v>48</v>
      </c>
      <c r="H43711">
        <v>44.143000000000001</v>
      </c>
      <c r="I43711">
        <v>122</v>
      </c>
      <c r="J43711">
        <v>0</v>
      </c>
      <c r="K43711">
        <v>0.71399999999999997</v>
      </c>
      <c r="L43711">
        <v>488.31900000000002</v>
      </c>
      <c r="M43711">
        <v>4.2380000000000004</v>
      </c>
      <c r="N43711">
        <v>3.8969999999999998</v>
      </c>
      <c r="O43711">
        <v>10.771000000000001</v>
      </c>
      <c r="P43711">
        <v>0</v>
      </c>
      <c r="Q43711">
        <v>6.3E-2</v>
      </c>
      <c r="R43711">
        <v>0.95</v>
      </c>
    </row>
    <row r="43712" spans="1:20" x14ac:dyDescent="0.2">
      <c r="A43712" t="s">
        <v>148</v>
      </c>
      <c r="B43712" t="s">
        <v>41</v>
      </c>
      <c r="C43712" t="s">
        <v>149</v>
      </c>
      <c r="D43712" s="1">
        <v>44103</v>
      </c>
      <c r="E43712">
        <v>6486201</v>
      </c>
      <c r="F43712">
        <v>28981</v>
      </c>
      <c r="G43712">
        <v>172</v>
      </c>
      <c r="H43712">
        <v>146.714</v>
      </c>
      <c r="I43712">
        <v>839</v>
      </c>
      <c r="J43712">
        <v>8</v>
      </c>
      <c r="K43712">
        <v>3.5710000000000002</v>
      </c>
      <c r="L43712">
        <v>4468.1009999999997</v>
      </c>
      <c r="M43712">
        <v>26.518000000000001</v>
      </c>
      <c r="N43712">
        <v>22.619</v>
      </c>
      <c r="O43712">
        <v>129.352</v>
      </c>
      <c r="P43712">
        <v>1.2330000000000001</v>
      </c>
      <c r="Q43712">
        <v>0.55100000000000005</v>
      </c>
      <c r="R43712">
        <v>1.03</v>
      </c>
    </row>
    <row r="43713" spans="1:22" x14ac:dyDescent="0.2">
      <c r="A43713" t="s">
        <v>189</v>
      </c>
      <c r="B43713" t="s">
        <v>41</v>
      </c>
      <c r="C43713" t="s">
        <v>190</v>
      </c>
      <c r="D43713" s="1">
        <v>44103</v>
      </c>
      <c r="E43713">
        <v>112519</v>
      </c>
      <c r="F43713">
        <v>24</v>
      </c>
      <c r="G43713">
        <v>0</v>
      </c>
      <c r="H43713">
        <v>0</v>
      </c>
      <c r="K43713">
        <v>0</v>
      </c>
      <c r="L43713">
        <v>213.297</v>
      </c>
      <c r="M43713">
        <v>0</v>
      </c>
      <c r="N43713">
        <v>0</v>
      </c>
      <c r="Q43713">
        <v>0</v>
      </c>
    </row>
    <row r="43714" spans="1:22" x14ac:dyDescent="0.2">
      <c r="A43714" t="s">
        <v>225</v>
      </c>
      <c r="B43714" t="s">
        <v>27</v>
      </c>
      <c r="C43714" t="s">
        <v>226</v>
      </c>
      <c r="D43714" s="1">
        <v>44103</v>
      </c>
      <c r="E43714">
        <v>8655541</v>
      </c>
      <c r="F43714">
        <v>238333</v>
      </c>
      <c r="G43714">
        <v>4991</v>
      </c>
      <c r="H43714">
        <v>5599.2860000000001</v>
      </c>
      <c r="I43714">
        <v>1567</v>
      </c>
      <c r="J43714">
        <v>35</v>
      </c>
      <c r="K43714">
        <v>29.571000000000002</v>
      </c>
      <c r="L43714">
        <v>27535.309000000001</v>
      </c>
      <c r="M43714">
        <v>576.625</v>
      </c>
      <c r="N43714">
        <v>646.90200000000004</v>
      </c>
      <c r="O43714">
        <v>181.04</v>
      </c>
      <c r="P43714">
        <v>4.0439999999999996</v>
      </c>
      <c r="Q43714">
        <v>3.4159999999999999</v>
      </c>
      <c r="R43714">
        <v>1.04</v>
      </c>
      <c r="S43714">
        <v>247</v>
      </c>
      <c r="T43714">
        <v>28.536999999999999</v>
      </c>
      <c r="U43714">
        <v>1913</v>
      </c>
      <c r="V43714">
        <v>221.01400000000001</v>
      </c>
    </row>
    <row r="43715" spans="1:22" x14ac:dyDescent="0.2">
      <c r="A43715" t="s">
        <v>62</v>
      </c>
      <c r="B43715" t="s">
        <v>27</v>
      </c>
      <c r="C43715" t="s">
        <v>63</v>
      </c>
      <c r="D43715" s="1">
        <v>44103</v>
      </c>
      <c r="E43715">
        <v>1701583</v>
      </c>
      <c r="F43715">
        <v>70422</v>
      </c>
      <c r="G43715">
        <v>574</v>
      </c>
      <c r="H43715">
        <v>574.28599999999994</v>
      </c>
      <c r="I43715">
        <v>246</v>
      </c>
      <c r="J43715">
        <v>1</v>
      </c>
      <c r="K43715">
        <v>2.714</v>
      </c>
      <c r="L43715">
        <v>41386.167999999998</v>
      </c>
      <c r="M43715">
        <v>337.33300000000003</v>
      </c>
      <c r="N43715">
        <v>337.50099999999998</v>
      </c>
      <c r="O43715">
        <v>144.571</v>
      </c>
      <c r="P43715">
        <v>0.58799999999999997</v>
      </c>
      <c r="Q43715">
        <v>1.595</v>
      </c>
      <c r="R43715">
        <v>0.92</v>
      </c>
    </row>
    <row r="43716" spans="1:22" x14ac:dyDescent="0.2">
      <c r="A43716" t="s">
        <v>269</v>
      </c>
      <c r="B43716" t="s">
        <v>30</v>
      </c>
      <c r="C43716" t="s">
        <v>270</v>
      </c>
      <c r="D43716" s="1">
        <v>44103</v>
      </c>
      <c r="E43716">
        <v>19129955</v>
      </c>
      <c r="F43716">
        <v>5772</v>
      </c>
      <c r="G43716">
        <v>2</v>
      </c>
      <c r="H43716">
        <v>4.7140000000000004</v>
      </c>
      <c r="I43716">
        <v>179</v>
      </c>
      <c r="J43716">
        <v>0</v>
      </c>
      <c r="K43716">
        <v>0</v>
      </c>
      <c r="L43716">
        <v>301.726</v>
      </c>
      <c r="M43716">
        <v>0.105</v>
      </c>
      <c r="N43716">
        <v>0.246</v>
      </c>
      <c r="O43716">
        <v>9.3569999999999993</v>
      </c>
      <c r="P43716">
        <v>0</v>
      </c>
      <c r="Q43716">
        <v>0</v>
      </c>
      <c r="R43716">
        <v>0.77</v>
      </c>
    </row>
    <row r="43717" spans="1:22" x14ac:dyDescent="0.2">
      <c r="A43717" t="s">
        <v>355</v>
      </c>
      <c r="B43717" t="s">
        <v>30</v>
      </c>
      <c r="C43717" t="s">
        <v>356</v>
      </c>
      <c r="D43717" s="1">
        <v>44103</v>
      </c>
      <c r="E43717">
        <v>12952209</v>
      </c>
      <c r="F43717">
        <v>4836</v>
      </c>
      <c r="G43717">
        <v>4</v>
      </c>
      <c r="H43717">
        <v>14</v>
      </c>
      <c r="I43717">
        <v>29</v>
      </c>
      <c r="J43717">
        <v>0</v>
      </c>
      <c r="K43717">
        <v>0.28599999999999998</v>
      </c>
      <c r="L43717">
        <v>373.37299999999999</v>
      </c>
      <c r="M43717">
        <v>0.309</v>
      </c>
      <c r="N43717">
        <v>1.081</v>
      </c>
      <c r="O43717">
        <v>2.2389999999999999</v>
      </c>
      <c r="P43717">
        <v>0</v>
      </c>
      <c r="Q43717">
        <v>2.1999999999999999E-2</v>
      </c>
      <c r="R43717">
        <v>0.55000000000000004</v>
      </c>
    </row>
    <row r="43718" spans="1:22" x14ac:dyDescent="0.2">
      <c r="A43718" t="s">
        <v>152</v>
      </c>
      <c r="B43718" t="s">
        <v>30</v>
      </c>
      <c r="C43718" t="s">
        <v>153</v>
      </c>
      <c r="D43718" s="1">
        <v>44103</v>
      </c>
      <c r="E43718">
        <v>3546427</v>
      </c>
      <c r="F43718">
        <v>375</v>
      </c>
      <c r="G43718">
        <v>0</v>
      </c>
      <c r="H43718">
        <v>1.571</v>
      </c>
      <c r="K43718">
        <v>0</v>
      </c>
      <c r="L43718">
        <v>105.74</v>
      </c>
      <c r="M43718">
        <v>0</v>
      </c>
      <c r="N43718">
        <v>0.443</v>
      </c>
      <c r="Q43718">
        <v>0</v>
      </c>
      <c r="R43718">
        <v>0.45</v>
      </c>
    </row>
    <row r="43719" spans="1:22" x14ac:dyDescent="0.2">
      <c r="A43719" t="s">
        <v>319</v>
      </c>
      <c r="B43719" t="s">
        <v>30</v>
      </c>
      <c r="C43719" t="s">
        <v>320</v>
      </c>
      <c r="D43719" s="1">
        <v>44103</v>
      </c>
      <c r="E43719">
        <v>206139587</v>
      </c>
      <c r="F43719">
        <v>58647</v>
      </c>
      <c r="G43719">
        <v>187</v>
      </c>
      <c r="H43719">
        <v>147.714</v>
      </c>
      <c r="I43719">
        <v>1111</v>
      </c>
      <c r="J43719">
        <v>0</v>
      </c>
      <c r="K43719">
        <v>1.571</v>
      </c>
      <c r="L43719">
        <v>284.50099999999998</v>
      </c>
      <c r="M43719">
        <v>0.90700000000000003</v>
      </c>
      <c r="N43719">
        <v>0.71699999999999997</v>
      </c>
      <c r="O43719">
        <v>5.39</v>
      </c>
      <c r="P43719">
        <v>0</v>
      </c>
      <c r="Q43719">
        <v>8.0000000000000002E-3</v>
      </c>
      <c r="R43719">
        <v>0.97</v>
      </c>
    </row>
    <row r="43720" spans="1:22" x14ac:dyDescent="0.2">
      <c r="A43720" t="s">
        <v>207</v>
      </c>
      <c r="B43720" t="s">
        <v>32</v>
      </c>
      <c r="C43720" t="s">
        <v>208</v>
      </c>
      <c r="D43720" s="1">
        <v>44103</v>
      </c>
      <c r="E43720">
        <v>9660350</v>
      </c>
      <c r="F43720">
        <v>25567</v>
      </c>
      <c r="G43720">
        <v>851</v>
      </c>
      <c r="H43720">
        <v>866.85699999999997</v>
      </c>
      <c r="I43720">
        <v>757</v>
      </c>
      <c r="J43720">
        <v>8</v>
      </c>
      <c r="K43720">
        <v>9</v>
      </c>
      <c r="L43720">
        <v>2646.5909999999999</v>
      </c>
      <c r="M43720">
        <v>88.091999999999999</v>
      </c>
      <c r="N43720">
        <v>89.733999999999995</v>
      </c>
      <c r="O43720">
        <v>78.361999999999995</v>
      </c>
      <c r="P43720">
        <v>0.82799999999999996</v>
      </c>
      <c r="Q43720">
        <v>0.93200000000000005</v>
      </c>
      <c r="R43720">
        <v>1.1399999999999999</v>
      </c>
      <c r="U43720">
        <v>755</v>
      </c>
      <c r="V43720">
        <v>78.155000000000001</v>
      </c>
    </row>
    <row r="43721" spans="1:22" x14ac:dyDescent="0.2">
      <c r="A43721" t="s">
        <v>48</v>
      </c>
      <c r="B43721" t="s">
        <v>27</v>
      </c>
      <c r="C43721" t="s">
        <v>49</v>
      </c>
      <c r="D43721" s="1">
        <v>44103</v>
      </c>
      <c r="E43721">
        <v>2963234</v>
      </c>
      <c r="F43721">
        <v>49901</v>
      </c>
      <c r="G43721">
        <v>327</v>
      </c>
      <c r="H43721">
        <v>319.14299999999997</v>
      </c>
      <c r="I43721">
        <v>958</v>
      </c>
      <c r="J43721">
        <v>1</v>
      </c>
      <c r="K43721">
        <v>2.8570000000000002</v>
      </c>
      <c r="L43721">
        <v>16840.046999999999</v>
      </c>
      <c r="M43721">
        <v>110.352</v>
      </c>
      <c r="N43721">
        <v>107.70099999999999</v>
      </c>
      <c r="O43721">
        <v>323.29500000000002</v>
      </c>
      <c r="P43721">
        <v>0.33700000000000002</v>
      </c>
      <c r="Q43721">
        <v>0.96399999999999997</v>
      </c>
      <c r="R43721">
        <v>1.38</v>
      </c>
    </row>
    <row r="43722" spans="1:22" x14ac:dyDescent="0.2">
      <c r="A43722" t="s">
        <v>329</v>
      </c>
      <c r="B43722" t="s">
        <v>27</v>
      </c>
      <c r="C43722" t="s">
        <v>330</v>
      </c>
      <c r="D43722" s="1">
        <v>44103</v>
      </c>
      <c r="E43722">
        <v>5106622</v>
      </c>
      <c r="F43722">
        <v>98585</v>
      </c>
      <c r="G43722">
        <v>528</v>
      </c>
      <c r="H43722">
        <v>553.42899999999997</v>
      </c>
      <c r="I43722">
        <v>935</v>
      </c>
      <c r="J43722">
        <v>11</v>
      </c>
      <c r="K43722">
        <v>10</v>
      </c>
      <c r="L43722">
        <v>19305.326000000001</v>
      </c>
      <c r="M43722">
        <v>103.395</v>
      </c>
      <c r="N43722">
        <v>108.375</v>
      </c>
      <c r="O43722">
        <v>183.096</v>
      </c>
      <c r="P43722">
        <v>2.1539999999999999</v>
      </c>
      <c r="Q43722">
        <v>1.958</v>
      </c>
      <c r="R43722">
        <v>1.25</v>
      </c>
    </row>
    <row r="43723" spans="1:22" x14ac:dyDescent="0.2">
      <c r="A43723" t="s">
        <v>361</v>
      </c>
      <c r="B43723" t="s">
        <v>41</v>
      </c>
      <c r="C43723" t="s">
        <v>362</v>
      </c>
      <c r="D43723" s="1">
        <v>44103</v>
      </c>
      <c r="E43723">
        <v>183629</v>
      </c>
      <c r="F43723">
        <v>27</v>
      </c>
      <c r="G43723">
        <v>0</v>
      </c>
      <c r="H43723">
        <v>0</v>
      </c>
      <c r="K43723">
        <v>0</v>
      </c>
      <c r="L43723">
        <v>147.036</v>
      </c>
      <c r="M43723">
        <v>0</v>
      </c>
      <c r="N43723">
        <v>0</v>
      </c>
      <c r="Q43723">
        <v>0</v>
      </c>
    </row>
    <row r="43724" spans="1:22" x14ac:dyDescent="0.2">
      <c r="A43724" t="s">
        <v>359</v>
      </c>
      <c r="B43724" t="s">
        <v>41</v>
      </c>
      <c r="C43724" t="s">
        <v>360</v>
      </c>
      <c r="D43724" s="1">
        <v>44103</v>
      </c>
      <c r="E43724">
        <v>53192</v>
      </c>
      <c r="F43724">
        <v>19</v>
      </c>
      <c r="G43724">
        <v>0</v>
      </c>
      <c r="H43724">
        <v>0</v>
      </c>
      <c r="K43724">
        <v>0</v>
      </c>
      <c r="L43724">
        <v>357.197</v>
      </c>
      <c r="M43724">
        <v>0</v>
      </c>
      <c r="N43724">
        <v>0</v>
      </c>
      <c r="Q43724">
        <v>0</v>
      </c>
    </row>
    <row r="43725" spans="1:22" x14ac:dyDescent="0.2">
      <c r="A43725" t="s">
        <v>29</v>
      </c>
      <c r="C43725" t="s">
        <v>30</v>
      </c>
      <c r="D43725" s="1">
        <v>44103</v>
      </c>
      <c r="E43725">
        <v>1340598113</v>
      </c>
      <c r="F43725">
        <v>1473501</v>
      </c>
      <c r="G43725">
        <v>7509</v>
      </c>
      <c r="H43725">
        <v>7549.5709999999999</v>
      </c>
      <c r="I43725">
        <v>35674</v>
      </c>
      <c r="J43725">
        <v>217</v>
      </c>
      <c r="K43725">
        <v>193.143</v>
      </c>
      <c r="L43725">
        <v>1099.1369999999999</v>
      </c>
      <c r="M43725">
        <v>5.601</v>
      </c>
      <c r="N43725">
        <v>5.6310000000000002</v>
      </c>
      <c r="O43725">
        <v>26.611000000000001</v>
      </c>
      <c r="P43725">
        <v>0.16200000000000001</v>
      </c>
      <c r="Q43725">
        <v>0.14399999999999999</v>
      </c>
    </row>
    <row r="43726" spans="1:22" x14ac:dyDescent="0.2">
      <c r="A43726" t="s">
        <v>462</v>
      </c>
      <c r="B43726" t="s">
        <v>30</v>
      </c>
      <c r="C43726" t="s">
        <v>463</v>
      </c>
      <c r="D43726" s="1">
        <v>44103</v>
      </c>
      <c r="E43726">
        <v>14862927</v>
      </c>
      <c r="F43726">
        <v>7837</v>
      </c>
      <c r="G43726">
        <v>21</v>
      </c>
      <c r="H43726">
        <v>18</v>
      </c>
      <c r="I43726">
        <v>228</v>
      </c>
      <c r="J43726">
        <v>0</v>
      </c>
      <c r="K43726">
        <v>0.28599999999999998</v>
      </c>
      <c r="L43726">
        <v>527.28499999999997</v>
      </c>
      <c r="M43726">
        <v>1.413</v>
      </c>
      <c r="N43726">
        <v>1.2110000000000001</v>
      </c>
      <c r="O43726">
        <v>15.34</v>
      </c>
      <c r="P43726">
        <v>0</v>
      </c>
      <c r="Q43726">
        <v>1.9E-2</v>
      </c>
      <c r="R43726">
        <v>0.75</v>
      </c>
    </row>
    <row r="43727" spans="1:22" x14ac:dyDescent="0.2">
      <c r="A43727" t="s">
        <v>416</v>
      </c>
      <c r="B43727" t="s">
        <v>30</v>
      </c>
      <c r="C43727" t="s">
        <v>417</v>
      </c>
      <c r="D43727" s="1">
        <v>44103</v>
      </c>
      <c r="E43727">
        <v>59734213</v>
      </c>
      <c r="F43727">
        <v>509</v>
      </c>
      <c r="G43727">
        <v>0</v>
      </c>
      <c r="H43727">
        <v>0</v>
      </c>
      <c r="I43727">
        <v>21</v>
      </c>
      <c r="J43727">
        <v>0</v>
      </c>
      <c r="K43727">
        <v>0</v>
      </c>
      <c r="L43727">
        <v>8.5210000000000008</v>
      </c>
      <c r="M43727">
        <v>0</v>
      </c>
      <c r="N43727">
        <v>0</v>
      </c>
      <c r="O43727">
        <v>0.35199999999999998</v>
      </c>
      <c r="P43727">
        <v>0</v>
      </c>
      <c r="Q43727">
        <v>0</v>
      </c>
      <c r="R43727">
        <v>0</v>
      </c>
    </row>
    <row r="43728" spans="1:22" x14ac:dyDescent="0.2">
      <c r="A43728" t="s">
        <v>251</v>
      </c>
      <c r="B43728" t="s">
        <v>27</v>
      </c>
      <c r="C43728" t="s">
        <v>252</v>
      </c>
      <c r="D43728" s="1">
        <v>44103</v>
      </c>
      <c r="E43728">
        <v>6825442</v>
      </c>
      <c r="F43728">
        <v>38377</v>
      </c>
      <c r="G43728">
        <v>1105</v>
      </c>
      <c r="H43728">
        <v>1075</v>
      </c>
      <c r="I43728">
        <v>361</v>
      </c>
      <c r="J43728">
        <v>10</v>
      </c>
      <c r="K43728">
        <v>6.5709999999999997</v>
      </c>
      <c r="L43728">
        <v>5622.64</v>
      </c>
      <c r="M43728">
        <v>161.89400000000001</v>
      </c>
      <c r="N43728">
        <v>157.499</v>
      </c>
      <c r="O43728">
        <v>52.89</v>
      </c>
      <c r="P43728">
        <v>1.4650000000000001</v>
      </c>
      <c r="Q43728">
        <v>0.96299999999999997</v>
      </c>
      <c r="R43728">
        <v>1.2</v>
      </c>
    </row>
    <row r="43729" spans="1:22" x14ac:dyDescent="0.2">
      <c r="A43729" t="s">
        <v>110</v>
      </c>
      <c r="B43729" t="s">
        <v>46</v>
      </c>
      <c r="C43729" t="s">
        <v>111</v>
      </c>
      <c r="D43729" s="1">
        <v>44103</v>
      </c>
      <c r="E43729">
        <v>19116209</v>
      </c>
      <c r="F43729">
        <v>461300</v>
      </c>
      <c r="G43729">
        <v>1629</v>
      </c>
      <c r="H43729">
        <v>1825.2860000000001</v>
      </c>
      <c r="I43729">
        <v>12725</v>
      </c>
      <c r="J43729">
        <v>27</v>
      </c>
      <c r="K43729">
        <v>57.713999999999999</v>
      </c>
      <c r="L43729">
        <v>24131.353999999999</v>
      </c>
      <c r="M43729">
        <v>85.215999999999994</v>
      </c>
      <c r="N43729">
        <v>95.483999999999995</v>
      </c>
      <c r="O43729">
        <v>665.66499999999996</v>
      </c>
      <c r="P43729">
        <v>1.4119999999999999</v>
      </c>
      <c r="Q43729">
        <v>3.0190000000000001</v>
      </c>
      <c r="R43729">
        <v>1.04</v>
      </c>
    </row>
    <row r="43730" spans="1:22" x14ac:dyDescent="0.2">
      <c r="A43730" t="s">
        <v>458</v>
      </c>
      <c r="B43730" t="s">
        <v>27</v>
      </c>
      <c r="C43730" t="s">
        <v>459</v>
      </c>
      <c r="D43730" s="1">
        <v>44103</v>
      </c>
      <c r="E43730">
        <v>29825968</v>
      </c>
      <c r="F43730">
        <v>2031</v>
      </c>
      <c r="G43730">
        <v>0</v>
      </c>
      <c r="H43730">
        <v>0.42899999999999999</v>
      </c>
      <c r="I43730">
        <v>587</v>
      </c>
      <c r="J43730">
        <v>0</v>
      </c>
      <c r="K43730">
        <v>0.14299999999999999</v>
      </c>
      <c r="L43730">
        <v>68.094999999999999</v>
      </c>
      <c r="M43730">
        <v>0</v>
      </c>
      <c r="N43730">
        <v>1.4E-2</v>
      </c>
      <c r="O43730">
        <v>19.681000000000001</v>
      </c>
      <c r="P43730">
        <v>0</v>
      </c>
      <c r="Q43730">
        <v>5.0000000000000001E-3</v>
      </c>
      <c r="R43730">
        <v>0.71</v>
      </c>
    </row>
    <row r="43731" spans="1:22" x14ac:dyDescent="0.2">
      <c r="A43731" t="s">
        <v>52</v>
      </c>
      <c r="C43731" t="s">
        <v>27</v>
      </c>
      <c r="D43731" s="1">
        <v>44103</v>
      </c>
      <c r="E43731">
        <v>4639847425</v>
      </c>
      <c r="F43731">
        <v>10542963</v>
      </c>
      <c r="G43731">
        <v>114131</v>
      </c>
      <c r="H43731">
        <v>116853.28599999999</v>
      </c>
      <c r="I43731">
        <v>193220</v>
      </c>
      <c r="J43731">
        <v>1922</v>
      </c>
      <c r="K43731">
        <v>1748.857</v>
      </c>
      <c r="L43731">
        <v>2272.2649999999999</v>
      </c>
      <c r="M43731">
        <v>24.597999999999999</v>
      </c>
      <c r="N43731">
        <v>25.184999999999999</v>
      </c>
      <c r="O43731">
        <v>41.643999999999998</v>
      </c>
      <c r="P43731">
        <v>0.41399999999999998</v>
      </c>
      <c r="Q43731">
        <v>0.377</v>
      </c>
    </row>
    <row r="43732" spans="1:22" x14ac:dyDescent="0.2">
      <c r="A43732" t="s">
        <v>158</v>
      </c>
      <c r="B43732" t="s">
        <v>30</v>
      </c>
      <c r="C43732" t="s">
        <v>159</v>
      </c>
      <c r="D43732" s="1">
        <v>44103</v>
      </c>
      <c r="E43732">
        <v>114963583</v>
      </c>
      <c r="F43732">
        <v>74584</v>
      </c>
      <c r="G43732">
        <v>640</v>
      </c>
      <c r="H43732">
        <v>594.57100000000003</v>
      </c>
      <c r="I43732">
        <v>1191</v>
      </c>
      <c r="J43732">
        <v>14</v>
      </c>
      <c r="K43732">
        <v>9.1430000000000007</v>
      </c>
      <c r="L43732">
        <v>648.76199999999994</v>
      </c>
      <c r="M43732">
        <v>5.5670000000000002</v>
      </c>
      <c r="N43732">
        <v>5.1719999999999997</v>
      </c>
      <c r="O43732">
        <v>10.36</v>
      </c>
      <c r="P43732">
        <v>0.122</v>
      </c>
      <c r="Q43732">
        <v>0.08</v>
      </c>
      <c r="R43732">
        <v>1.02</v>
      </c>
    </row>
    <row r="43733" spans="1:22" x14ac:dyDescent="0.2">
      <c r="A43733" t="s">
        <v>66</v>
      </c>
      <c r="B43733" t="s">
        <v>41</v>
      </c>
      <c r="C43733" t="s">
        <v>67</v>
      </c>
      <c r="D43733" s="1">
        <v>44103</v>
      </c>
      <c r="E43733">
        <v>287371</v>
      </c>
      <c r="F43733">
        <v>190</v>
      </c>
      <c r="G43733">
        <v>0</v>
      </c>
      <c r="H43733">
        <v>0.14299999999999999</v>
      </c>
      <c r="I43733">
        <v>7</v>
      </c>
      <c r="J43733">
        <v>0</v>
      </c>
      <c r="K43733">
        <v>0</v>
      </c>
      <c r="L43733">
        <v>661.16600000000005</v>
      </c>
      <c r="M43733">
        <v>0</v>
      </c>
      <c r="N43733">
        <v>0.497</v>
      </c>
      <c r="O43733">
        <v>24.359000000000002</v>
      </c>
      <c r="P43733">
        <v>0</v>
      </c>
      <c r="Q43733">
        <v>0</v>
      </c>
      <c r="R43733">
        <v>0.74</v>
      </c>
    </row>
    <row r="43734" spans="1:22" x14ac:dyDescent="0.2">
      <c r="A43734" t="s">
        <v>259</v>
      </c>
      <c r="B43734" t="s">
        <v>32</v>
      </c>
      <c r="C43734" t="s">
        <v>260</v>
      </c>
      <c r="D43734" s="1">
        <v>44103</v>
      </c>
      <c r="E43734">
        <v>38137</v>
      </c>
      <c r="F43734">
        <v>118</v>
      </c>
      <c r="G43734">
        <v>1</v>
      </c>
      <c r="H43734">
        <v>0.42899999999999999</v>
      </c>
      <c r="I43734">
        <v>1</v>
      </c>
      <c r="J43734">
        <v>0</v>
      </c>
      <c r="K43734">
        <v>0</v>
      </c>
      <c r="L43734">
        <v>3094.1080000000002</v>
      </c>
      <c r="M43734">
        <v>26.221</v>
      </c>
      <c r="N43734">
        <v>11.238</v>
      </c>
      <c r="O43734">
        <v>26.221</v>
      </c>
      <c r="P43734">
        <v>0</v>
      </c>
      <c r="Q43734">
        <v>0</v>
      </c>
      <c r="R43734">
        <v>1.18</v>
      </c>
    </row>
    <row r="43735" spans="1:22" x14ac:dyDescent="0.2">
      <c r="A43735" t="s">
        <v>289</v>
      </c>
      <c r="B43735" t="s">
        <v>32</v>
      </c>
      <c r="C43735" t="s">
        <v>290</v>
      </c>
      <c r="D43735" s="1">
        <v>44103</v>
      </c>
      <c r="E43735">
        <v>4033963</v>
      </c>
      <c r="F43735">
        <v>52029</v>
      </c>
      <c r="G43735">
        <v>835</v>
      </c>
      <c r="H43735">
        <v>654.71400000000006</v>
      </c>
      <c r="I43735">
        <v>1310</v>
      </c>
      <c r="J43735">
        <v>9</v>
      </c>
      <c r="K43735">
        <v>11.429</v>
      </c>
      <c r="L43735">
        <v>12897.739</v>
      </c>
      <c r="M43735">
        <v>206.99199999999999</v>
      </c>
      <c r="N43735">
        <v>162.30099999999999</v>
      </c>
      <c r="O43735">
        <v>324.74299999999999</v>
      </c>
      <c r="P43735">
        <v>2.2309999999999999</v>
      </c>
      <c r="Q43735">
        <v>2.8330000000000002</v>
      </c>
      <c r="R43735">
        <v>1.24</v>
      </c>
    </row>
    <row r="43736" spans="1:22" x14ac:dyDescent="0.2">
      <c r="A43736" t="s">
        <v>299</v>
      </c>
      <c r="B43736" t="s">
        <v>30</v>
      </c>
      <c r="C43736" t="s">
        <v>300</v>
      </c>
      <c r="D43736" s="1">
        <v>44103</v>
      </c>
      <c r="E43736">
        <v>36910558</v>
      </c>
      <c r="F43736">
        <v>121183</v>
      </c>
      <c r="G43736">
        <v>2076</v>
      </c>
      <c r="H43736">
        <v>2262.4290000000001</v>
      </c>
      <c r="I43736">
        <v>2152</v>
      </c>
      <c r="J43736">
        <v>39</v>
      </c>
      <c r="K43736">
        <v>37.570999999999998</v>
      </c>
      <c r="L43736">
        <v>3283.1529999999998</v>
      </c>
      <c r="M43736">
        <v>56.244</v>
      </c>
      <c r="N43736">
        <v>61.295000000000002</v>
      </c>
      <c r="O43736">
        <v>58.302999999999997</v>
      </c>
      <c r="P43736">
        <v>1.0569999999999999</v>
      </c>
      <c r="Q43736">
        <v>1.018</v>
      </c>
      <c r="R43736">
        <v>1.06</v>
      </c>
    </row>
    <row r="43737" spans="1:22" x14ac:dyDescent="0.2">
      <c r="A43737" t="s">
        <v>404</v>
      </c>
      <c r="B43737" t="s">
        <v>46</v>
      </c>
      <c r="C43737" t="s">
        <v>405</v>
      </c>
      <c r="D43737" s="1">
        <v>44103</v>
      </c>
      <c r="E43737">
        <v>586634</v>
      </c>
      <c r="F43737">
        <v>4863</v>
      </c>
      <c r="G43737">
        <v>27</v>
      </c>
      <c r="H43737">
        <v>14.856999999999999</v>
      </c>
      <c r="I43737">
        <v>104</v>
      </c>
      <c r="J43737">
        <v>2</v>
      </c>
      <c r="K43737">
        <v>0.57099999999999995</v>
      </c>
      <c r="L43737">
        <v>8289.6659999999993</v>
      </c>
      <c r="M43737">
        <v>46.024999999999999</v>
      </c>
      <c r="N43737">
        <v>25.326000000000001</v>
      </c>
      <c r="O43737">
        <v>177.28299999999999</v>
      </c>
      <c r="P43737">
        <v>3.4089999999999998</v>
      </c>
      <c r="Q43737">
        <v>0.97399999999999998</v>
      </c>
      <c r="R43737">
        <v>0.8</v>
      </c>
    </row>
    <row r="43738" spans="1:22" x14ac:dyDescent="0.2">
      <c r="A43738" t="s">
        <v>322</v>
      </c>
      <c r="B43738" t="s">
        <v>32</v>
      </c>
      <c r="C43738" t="s">
        <v>323</v>
      </c>
      <c r="D43738" s="1">
        <v>44103</v>
      </c>
      <c r="E43738">
        <v>2083380</v>
      </c>
      <c r="F43738">
        <v>17786</v>
      </c>
      <c r="G43738">
        <v>112</v>
      </c>
      <c r="H43738">
        <v>131.286</v>
      </c>
      <c r="I43738">
        <v>737</v>
      </c>
      <c r="J43738">
        <v>8</v>
      </c>
      <c r="K43738">
        <v>4.5709999999999997</v>
      </c>
      <c r="L43738">
        <v>8537.0889999999999</v>
      </c>
      <c r="M43738">
        <v>53.759</v>
      </c>
      <c r="N43738">
        <v>63.015999999999998</v>
      </c>
      <c r="O43738">
        <v>353.75200000000001</v>
      </c>
      <c r="P43738">
        <v>3.84</v>
      </c>
      <c r="Q43738">
        <v>2.194</v>
      </c>
      <c r="R43738">
        <v>1.17</v>
      </c>
    </row>
    <row r="43739" spans="1:22" x14ac:dyDescent="0.2">
      <c r="A43739" t="s">
        <v>227</v>
      </c>
      <c r="B43739" t="s">
        <v>32</v>
      </c>
      <c r="C43739" t="s">
        <v>228</v>
      </c>
      <c r="D43739" s="1">
        <v>44103</v>
      </c>
      <c r="E43739">
        <v>60461828</v>
      </c>
      <c r="F43739">
        <v>313011</v>
      </c>
      <c r="G43739">
        <v>1647</v>
      </c>
      <c r="H43739">
        <v>1730.5709999999999</v>
      </c>
      <c r="I43739">
        <v>35875</v>
      </c>
      <c r="J43739">
        <v>24</v>
      </c>
      <c r="K43739">
        <v>19.571000000000002</v>
      </c>
      <c r="L43739">
        <v>5177.0020000000004</v>
      </c>
      <c r="M43739">
        <v>27.24</v>
      </c>
      <c r="N43739">
        <v>28.623000000000001</v>
      </c>
      <c r="O43739">
        <v>593.35</v>
      </c>
      <c r="P43739">
        <v>0.39700000000000002</v>
      </c>
      <c r="Q43739">
        <v>0.32400000000000001</v>
      </c>
      <c r="R43739">
        <v>1.19</v>
      </c>
      <c r="S43739">
        <v>271</v>
      </c>
      <c r="T43739">
        <v>4.4820000000000002</v>
      </c>
      <c r="U43739">
        <v>3319</v>
      </c>
      <c r="V43739">
        <v>54.893999999999998</v>
      </c>
    </row>
    <row r="43740" spans="1:22" x14ac:dyDescent="0.2">
      <c r="A43740" t="s">
        <v>273</v>
      </c>
      <c r="B43740" t="s">
        <v>27</v>
      </c>
      <c r="C43740" t="s">
        <v>274</v>
      </c>
      <c r="D43740" s="1">
        <v>44103</v>
      </c>
      <c r="E43740">
        <v>540542</v>
      </c>
      <c r="F43740">
        <v>10194</v>
      </c>
      <c r="G43740">
        <v>37</v>
      </c>
      <c r="H43740">
        <v>53.713999999999999</v>
      </c>
      <c r="I43740">
        <v>34</v>
      </c>
      <c r="J43740">
        <v>0</v>
      </c>
      <c r="K43740">
        <v>0</v>
      </c>
      <c r="L43740">
        <v>18858.848999999998</v>
      </c>
      <c r="M43740">
        <v>68.45</v>
      </c>
      <c r="N43740">
        <v>99.370999999999995</v>
      </c>
      <c r="O43740">
        <v>62.9</v>
      </c>
      <c r="P43740">
        <v>0</v>
      </c>
      <c r="Q43740">
        <v>0</v>
      </c>
      <c r="R43740">
        <v>0.88</v>
      </c>
    </row>
    <row r="43741" spans="1:22" x14ac:dyDescent="0.2">
      <c r="A43741" t="s">
        <v>72</v>
      </c>
      <c r="B43741" t="s">
        <v>41</v>
      </c>
      <c r="C43741" t="s">
        <v>73</v>
      </c>
      <c r="D43741" s="1">
        <v>44103</v>
      </c>
      <c r="E43741">
        <v>397621</v>
      </c>
      <c r="F43741">
        <v>1891</v>
      </c>
      <c r="G43741">
        <v>0</v>
      </c>
      <c r="H43741">
        <v>36.570999999999998</v>
      </c>
      <c r="I43741">
        <v>24</v>
      </c>
      <c r="J43741">
        <v>0</v>
      </c>
      <c r="K43741">
        <v>0.42899999999999999</v>
      </c>
      <c r="L43741">
        <v>4755.7849999999999</v>
      </c>
      <c r="M43741">
        <v>0</v>
      </c>
      <c r="N43741">
        <v>91.975999999999999</v>
      </c>
      <c r="O43741">
        <v>60.359000000000002</v>
      </c>
      <c r="P43741">
        <v>0</v>
      </c>
      <c r="Q43741">
        <v>1.0780000000000001</v>
      </c>
      <c r="R43741">
        <v>1.19</v>
      </c>
    </row>
    <row r="43742" spans="1:22" x14ac:dyDescent="0.2">
      <c r="A43742" t="s">
        <v>263</v>
      </c>
      <c r="B43742" t="s">
        <v>32</v>
      </c>
      <c r="C43742" t="s">
        <v>264</v>
      </c>
      <c r="D43742" s="1">
        <v>44103</v>
      </c>
      <c r="E43742">
        <v>625976</v>
      </c>
      <c r="F43742">
        <v>8431</v>
      </c>
      <c r="G43742">
        <v>55</v>
      </c>
      <c r="H43742">
        <v>59.286000000000001</v>
      </c>
      <c r="I43742">
        <v>124</v>
      </c>
      <c r="J43742">
        <v>0</v>
      </c>
      <c r="K43742">
        <v>0</v>
      </c>
      <c r="L43742">
        <v>13468.566999999999</v>
      </c>
      <c r="M43742">
        <v>87.863</v>
      </c>
      <c r="N43742">
        <v>94.709000000000003</v>
      </c>
      <c r="O43742">
        <v>198.09100000000001</v>
      </c>
      <c r="P43742">
        <v>0</v>
      </c>
      <c r="Q43742">
        <v>0</v>
      </c>
      <c r="R43742">
        <v>1.1599999999999999</v>
      </c>
      <c r="S43742">
        <v>5</v>
      </c>
      <c r="T43742">
        <v>7.9880000000000004</v>
      </c>
      <c r="U43742">
        <v>30</v>
      </c>
      <c r="V43742">
        <v>47.924999999999997</v>
      </c>
    </row>
    <row r="43743" spans="1:22" x14ac:dyDescent="0.2">
      <c r="A43743" t="s">
        <v>231</v>
      </c>
      <c r="B43743" t="s">
        <v>27</v>
      </c>
      <c r="C43743" t="s">
        <v>232</v>
      </c>
      <c r="D43743" s="1">
        <v>44103</v>
      </c>
      <c r="E43743">
        <v>126476458</v>
      </c>
      <c r="F43743">
        <v>83022</v>
      </c>
      <c r="G43743">
        <v>538</v>
      </c>
      <c r="H43743">
        <v>464.14299999999997</v>
      </c>
      <c r="I43743">
        <v>1568</v>
      </c>
      <c r="J43743">
        <v>7</v>
      </c>
      <c r="K43743">
        <v>7</v>
      </c>
      <c r="L43743">
        <v>656.423</v>
      </c>
      <c r="M43743">
        <v>4.2539999999999996</v>
      </c>
      <c r="N43743">
        <v>3.67</v>
      </c>
      <c r="O43743">
        <v>12.398</v>
      </c>
      <c r="P43743">
        <v>5.5E-2</v>
      </c>
      <c r="Q43743">
        <v>5.5E-2</v>
      </c>
      <c r="R43743">
        <v>1.07</v>
      </c>
    </row>
    <row r="43744" spans="1:22" x14ac:dyDescent="0.2">
      <c r="A43744" t="s">
        <v>321</v>
      </c>
      <c r="C43744" t="s">
        <v>41</v>
      </c>
      <c r="D43744" s="1">
        <v>44103</v>
      </c>
      <c r="E43744">
        <v>592072204</v>
      </c>
      <c r="F43744">
        <v>8624113</v>
      </c>
      <c r="G43744">
        <v>53346</v>
      </c>
      <c r="H43744">
        <v>51916.286</v>
      </c>
      <c r="I43744">
        <v>305324</v>
      </c>
      <c r="J43744">
        <v>1492</v>
      </c>
      <c r="K43744">
        <v>1227.7139999999999</v>
      </c>
      <c r="L43744">
        <v>14565.982</v>
      </c>
      <c r="M43744">
        <v>90.1</v>
      </c>
      <c r="N43744">
        <v>87.686000000000007</v>
      </c>
      <c r="O43744">
        <v>515.68700000000001</v>
      </c>
      <c r="P43744">
        <v>2.52</v>
      </c>
      <c r="Q43744">
        <v>2.0739999999999998</v>
      </c>
    </row>
    <row r="43745" spans="1:22" x14ac:dyDescent="0.2">
      <c r="A43745" t="s">
        <v>347</v>
      </c>
      <c r="B43745" t="s">
        <v>32</v>
      </c>
      <c r="C43745" t="s">
        <v>348</v>
      </c>
      <c r="D43745" s="1">
        <v>44103</v>
      </c>
      <c r="E43745">
        <v>10196707</v>
      </c>
      <c r="F43745">
        <v>74717</v>
      </c>
      <c r="G43745">
        <v>688</v>
      </c>
      <c r="H43745">
        <v>722</v>
      </c>
      <c r="I43745">
        <v>1963</v>
      </c>
      <c r="J43745">
        <v>6</v>
      </c>
      <c r="K43745">
        <v>5.4290000000000003</v>
      </c>
      <c r="L43745">
        <v>7327.5619999999999</v>
      </c>
      <c r="M43745">
        <v>67.472999999999999</v>
      </c>
      <c r="N43745">
        <v>70.807000000000002</v>
      </c>
      <c r="O43745">
        <v>192.51300000000001</v>
      </c>
      <c r="P43745">
        <v>0.58799999999999997</v>
      </c>
      <c r="Q43745">
        <v>0.53200000000000003</v>
      </c>
      <c r="R43745">
        <v>1.1399999999999999</v>
      </c>
      <c r="S43745">
        <v>99</v>
      </c>
      <c r="T43745">
        <v>9.7089999999999996</v>
      </c>
      <c r="U43745">
        <v>661</v>
      </c>
      <c r="V43745">
        <v>64.825000000000003</v>
      </c>
    </row>
    <row r="43746" spans="1:22" x14ac:dyDescent="0.2">
      <c r="A43746" t="s">
        <v>34</v>
      </c>
      <c r="B43746" t="s">
        <v>30</v>
      </c>
      <c r="C43746" t="s">
        <v>35</v>
      </c>
      <c r="D43746" s="1">
        <v>44103</v>
      </c>
      <c r="E43746">
        <v>43851043</v>
      </c>
      <c r="F43746">
        <v>51368</v>
      </c>
      <c r="G43746">
        <v>155</v>
      </c>
      <c r="H43746">
        <v>164.857</v>
      </c>
      <c r="I43746">
        <v>1726</v>
      </c>
      <c r="J43746">
        <v>7</v>
      </c>
      <c r="K43746">
        <v>5.2859999999999996</v>
      </c>
      <c r="L43746">
        <v>1171.42</v>
      </c>
      <c r="M43746">
        <v>3.5350000000000001</v>
      </c>
      <c r="N43746">
        <v>3.7589999999999999</v>
      </c>
      <c r="O43746">
        <v>39.360999999999997</v>
      </c>
      <c r="P43746">
        <v>0.16</v>
      </c>
      <c r="Q43746">
        <v>0.121</v>
      </c>
      <c r="R43746">
        <v>0.82</v>
      </c>
    </row>
    <row r="43747" spans="1:22" x14ac:dyDescent="0.2">
      <c r="A43747" t="s">
        <v>201</v>
      </c>
      <c r="B43747" t="s">
        <v>41</v>
      </c>
      <c r="C43747" t="s">
        <v>202</v>
      </c>
      <c r="D43747" s="1">
        <v>44103</v>
      </c>
      <c r="E43747">
        <v>11402533</v>
      </c>
      <c r="F43747">
        <v>8740</v>
      </c>
      <c r="G43747">
        <v>17</v>
      </c>
      <c r="H43747">
        <v>16.571000000000002</v>
      </c>
      <c r="I43747">
        <v>227</v>
      </c>
      <c r="J43747">
        <v>0</v>
      </c>
      <c r="K43747">
        <v>0.85699999999999998</v>
      </c>
      <c r="L43747">
        <v>766.49599999999998</v>
      </c>
      <c r="M43747">
        <v>1.4910000000000001</v>
      </c>
      <c r="N43747">
        <v>1.4530000000000001</v>
      </c>
      <c r="O43747">
        <v>19.908000000000001</v>
      </c>
      <c r="P43747">
        <v>0</v>
      </c>
      <c r="Q43747">
        <v>7.4999999999999997E-2</v>
      </c>
      <c r="R43747">
        <v>1.01</v>
      </c>
    </row>
    <row r="43748" spans="1:22" x14ac:dyDescent="0.2">
      <c r="A43748" t="s">
        <v>460</v>
      </c>
      <c r="B43748" t="s">
        <v>30</v>
      </c>
      <c r="C43748" t="s">
        <v>461</v>
      </c>
      <c r="D43748" s="1">
        <v>44103</v>
      </c>
      <c r="E43748">
        <v>18383956</v>
      </c>
      <c r="F43748">
        <v>14715</v>
      </c>
      <c r="G43748">
        <v>55</v>
      </c>
      <c r="H43748">
        <v>46.570999999999998</v>
      </c>
      <c r="I43748">
        <v>332</v>
      </c>
      <c r="J43748">
        <v>0</v>
      </c>
      <c r="K43748">
        <v>0.14299999999999999</v>
      </c>
      <c r="L43748">
        <v>800.42600000000004</v>
      </c>
      <c r="M43748">
        <v>2.992</v>
      </c>
      <c r="N43748">
        <v>2.5329999999999999</v>
      </c>
      <c r="O43748">
        <v>18.059000000000001</v>
      </c>
      <c r="P43748">
        <v>0</v>
      </c>
      <c r="Q43748">
        <v>8.0000000000000002E-3</v>
      </c>
      <c r="R43748">
        <v>0.88</v>
      </c>
    </row>
    <row r="43749" spans="1:22" x14ac:dyDescent="0.2">
      <c r="A43749" t="s">
        <v>379</v>
      </c>
      <c r="B43749" t="s">
        <v>30</v>
      </c>
      <c r="C43749" t="s">
        <v>380</v>
      </c>
      <c r="D43749" s="1">
        <v>44103</v>
      </c>
      <c r="E43749">
        <v>7976985</v>
      </c>
      <c r="F43749">
        <v>2222</v>
      </c>
      <c r="G43749">
        <v>7</v>
      </c>
      <c r="H43749">
        <v>6.8570000000000002</v>
      </c>
      <c r="I43749">
        <v>72</v>
      </c>
      <c r="J43749">
        <v>0</v>
      </c>
      <c r="K43749">
        <v>0</v>
      </c>
      <c r="L43749">
        <v>278.55099999999999</v>
      </c>
      <c r="M43749">
        <v>0.878</v>
      </c>
      <c r="N43749">
        <v>0.86</v>
      </c>
      <c r="O43749">
        <v>9.0259999999999998</v>
      </c>
      <c r="P43749">
        <v>0</v>
      </c>
      <c r="Q43749">
        <v>0</v>
      </c>
      <c r="R43749">
        <v>0.98</v>
      </c>
    </row>
    <row r="43750" spans="1:22" x14ac:dyDescent="0.2">
      <c r="A43750" t="s">
        <v>241</v>
      </c>
      <c r="B43750" t="s">
        <v>32</v>
      </c>
      <c r="C43750" t="s">
        <v>242</v>
      </c>
      <c r="D43750" s="1">
        <v>44103</v>
      </c>
      <c r="E43750">
        <v>1932774</v>
      </c>
      <c r="F43750">
        <v>15574</v>
      </c>
      <c r="G43750">
        <v>54</v>
      </c>
      <c r="H43750">
        <v>52.286000000000001</v>
      </c>
      <c r="I43750">
        <v>625</v>
      </c>
      <c r="J43750">
        <v>0</v>
      </c>
      <c r="K43750">
        <v>1.429</v>
      </c>
      <c r="L43750">
        <v>8057.848</v>
      </c>
      <c r="M43750">
        <v>27.939</v>
      </c>
      <c r="N43750">
        <v>27.052</v>
      </c>
      <c r="O43750">
        <v>323.36900000000003</v>
      </c>
      <c r="P43750">
        <v>0</v>
      </c>
      <c r="Q43750">
        <v>0.73899999999999999</v>
      </c>
      <c r="R43750">
        <v>1.04</v>
      </c>
    </row>
    <row r="43751" spans="1:22" x14ac:dyDescent="0.2">
      <c r="A43751" t="s">
        <v>211</v>
      </c>
      <c r="B43751" t="s">
        <v>27</v>
      </c>
      <c r="C43751" t="s">
        <v>212</v>
      </c>
      <c r="D43751" s="1">
        <v>44103</v>
      </c>
      <c r="E43751">
        <v>1380004385</v>
      </c>
      <c r="F43751">
        <v>6225763</v>
      </c>
      <c r="G43751">
        <v>80472</v>
      </c>
      <c r="H43751">
        <v>82821.857000000004</v>
      </c>
      <c r="I43751">
        <v>97497</v>
      </c>
      <c r="J43751">
        <v>1179</v>
      </c>
      <c r="K43751">
        <v>1068.143</v>
      </c>
      <c r="L43751">
        <v>4511.4080000000004</v>
      </c>
      <c r="M43751">
        <v>58.313000000000002</v>
      </c>
      <c r="N43751">
        <v>60.015999999999998</v>
      </c>
      <c r="O43751">
        <v>70.650000000000006</v>
      </c>
      <c r="P43751">
        <v>0.85399999999999998</v>
      </c>
      <c r="Q43751">
        <v>0.77400000000000002</v>
      </c>
      <c r="R43751">
        <v>0.95</v>
      </c>
    </row>
    <row r="43752" spans="1:22" x14ac:dyDescent="0.2">
      <c r="A43752" t="s">
        <v>130</v>
      </c>
      <c r="B43752" t="s">
        <v>32</v>
      </c>
      <c r="C43752" t="s">
        <v>131</v>
      </c>
      <c r="D43752" s="1">
        <v>44103</v>
      </c>
      <c r="E43752">
        <v>875899</v>
      </c>
      <c r="F43752">
        <v>1743</v>
      </c>
      <c r="G43752">
        <v>30</v>
      </c>
      <c r="H43752">
        <v>17.856999999999999</v>
      </c>
      <c r="I43752">
        <v>22</v>
      </c>
      <c r="J43752">
        <v>0</v>
      </c>
      <c r="K43752">
        <v>0</v>
      </c>
      <c r="L43752">
        <v>1989.9549999999999</v>
      </c>
      <c r="M43752">
        <v>34.250999999999998</v>
      </c>
      <c r="N43752">
        <v>20.387</v>
      </c>
      <c r="O43752">
        <v>25.117000000000001</v>
      </c>
      <c r="P43752">
        <v>0</v>
      </c>
      <c r="Q43752">
        <v>0</v>
      </c>
      <c r="R43752">
        <v>1.42</v>
      </c>
      <c r="S43752">
        <v>0</v>
      </c>
      <c r="T43752">
        <v>0</v>
      </c>
      <c r="U43752">
        <v>16</v>
      </c>
      <c r="V43752">
        <v>18.266999999999999</v>
      </c>
    </row>
    <row r="43753" spans="1:22" x14ac:dyDescent="0.2">
      <c r="A43753" t="s">
        <v>396</v>
      </c>
      <c r="B43753" t="s">
        <v>30</v>
      </c>
      <c r="C43753" t="s">
        <v>397</v>
      </c>
      <c r="D43753" s="1">
        <v>44103</v>
      </c>
      <c r="E43753">
        <v>11193729</v>
      </c>
      <c r="F43753">
        <v>2700</v>
      </c>
      <c r="G43753">
        <v>8</v>
      </c>
      <c r="H43753">
        <v>5.7140000000000004</v>
      </c>
      <c r="I43753">
        <v>49</v>
      </c>
      <c r="J43753">
        <v>0</v>
      </c>
      <c r="K43753">
        <v>0</v>
      </c>
      <c r="L43753">
        <v>241.20599999999999</v>
      </c>
      <c r="M43753">
        <v>0.71499999999999997</v>
      </c>
      <c r="N43753">
        <v>0.51</v>
      </c>
      <c r="O43753">
        <v>4.3769999999999998</v>
      </c>
      <c r="P43753">
        <v>0</v>
      </c>
      <c r="Q43753">
        <v>0</v>
      </c>
      <c r="R43753">
        <v>1.05</v>
      </c>
    </row>
    <row r="43754" spans="1:22" x14ac:dyDescent="0.2">
      <c r="A43754" t="s">
        <v>60</v>
      </c>
      <c r="B43754" t="s">
        <v>41</v>
      </c>
      <c r="C43754" t="s">
        <v>61</v>
      </c>
      <c r="D43754" s="1">
        <v>44103</v>
      </c>
      <c r="E43754">
        <v>393248</v>
      </c>
      <c r="F43754">
        <v>3903</v>
      </c>
      <c r="G43754">
        <v>65</v>
      </c>
      <c r="H43754">
        <v>62.286000000000001</v>
      </c>
      <c r="I43754">
        <v>91</v>
      </c>
      <c r="J43754">
        <v>2</v>
      </c>
      <c r="K43754">
        <v>2</v>
      </c>
      <c r="L43754">
        <v>9925.0349999999999</v>
      </c>
      <c r="M43754">
        <v>165.29</v>
      </c>
      <c r="N43754">
        <v>158.38800000000001</v>
      </c>
      <c r="O43754">
        <v>231.40600000000001</v>
      </c>
      <c r="P43754">
        <v>5.0860000000000003</v>
      </c>
      <c r="Q43754">
        <v>5.0860000000000003</v>
      </c>
      <c r="R43754">
        <v>1.1499999999999999</v>
      </c>
    </row>
    <row r="43755" spans="1:22" x14ac:dyDescent="0.2">
      <c r="A43755" t="s">
        <v>345</v>
      </c>
      <c r="B43755" t="s">
        <v>32</v>
      </c>
      <c r="C43755" t="s">
        <v>346</v>
      </c>
      <c r="D43755" s="1">
        <v>44103</v>
      </c>
      <c r="E43755">
        <v>37846605</v>
      </c>
      <c r="F43755">
        <v>89962</v>
      </c>
      <c r="G43755">
        <v>1326</v>
      </c>
      <c r="H43755">
        <v>1323.2860000000001</v>
      </c>
      <c r="I43755">
        <v>2483</v>
      </c>
      <c r="J43755">
        <v>36</v>
      </c>
      <c r="K43755">
        <v>23.856999999999999</v>
      </c>
      <c r="L43755">
        <v>2377.0160000000001</v>
      </c>
      <c r="M43755">
        <v>35.036000000000001</v>
      </c>
      <c r="N43755">
        <v>34.963999999999999</v>
      </c>
      <c r="O43755">
        <v>65.606999999999999</v>
      </c>
      <c r="P43755">
        <v>0.95099999999999996</v>
      </c>
      <c r="Q43755">
        <v>0.63</v>
      </c>
      <c r="R43755">
        <v>1.47</v>
      </c>
      <c r="U43755">
        <v>2399</v>
      </c>
      <c r="V43755">
        <v>63.387</v>
      </c>
    </row>
    <row r="43756" spans="1:22" x14ac:dyDescent="0.2">
      <c r="A43756" t="s">
        <v>45</v>
      </c>
      <c r="B43756" t="s">
        <v>46</v>
      </c>
      <c r="C43756" t="s">
        <v>47</v>
      </c>
      <c r="D43756" s="1">
        <v>44103</v>
      </c>
      <c r="E43756">
        <v>45195777</v>
      </c>
      <c r="F43756">
        <v>736609</v>
      </c>
      <c r="G43756">
        <v>13477</v>
      </c>
      <c r="H43756">
        <v>12062.143</v>
      </c>
      <c r="I43756">
        <v>16519</v>
      </c>
      <c r="J43756">
        <v>406</v>
      </c>
      <c r="K43756">
        <v>366.714</v>
      </c>
      <c r="L43756">
        <v>16298.182000000001</v>
      </c>
      <c r="M43756">
        <v>298.19200000000001</v>
      </c>
      <c r="N43756">
        <v>266.887</v>
      </c>
      <c r="O43756">
        <v>365.49900000000002</v>
      </c>
      <c r="P43756">
        <v>8.9830000000000005</v>
      </c>
      <c r="Q43756">
        <v>8.1140000000000008</v>
      </c>
      <c r="R43756">
        <v>1.07</v>
      </c>
    </row>
    <row r="43757" spans="1:22" x14ac:dyDescent="0.2">
      <c r="A43757" t="s">
        <v>138</v>
      </c>
      <c r="B43757" t="s">
        <v>30</v>
      </c>
      <c r="C43757" t="s">
        <v>139</v>
      </c>
      <c r="D43757" s="1">
        <v>44103</v>
      </c>
      <c r="E43757">
        <v>988002</v>
      </c>
      <c r="F43757">
        <v>5416</v>
      </c>
      <c r="G43757">
        <v>6</v>
      </c>
      <c r="H43757">
        <v>1.286</v>
      </c>
      <c r="I43757">
        <v>61</v>
      </c>
      <c r="J43757">
        <v>0</v>
      </c>
      <c r="K43757">
        <v>0</v>
      </c>
      <c r="L43757">
        <v>5481.77</v>
      </c>
      <c r="M43757">
        <v>6.0730000000000004</v>
      </c>
      <c r="N43757">
        <v>1.3009999999999999</v>
      </c>
      <c r="O43757">
        <v>61.741</v>
      </c>
      <c r="P43757">
        <v>0</v>
      </c>
      <c r="Q43757">
        <v>0</v>
      </c>
      <c r="R43757">
        <v>0.86</v>
      </c>
    </row>
    <row r="43758" spans="1:22" x14ac:dyDescent="0.2">
      <c r="A43758" t="s">
        <v>305</v>
      </c>
      <c r="B43758" t="s">
        <v>30</v>
      </c>
      <c r="C43758" t="s">
        <v>306</v>
      </c>
      <c r="D43758" s="1">
        <v>44103</v>
      </c>
      <c r="E43758">
        <v>2540916</v>
      </c>
      <c r="F43758">
        <v>11140</v>
      </c>
      <c r="G43758">
        <v>19</v>
      </c>
      <c r="H43758">
        <v>76.143000000000001</v>
      </c>
      <c r="I43758">
        <v>121</v>
      </c>
      <c r="J43758">
        <v>0</v>
      </c>
      <c r="K43758">
        <v>0.71399999999999997</v>
      </c>
      <c r="L43758">
        <v>4384.2460000000001</v>
      </c>
      <c r="M43758">
        <v>7.4779999999999998</v>
      </c>
      <c r="N43758">
        <v>29.966999999999999</v>
      </c>
      <c r="O43758">
        <v>47.621000000000002</v>
      </c>
      <c r="P43758">
        <v>0</v>
      </c>
      <c r="Q43758">
        <v>0.28100000000000003</v>
      </c>
      <c r="R43758">
        <v>0.83</v>
      </c>
    </row>
    <row r="43759" spans="1:22" x14ac:dyDescent="0.2">
      <c r="A43759" t="s">
        <v>108</v>
      </c>
      <c r="B43759" t="s">
        <v>30</v>
      </c>
      <c r="C43759" t="s">
        <v>109</v>
      </c>
      <c r="D43759" s="1">
        <v>44103</v>
      </c>
      <c r="E43759">
        <v>16425859</v>
      </c>
      <c r="F43759">
        <v>1193</v>
      </c>
      <c r="G43759">
        <v>8</v>
      </c>
      <c r="H43759">
        <v>5.4290000000000003</v>
      </c>
      <c r="I43759">
        <v>85</v>
      </c>
      <c r="J43759">
        <v>0</v>
      </c>
      <c r="K43759">
        <v>0.57099999999999995</v>
      </c>
      <c r="L43759">
        <v>72.629000000000005</v>
      </c>
      <c r="M43759">
        <v>0.48699999999999999</v>
      </c>
      <c r="N43759">
        <v>0.33</v>
      </c>
      <c r="O43759">
        <v>5.1749999999999998</v>
      </c>
      <c r="P43759">
        <v>0</v>
      </c>
      <c r="Q43759">
        <v>3.5000000000000003E-2</v>
      </c>
      <c r="R43759">
        <v>1.07</v>
      </c>
    </row>
    <row r="43760" spans="1:22" x14ac:dyDescent="0.2">
      <c r="A43760" t="s">
        <v>80</v>
      </c>
      <c r="B43760" t="s">
        <v>46</v>
      </c>
      <c r="C43760" t="s">
        <v>81</v>
      </c>
      <c r="D43760" s="1">
        <v>44103</v>
      </c>
      <c r="E43760">
        <v>11673029</v>
      </c>
      <c r="F43760">
        <v>134641</v>
      </c>
      <c r="G43760">
        <v>418</v>
      </c>
      <c r="H43760">
        <v>455.42899999999997</v>
      </c>
      <c r="I43760">
        <v>7931</v>
      </c>
      <c r="J43760">
        <v>31</v>
      </c>
      <c r="K43760">
        <v>34</v>
      </c>
      <c r="L43760">
        <v>11534.367</v>
      </c>
      <c r="M43760">
        <v>35.808999999999997</v>
      </c>
      <c r="N43760">
        <v>39.015000000000001</v>
      </c>
      <c r="O43760">
        <v>679.42899999999997</v>
      </c>
      <c r="P43760">
        <v>2.6560000000000001</v>
      </c>
      <c r="Q43760">
        <v>2.9129999999999998</v>
      </c>
      <c r="R43760">
        <v>0.8</v>
      </c>
    </row>
    <row r="43761" spans="1:18" x14ac:dyDescent="0.2">
      <c r="A43761" t="s">
        <v>199</v>
      </c>
      <c r="B43761" t="s">
        <v>46</v>
      </c>
      <c r="C43761" t="s">
        <v>200</v>
      </c>
      <c r="D43761" s="1">
        <v>44103</v>
      </c>
      <c r="E43761">
        <v>786559</v>
      </c>
      <c r="F43761">
        <v>2846</v>
      </c>
      <c r="G43761">
        <v>59</v>
      </c>
      <c r="H43761">
        <v>58.429000000000002</v>
      </c>
      <c r="I43761">
        <v>78</v>
      </c>
      <c r="J43761">
        <v>0</v>
      </c>
      <c r="K43761">
        <v>1.571</v>
      </c>
      <c r="L43761">
        <v>3618.2919999999999</v>
      </c>
      <c r="M43761">
        <v>75.010000000000005</v>
      </c>
      <c r="N43761">
        <v>74.284000000000006</v>
      </c>
      <c r="O43761">
        <v>99.165999999999997</v>
      </c>
      <c r="P43761">
        <v>0</v>
      </c>
      <c r="Q43761">
        <v>1.998</v>
      </c>
      <c r="R43761">
        <v>1.04</v>
      </c>
    </row>
    <row r="43762" spans="1:18" x14ac:dyDescent="0.2">
      <c r="A43762" t="s">
        <v>295</v>
      </c>
      <c r="B43762" t="s">
        <v>32</v>
      </c>
      <c r="C43762" t="s">
        <v>296</v>
      </c>
      <c r="D43762" s="1">
        <v>44103</v>
      </c>
      <c r="E43762">
        <v>628062</v>
      </c>
      <c r="F43762">
        <v>10575</v>
      </c>
      <c r="G43762">
        <v>134</v>
      </c>
      <c r="H43762">
        <v>205.286</v>
      </c>
      <c r="I43762">
        <v>164</v>
      </c>
      <c r="J43762">
        <v>1</v>
      </c>
      <c r="K43762">
        <v>2.5710000000000002</v>
      </c>
      <c r="L43762">
        <v>16837.509999999998</v>
      </c>
      <c r="M43762">
        <v>213.35499999999999</v>
      </c>
      <c r="N43762">
        <v>326.85599999999999</v>
      </c>
      <c r="O43762">
        <v>261.12099999999998</v>
      </c>
      <c r="P43762">
        <v>1.5920000000000001</v>
      </c>
      <c r="Q43762">
        <v>4.0940000000000003</v>
      </c>
      <c r="R43762">
        <v>0.99</v>
      </c>
    </row>
    <row r="43763" spans="1:18" x14ac:dyDescent="0.2">
      <c r="A43763" t="s">
        <v>175</v>
      </c>
      <c r="B43763" t="s">
        <v>30</v>
      </c>
      <c r="C43763" t="s">
        <v>176</v>
      </c>
      <c r="D43763" s="1">
        <v>44103</v>
      </c>
      <c r="E43763">
        <v>2416664</v>
      </c>
      <c r="F43763">
        <v>3579</v>
      </c>
      <c r="G43763">
        <v>10</v>
      </c>
      <c r="H43763">
        <v>5.5709999999999997</v>
      </c>
      <c r="I43763">
        <v>112</v>
      </c>
      <c r="J43763">
        <v>1</v>
      </c>
      <c r="K43763">
        <v>0.28599999999999998</v>
      </c>
      <c r="L43763">
        <v>1480.9670000000001</v>
      </c>
      <c r="M43763">
        <v>4.1379999999999999</v>
      </c>
      <c r="N43763">
        <v>2.3050000000000002</v>
      </c>
      <c r="O43763">
        <v>46.344999999999999</v>
      </c>
      <c r="P43763">
        <v>0.41399999999999998</v>
      </c>
      <c r="Q43763">
        <v>0.11799999999999999</v>
      </c>
      <c r="R43763">
        <v>0.7</v>
      </c>
    </row>
    <row r="43764" spans="1:18" x14ac:dyDescent="0.2">
      <c r="A43764" t="s">
        <v>436</v>
      </c>
      <c r="B43764" t="s">
        <v>32</v>
      </c>
      <c r="C43764" t="s">
        <v>437</v>
      </c>
      <c r="D43764" s="1">
        <v>44103</v>
      </c>
      <c r="E43764">
        <v>43733759</v>
      </c>
      <c r="F43764">
        <v>210309</v>
      </c>
      <c r="G43764">
        <v>3730</v>
      </c>
      <c r="H43764">
        <v>3488.4290000000001</v>
      </c>
      <c r="I43764">
        <v>4154</v>
      </c>
      <c r="J43764">
        <v>72</v>
      </c>
      <c r="K43764">
        <v>62.570999999999998</v>
      </c>
      <c r="L43764">
        <v>4808.848</v>
      </c>
      <c r="M43764">
        <v>85.289000000000001</v>
      </c>
      <c r="N43764">
        <v>79.765000000000001</v>
      </c>
      <c r="O43764">
        <v>94.983999999999995</v>
      </c>
      <c r="P43764">
        <v>1.6459999999999999</v>
      </c>
      <c r="Q43764">
        <v>1.431</v>
      </c>
      <c r="R43764">
        <v>1.1499999999999999</v>
      </c>
    </row>
    <row r="43765" spans="1:18" x14ac:dyDescent="0.2">
      <c r="A43765" t="s">
        <v>271</v>
      </c>
      <c r="B43765" t="s">
        <v>27</v>
      </c>
      <c r="C43765" t="s">
        <v>272</v>
      </c>
      <c r="D43765" s="1">
        <v>44103</v>
      </c>
      <c r="E43765">
        <v>32365998</v>
      </c>
      <c r="F43765">
        <v>11135</v>
      </c>
      <c r="G43765">
        <v>101</v>
      </c>
      <c r="H43765">
        <v>111</v>
      </c>
      <c r="I43765">
        <v>134</v>
      </c>
      <c r="J43765">
        <v>0</v>
      </c>
      <c r="K43765">
        <v>0.57099999999999995</v>
      </c>
      <c r="L43765">
        <v>344.03399999999999</v>
      </c>
      <c r="M43765">
        <v>3.121</v>
      </c>
      <c r="N43765">
        <v>3.43</v>
      </c>
      <c r="O43765">
        <v>4.1399999999999997</v>
      </c>
      <c r="P43765">
        <v>0</v>
      </c>
      <c r="Q43765">
        <v>1.7999999999999999E-2</v>
      </c>
      <c r="R43765">
        <v>1.66</v>
      </c>
    </row>
    <row r="43766" spans="1:18" x14ac:dyDescent="0.2">
      <c r="A43766" t="s">
        <v>391</v>
      </c>
      <c r="B43766" t="s">
        <v>30</v>
      </c>
      <c r="C43766" t="s">
        <v>392</v>
      </c>
      <c r="D43766" s="1">
        <v>44103</v>
      </c>
      <c r="E43766">
        <v>59308690</v>
      </c>
      <c r="F43766">
        <v>672572</v>
      </c>
      <c r="G43766">
        <v>903</v>
      </c>
      <c r="H43766">
        <v>1327.143</v>
      </c>
      <c r="I43766">
        <v>16667</v>
      </c>
      <c r="J43766">
        <v>81</v>
      </c>
      <c r="K43766">
        <v>78.429000000000002</v>
      </c>
      <c r="L43766">
        <v>11340.192999999999</v>
      </c>
      <c r="M43766">
        <v>15.225</v>
      </c>
      <c r="N43766">
        <v>22.376999999999999</v>
      </c>
      <c r="O43766">
        <v>281.02100000000002</v>
      </c>
      <c r="P43766">
        <v>1.3660000000000001</v>
      </c>
      <c r="Q43766">
        <v>1.3220000000000001</v>
      </c>
      <c r="R43766">
        <v>0.95</v>
      </c>
    </row>
    <row r="43767" spans="1:18" x14ac:dyDescent="0.2">
      <c r="A43767" t="s">
        <v>98</v>
      </c>
      <c r="B43767" t="s">
        <v>30</v>
      </c>
      <c r="C43767" t="s">
        <v>99</v>
      </c>
      <c r="D43767" s="1">
        <v>44103</v>
      </c>
      <c r="E43767">
        <v>26545864</v>
      </c>
      <c r="F43767">
        <v>20838</v>
      </c>
      <c r="G43767">
        <v>0</v>
      </c>
      <c r="H43767">
        <v>34.286000000000001</v>
      </c>
      <c r="I43767">
        <v>418</v>
      </c>
      <c r="J43767">
        <v>0</v>
      </c>
      <c r="K43767">
        <v>0.28599999999999998</v>
      </c>
      <c r="L43767">
        <v>784.98099999999999</v>
      </c>
      <c r="M43767">
        <v>0</v>
      </c>
      <c r="N43767">
        <v>1.292</v>
      </c>
      <c r="O43767">
        <v>15.746</v>
      </c>
      <c r="P43767">
        <v>0</v>
      </c>
      <c r="Q43767">
        <v>1.0999999999999999E-2</v>
      </c>
      <c r="R43767">
        <v>0.84</v>
      </c>
    </row>
    <row r="43768" spans="1:18" x14ac:dyDescent="0.2">
      <c r="A43768" t="s">
        <v>257</v>
      </c>
      <c r="B43768" t="s">
        <v>30</v>
      </c>
      <c r="C43768" t="s">
        <v>258</v>
      </c>
      <c r="D43768" s="1">
        <v>44103</v>
      </c>
      <c r="E43768">
        <v>6871287</v>
      </c>
      <c r="F43768">
        <v>34014</v>
      </c>
      <c r="G43768">
        <v>801</v>
      </c>
      <c r="H43768">
        <v>652.57100000000003</v>
      </c>
      <c r="I43768">
        <v>540</v>
      </c>
      <c r="J43768">
        <v>13</v>
      </c>
      <c r="K43768">
        <v>11.429</v>
      </c>
      <c r="L43768">
        <v>4950.1639999999998</v>
      </c>
      <c r="M43768">
        <v>116.572</v>
      </c>
      <c r="N43768">
        <v>94.971000000000004</v>
      </c>
      <c r="O43768">
        <v>78.587999999999994</v>
      </c>
      <c r="P43768">
        <v>1.8919999999999999</v>
      </c>
      <c r="Q43768">
        <v>1.663</v>
      </c>
      <c r="R43768">
        <v>1.05</v>
      </c>
    </row>
    <row r="43769" spans="1:18" x14ac:dyDescent="0.2">
      <c r="A43769" t="s">
        <v>84</v>
      </c>
      <c r="B43769" t="s">
        <v>30</v>
      </c>
      <c r="C43769" t="s">
        <v>85</v>
      </c>
      <c r="D43769" s="1">
        <v>44103</v>
      </c>
      <c r="E43769">
        <v>2351625</v>
      </c>
      <c r="F43769">
        <v>3172</v>
      </c>
      <c r="G43769">
        <v>0</v>
      </c>
      <c r="H43769">
        <v>86.429000000000002</v>
      </c>
      <c r="I43769">
        <v>16</v>
      </c>
      <c r="J43769">
        <v>0</v>
      </c>
      <c r="K43769">
        <v>0.42899999999999999</v>
      </c>
      <c r="L43769">
        <v>1348.855</v>
      </c>
      <c r="M43769">
        <v>0</v>
      </c>
      <c r="N43769">
        <v>36.753</v>
      </c>
      <c r="O43769">
        <v>6.8040000000000003</v>
      </c>
      <c r="P43769">
        <v>0</v>
      </c>
      <c r="Q43769">
        <v>0.182</v>
      </c>
      <c r="R43769">
        <v>0.85</v>
      </c>
    </row>
    <row r="43770" spans="1:18" x14ac:dyDescent="0.2">
      <c r="A43770" t="s">
        <v>369</v>
      </c>
      <c r="B43770" t="s">
        <v>30</v>
      </c>
      <c r="C43770" t="s">
        <v>370</v>
      </c>
      <c r="D43770" s="1">
        <v>44103</v>
      </c>
      <c r="E43770">
        <v>219161</v>
      </c>
      <c r="F43770">
        <v>911</v>
      </c>
      <c r="G43770">
        <v>0</v>
      </c>
      <c r="H43770">
        <v>0.42899999999999999</v>
      </c>
      <c r="I43770">
        <v>15</v>
      </c>
      <c r="J43770">
        <v>0</v>
      </c>
      <c r="K43770">
        <v>0</v>
      </c>
      <c r="L43770">
        <v>4156.7610000000004</v>
      </c>
      <c r="M43770">
        <v>0</v>
      </c>
      <c r="N43770">
        <v>1.956</v>
      </c>
      <c r="O43770">
        <v>68.442999999999998</v>
      </c>
      <c r="P43770">
        <v>0</v>
      </c>
      <c r="Q43770">
        <v>0</v>
      </c>
      <c r="R43770">
        <v>0.41</v>
      </c>
    </row>
    <row r="43771" spans="1:18" x14ac:dyDescent="0.2">
      <c r="A43771" t="s">
        <v>333</v>
      </c>
      <c r="B43771" t="s">
        <v>27</v>
      </c>
      <c r="C43771" t="s">
        <v>334</v>
      </c>
      <c r="D43771" s="1">
        <v>44103</v>
      </c>
      <c r="E43771">
        <v>5101416</v>
      </c>
      <c r="F43771">
        <v>39541</v>
      </c>
      <c r="G43771">
        <v>420</v>
      </c>
      <c r="H43771">
        <v>423</v>
      </c>
      <c r="I43771">
        <v>306</v>
      </c>
      <c r="J43771">
        <v>7</v>
      </c>
      <c r="K43771">
        <v>5.2859999999999996</v>
      </c>
      <c r="L43771">
        <v>7750.9849999999997</v>
      </c>
      <c r="M43771">
        <v>82.33</v>
      </c>
      <c r="N43771">
        <v>82.918000000000006</v>
      </c>
      <c r="O43771">
        <v>59.982999999999997</v>
      </c>
      <c r="P43771">
        <v>1.3720000000000001</v>
      </c>
      <c r="Q43771">
        <v>1.036</v>
      </c>
      <c r="R43771">
        <v>0.8</v>
      </c>
    </row>
    <row r="43772" spans="1:18" x14ac:dyDescent="0.2">
      <c r="A43772" t="s">
        <v>43</v>
      </c>
      <c r="B43772" t="s">
        <v>41</v>
      </c>
      <c r="C43772" t="s">
        <v>44</v>
      </c>
      <c r="D43772" s="1">
        <v>44103</v>
      </c>
      <c r="E43772">
        <v>97928</v>
      </c>
      <c r="F43772">
        <v>101</v>
      </c>
      <c r="G43772">
        <v>0</v>
      </c>
      <c r="H43772">
        <v>0.71399999999999997</v>
      </c>
      <c r="I43772">
        <v>3</v>
      </c>
      <c r="J43772">
        <v>0</v>
      </c>
      <c r="K43772">
        <v>0</v>
      </c>
      <c r="L43772">
        <v>1031.3699999999999</v>
      </c>
      <c r="M43772">
        <v>0</v>
      </c>
      <c r="N43772">
        <v>7.2939999999999996</v>
      </c>
      <c r="O43772">
        <v>30.635000000000002</v>
      </c>
      <c r="P43772">
        <v>0</v>
      </c>
      <c r="Q43772">
        <v>0</v>
      </c>
      <c r="R43772">
        <v>0.38</v>
      </c>
    </row>
    <row r="43773" spans="1:18" x14ac:dyDescent="0.2">
      <c r="A43773" t="s">
        <v>118</v>
      </c>
      <c r="B43773" t="s">
        <v>30</v>
      </c>
      <c r="C43773" t="s">
        <v>119</v>
      </c>
      <c r="D43773" s="1">
        <v>44103</v>
      </c>
      <c r="E43773">
        <v>5518092</v>
      </c>
      <c r="F43773">
        <v>5008</v>
      </c>
      <c r="G43773">
        <v>0</v>
      </c>
      <c r="H43773">
        <v>0.85699999999999998</v>
      </c>
      <c r="I43773">
        <v>89</v>
      </c>
      <c r="J43773">
        <v>0</v>
      </c>
      <c r="K43773">
        <v>0</v>
      </c>
      <c r="L43773">
        <v>907.56</v>
      </c>
      <c r="M43773">
        <v>0</v>
      </c>
      <c r="N43773">
        <v>0.155</v>
      </c>
      <c r="O43773">
        <v>16.129000000000001</v>
      </c>
      <c r="P43773">
        <v>0</v>
      </c>
      <c r="Q43773">
        <v>0</v>
      </c>
      <c r="R43773">
        <v>0.5</v>
      </c>
    </row>
    <row r="43774" spans="1:18" x14ac:dyDescent="0.2">
      <c r="A43774" t="s">
        <v>114</v>
      </c>
      <c r="B43774" t="s">
        <v>46</v>
      </c>
      <c r="C43774" t="s">
        <v>115</v>
      </c>
      <c r="D43774" s="1">
        <v>44103</v>
      </c>
      <c r="E43774">
        <v>50882884</v>
      </c>
      <c r="F43774">
        <v>824042</v>
      </c>
      <c r="G43774">
        <v>5839</v>
      </c>
      <c r="H43774">
        <v>6643.5709999999999</v>
      </c>
      <c r="I43774">
        <v>25828</v>
      </c>
      <c r="J43774">
        <v>187</v>
      </c>
      <c r="K43774">
        <v>204.429</v>
      </c>
      <c r="L43774">
        <v>16194.876</v>
      </c>
      <c r="M43774">
        <v>114.754</v>
      </c>
      <c r="N43774">
        <v>130.566</v>
      </c>
      <c r="O43774">
        <v>507.59699999999998</v>
      </c>
      <c r="P43774">
        <v>3.6749999999999998</v>
      </c>
      <c r="Q43774">
        <v>4.0179999999999998</v>
      </c>
      <c r="R43774">
        <v>0.94</v>
      </c>
    </row>
    <row r="43775" spans="1:18" x14ac:dyDescent="0.2">
      <c r="A43775" t="s">
        <v>275</v>
      </c>
      <c r="B43775" t="s">
        <v>30</v>
      </c>
      <c r="C43775" t="s">
        <v>276</v>
      </c>
      <c r="D43775" s="1">
        <v>44103</v>
      </c>
      <c r="E43775">
        <v>20250834</v>
      </c>
      <c r="F43775">
        <v>3101</v>
      </c>
      <c r="G43775">
        <v>11</v>
      </c>
      <c r="H43775">
        <v>10.143000000000001</v>
      </c>
      <c r="I43775">
        <v>131</v>
      </c>
      <c r="J43775">
        <v>1</v>
      </c>
      <c r="K43775">
        <v>0.28599999999999998</v>
      </c>
      <c r="L43775">
        <v>153.12899999999999</v>
      </c>
      <c r="M43775">
        <v>0.54300000000000004</v>
      </c>
      <c r="N43775">
        <v>0.501</v>
      </c>
      <c r="O43775">
        <v>6.4690000000000003</v>
      </c>
      <c r="P43775">
        <v>4.9000000000000002E-2</v>
      </c>
      <c r="Q43775">
        <v>1.4E-2</v>
      </c>
      <c r="R43775">
        <v>1.1100000000000001</v>
      </c>
    </row>
    <row r="43776" spans="1:18" x14ac:dyDescent="0.2">
      <c r="A43776" t="s">
        <v>160</v>
      </c>
      <c r="C43776" t="s">
        <v>32</v>
      </c>
      <c r="D43776" s="1">
        <v>44103</v>
      </c>
      <c r="E43776">
        <v>748680069</v>
      </c>
      <c r="F43776">
        <v>5011963</v>
      </c>
      <c r="G43776">
        <v>48426</v>
      </c>
      <c r="H43776">
        <v>58591.142999999996</v>
      </c>
      <c r="I43776">
        <v>222107</v>
      </c>
      <c r="J43776">
        <v>626</v>
      </c>
      <c r="K43776">
        <v>579.14300000000003</v>
      </c>
      <c r="L43776">
        <v>6694.3990000000003</v>
      </c>
      <c r="M43776">
        <v>64.682000000000002</v>
      </c>
      <c r="N43776">
        <v>78.259</v>
      </c>
      <c r="O43776">
        <v>296.66500000000002</v>
      </c>
      <c r="P43776">
        <v>0.83599999999999997</v>
      </c>
      <c r="Q43776">
        <v>0.77400000000000002</v>
      </c>
    </row>
    <row r="43777" spans="1:22" x14ac:dyDescent="0.2">
      <c r="A43777" t="s">
        <v>303</v>
      </c>
      <c r="B43777" t="s">
        <v>27</v>
      </c>
      <c r="C43777" t="s">
        <v>304</v>
      </c>
      <c r="D43777" s="1">
        <v>44103</v>
      </c>
      <c r="E43777">
        <v>54409794</v>
      </c>
      <c r="F43777">
        <v>12425</v>
      </c>
      <c r="G43777">
        <v>794</v>
      </c>
      <c r="H43777">
        <v>780.85699999999997</v>
      </c>
      <c r="I43777">
        <v>284</v>
      </c>
      <c r="J43777">
        <v>28</v>
      </c>
      <c r="K43777">
        <v>24</v>
      </c>
      <c r="L43777">
        <v>228.36</v>
      </c>
      <c r="M43777">
        <v>14.593</v>
      </c>
      <c r="N43777">
        <v>14.351000000000001</v>
      </c>
      <c r="O43777">
        <v>5.22</v>
      </c>
      <c r="P43777">
        <v>0.51500000000000001</v>
      </c>
      <c r="Q43777">
        <v>0.441</v>
      </c>
      <c r="R43777">
        <v>1.46</v>
      </c>
    </row>
    <row r="43778" spans="1:22" x14ac:dyDescent="0.2">
      <c r="A43778" t="s">
        <v>444</v>
      </c>
      <c r="B43778" t="s">
        <v>46</v>
      </c>
      <c r="C43778" t="s">
        <v>445</v>
      </c>
      <c r="D43778" s="1">
        <v>44103</v>
      </c>
      <c r="E43778">
        <v>3473727</v>
      </c>
      <c r="F43778">
        <v>2033</v>
      </c>
      <c r="G43778">
        <v>23</v>
      </c>
      <c r="H43778">
        <v>14.143000000000001</v>
      </c>
      <c r="I43778">
        <v>48</v>
      </c>
      <c r="J43778">
        <v>1</v>
      </c>
      <c r="K43778">
        <v>0.28599999999999998</v>
      </c>
      <c r="L43778">
        <v>585.25</v>
      </c>
      <c r="M43778">
        <v>6.6210000000000004</v>
      </c>
      <c r="N43778">
        <v>4.0709999999999997</v>
      </c>
      <c r="O43778">
        <v>13.818</v>
      </c>
      <c r="P43778">
        <v>0.28799999999999998</v>
      </c>
      <c r="Q43778">
        <v>8.2000000000000003E-2</v>
      </c>
      <c r="R43778">
        <v>1.1499999999999999</v>
      </c>
    </row>
    <row r="43779" spans="1:22" x14ac:dyDescent="0.2">
      <c r="A43779" t="s">
        <v>293</v>
      </c>
      <c r="B43779" t="s">
        <v>27</v>
      </c>
      <c r="C43779" t="s">
        <v>294</v>
      </c>
      <c r="D43779" s="1">
        <v>44103</v>
      </c>
      <c r="E43779">
        <v>3278292</v>
      </c>
      <c r="F43779">
        <v>313</v>
      </c>
      <c r="G43779">
        <v>0</v>
      </c>
      <c r="H43779">
        <v>0</v>
      </c>
      <c r="K43779">
        <v>0</v>
      </c>
      <c r="L43779">
        <v>95.477000000000004</v>
      </c>
      <c r="M43779">
        <v>0</v>
      </c>
      <c r="N43779">
        <v>0</v>
      </c>
      <c r="Q43779">
        <v>0</v>
      </c>
      <c r="R43779">
        <v>0.34</v>
      </c>
    </row>
    <row r="43780" spans="1:22" x14ac:dyDescent="0.2">
      <c r="A43780" t="s">
        <v>381</v>
      </c>
      <c r="B43780" t="s">
        <v>27</v>
      </c>
      <c r="C43780" t="s">
        <v>382</v>
      </c>
      <c r="D43780" s="1">
        <v>44103</v>
      </c>
      <c r="E43780">
        <v>5850343</v>
      </c>
      <c r="F43780">
        <v>57742</v>
      </c>
      <c r="G43780">
        <v>27</v>
      </c>
      <c r="H43780">
        <v>16.428999999999998</v>
      </c>
      <c r="I43780">
        <v>27</v>
      </c>
      <c r="J43780">
        <v>0</v>
      </c>
      <c r="K43780">
        <v>0</v>
      </c>
      <c r="L43780">
        <v>9869.8490000000002</v>
      </c>
      <c r="M43780">
        <v>4.6150000000000002</v>
      </c>
      <c r="N43780">
        <v>2.8079999999999998</v>
      </c>
      <c r="O43780">
        <v>4.6150000000000002</v>
      </c>
      <c r="P43780">
        <v>0</v>
      </c>
      <c r="Q43780">
        <v>0</v>
      </c>
      <c r="R43780">
        <v>0.76</v>
      </c>
    </row>
    <row r="43781" spans="1:22" x14ac:dyDescent="0.2">
      <c r="A43781" t="s">
        <v>277</v>
      </c>
      <c r="B43781" t="s">
        <v>32</v>
      </c>
      <c r="C43781" t="s">
        <v>278</v>
      </c>
      <c r="D43781" s="1">
        <v>44103</v>
      </c>
      <c r="E43781">
        <v>441539</v>
      </c>
      <c r="F43781">
        <v>3035</v>
      </c>
      <c r="G43781">
        <v>29</v>
      </c>
      <c r="H43781">
        <v>31.571000000000002</v>
      </c>
      <c r="I43781">
        <v>34</v>
      </c>
      <c r="J43781">
        <v>2</v>
      </c>
      <c r="K43781">
        <v>1.571</v>
      </c>
      <c r="L43781">
        <v>6873.6850000000004</v>
      </c>
      <c r="M43781">
        <v>65.679000000000002</v>
      </c>
      <c r="N43781">
        <v>71.503</v>
      </c>
      <c r="O43781">
        <v>77.003</v>
      </c>
      <c r="P43781">
        <v>4.53</v>
      </c>
      <c r="Q43781">
        <v>3.5590000000000002</v>
      </c>
      <c r="R43781">
        <v>0.96</v>
      </c>
    </row>
    <row r="43782" spans="1:22" x14ac:dyDescent="0.2">
      <c r="A43782" t="s">
        <v>150</v>
      </c>
      <c r="B43782" t="s">
        <v>30</v>
      </c>
      <c r="C43782" t="s">
        <v>151</v>
      </c>
      <c r="D43782" s="1">
        <v>44103</v>
      </c>
      <c r="E43782">
        <v>1402985</v>
      </c>
      <c r="F43782">
        <v>5030</v>
      </c>
      <c r="G43782">
        <v>2</v>
      </c>
      <c r="H43782">
        <v>1.714</v>
      </c>
      <c r="I43782">
        <v>83</v>
      </c>
      <c r="J43782">
        <v>0</v>
      </c>
      <c r="K43782">
        <v>0</v>
      </c>
      <c r="L43782">
        <v>3585.2130000000002</v>
      </c>
      <c r="M43782">
        <v>1.4259999999999999</v>
      </c>
      <c r="N43782">
        <v>1.222</v>
      </c>
      <c r="O43782">
        <v>59.16</v>
      </c>
      <c r="P43782">
        <v>0</v>
      </c>
      <c r="Q43782">
        <v>0</v>
      </c>
      <c r="R43782">
        <v>0.6</v>
      </c>
    </row>
    <row r="43783" spans="1:22" x14ac:dyDescent="0.2">
      <c r="A43783" t="s">
        <v>315</v>
      </c>
      <c r="B43783" t="s">
        <v>41</v>
      </c>
      <c r="C43783" t="s">
        <v>316</v>
      </c>
      <c r="D43783" s="1">
        <v>44103</v>
      </c>
      <c r="E43783">
        <v>6624554</v>
      </c>
      <c r="F43783">
        <v>5170</v>
      </c>
      <c r="G43783">
        <v>97</v>
      </c>
      <c r="H43783">
        <v>13.856999999999999</v>
      </c>
      <c r="I43783">
        <v>151</v>
      </c>
      <c r="J43783">
        <v>2</v>
      </c>
      <c r="K43783">
        <v>0.28599999999999998</v>
      </c>
      <c r="L43783">
        <v>780.43</v>
      </c>
      <c r="M43783">
        <v>14.641999999999999</v>
      </c>
      <c r="N43783">
        <v>2.0920000000000001</v>
      </c>
      <c r="O43783">
        <v>22.794</v>
      </c>
      <c r="P43783">
        <v>0.30199999999999999</v>
      </c>
      <c r="Q43783">
        <v>4.2999999999999997E-2</v>
      </c>
      <c r="R43783">
        <v>1.26</v>
      </c>
    </row>
    <row r="43784" spans="1:22" x14ac:dyDescent="0.2">
      <c r="A43784" t="s">
        <v>90</v>
      </c>
      <c r="B43784" t="s">
        <v>32</v>
      </c>
      <c r="C43784" t="s">
        <v>91</v>
      </c>
      <c r="D43784" s="1">
        <v>44103</v>
      </c>
      <c r="E43784">
        <v>6948445</v>
      </c>
      <c r="F43784">
        <v>20547</v>
      </c>
      <c r="G43784">
        <v>276</v>
      </c>
      <c r="H43784">
        <v>203.429</v>
      </c>
      <c r="I43784">
        <v>813</v>
      </c>
      <c r="J43784">
        <v>6</v>
      </c>
      <c r="K43784">
        <v>6.5709999999999997</v>
      </c>
      <c r="L43784">
        <v>2957.0639999999999</v>
      </c>
      <c r="M43784">
        <v>39.720999999999997</v>
      </c>
      <c r="N43784">
        <v>29.277000000000001</v>
      </c>
      <c r="O43784">
        <v>117.005</v>
      </c>
      <c r="P43784">
        <v>0.86399999999999999</v>
      </c>
      <c r="Q43784">
        <v>0.94599999999999995</v>
      </c>
      <c r="R43784">
        <v>1.3</v>
      </c>
      <c r="S43784">
        <v>42</v>
      </c>
      <c r="T43784">
        <v>6.0449999999999999</v>
      </c>
      <c r="U43784">
        <v>780</v>
      </c>
      <c r="V43784">
        <v>112.255</v>
      </c>
    </row>
    <row r="43785" spans="1:22" x14ac:dyDescent="0.2">
      <c r="A43785" t="s">
        <v>171</v>
      </c>
      <c r="B43785" t="s">
        <v>32</v>
      </c>
      <c r="C43785" t="s">
        <v>172</v>
      </c>
      <c r="D43785" s="1">
        <v>44103</v>
      </c>
      <c r="E43785">
        <v>68147687</v>
      </c>
      <c r="F43785">
        <v>591527</v>
      </c>
      <c r="G43785">
        <v>8005</v>
      </c>
      <c r="H43785">
        <v>11772</v>
      </c>
      <c r="I43785">
        <v>31898</v>
      </c>
      <c r="J43785">
        <v>73</v>
      </c>
      <c r="K43785">
        <v>66.856999999999999</v>
      </c>
      <c r="L43785">
        <v>8680.0740000000005</v>
      </c>
      <c r="M43785">
        <v>117.465</v>
      </c>
      <c r="N43785">
        <v>172.74199999999999</v>
      </c>
      <c r="O43785">
        <v>468.072</v>
      </c>
      <c r="P43785">
        <v>1.071</v>
      </c>
      <c r="Q43785">
        <v>0.98099999999999998</v>
      </c>
      <c r="R43785">
        <v>1.1499999999999999</v>
      </c>
      <c r="S43785">
        <v>1198</v>
      </c>
      <c r="T43785">
        <v>17.579000000000001</v>
      </c>
      <c r="U43785">
        <v>6482</v>
      </c>
      <c r="V43785">
        <v>95.117000000000004</v>
      </c>
    </row>
    <row r="43786" spans="1:22" x14ac:dyDescent="0.2">
      <c r="A43786" t="s">
        <v>167</v>
      </c>
      <c r="B43786" t="s">
        <v>54</v>
      </c>
      <c r="C43786" t="s">
        <v>168</v>
      </c>
      <c r="D43786" s="1">
        <v>44103</v>
      </c>
      <c r="E43786">
        <v>896444</v>
      </c>
      <c r="F43786">
        <v>32</v>
      </c>
      <c r="G43786">
        <v>0</v>
      </c>
      <c r="H43786">
        <v>0</v>
      </c>
      <c r="I43786">
        <v>2</v>
      </c>
      <c r="J43786">
        <v>0</v>
      </c>
      <c r="K43786">
        <v>0</v>
      </c>
      <c r="L43786">
        <v>35.697000000000003</v>
      </c>
      <c r="M43786">
        <v>0</v>
      </c>
      <c r="N43786">
        <v>0</v>
      </c>
      <c r="O43786">
        <v>2.2309999999999999</v>
      </c>
      <c r="P43786">
        <v>0</v>
      </c>
      <c r="Q43786">
        <v>0</v>
      </c>
    </row>
    <row r="43787" spans="1:22" x14ac:dyDescent="0.2">
      <c r="A43787" t="s">
        <v>389</v>
      </c>
      <c r="B43787" t="s">
        <v>30</v>
      </c>
      <c r="C43787" t="s">
        <v>390</v>
      </c>
      <c r="D43787" s="1">
        <v>44103</v>
      </c>
      <c r="E43787">
        <v>15893219</v>
      </c>
      <c r="F43787">
        <v>3588</v>
      </c>
      <c r="G43787">
        <v>0</v>
      </c>
      <c r="H43787">
        <v>17.571000000000002</v>
      </c>
      <c r="I43787">
        <v>99</v>
      </c>
      <c r="J43787">
        <v>0</v>
      </c>
      <c r="K43787">
        <v>0.14299999999999999</v>
      </c>
      <c r="L43787">
        <v>225.75700000000001</v>
      </c>
      <c r="M43787">
        <v>0</v>
      </c>
      <c r="N43787">
        <v>1.1060000000000001</v>
      </c>
      <c r="O43787">
        <v>6.2290000000000001</v>
      </c>
      <c r="P43787">
        <v>0</v>
      </c>
      <c r="Q43787">
        <v>8.9999999999999993E-3</v>
      </c>
      <c r="R43787">
        <v>0.57999999999999996</v>
      </c>
    </row>
    <row r="43788" spans="1:22" x14ac:dyDescent="0.2">
      <c r="A43788" t="s">
        <v>191</v>
      </c>
      <c r="B43788" t="s">
        <v>41</v>
      </c>
      <c r="C43788" t="s">
        <v>192</v>
      </c>
      <c r="D43788" s="1">
        <v>44103</v>
      </c>
      <c r="E43788">
        <v>17915567</v>
      </c>
      <c r="F43788">
        <v>90968</v>
      </c>
      <c r="G43788">
        <v>705</v>
      </c>
      <c r="H43788">
        <v>620.71400000000006</v>
      </c>
      <c r="I43788">
        <v>3238</v>
      </c>
      <c r="J43788">
        <v>4</v>
      </c>
      <c r="K43788">
        <v>14.429</v>
      </c>
      <c r="L43788">
        <v>5077.5950000000003</v>
      </c>
      <c r="M43788">
        <v>39.350999999999999</v>
      </c>
      <c r="N43788">
        <v>34.646999999999998</v>
      </c>
      <c r="O43788">
        <v>180.73699999999999</v>
      </c>
      <c r="P43788">
        <v>0.223</v>
      </c>
      <c r="Q43788">
        <v>0.80500000000000005</v>
      </c>
      <c r="R43788">
        <v>0.99</v>
      </c>
    </row>
    <row r="43789" spans="1:22" x14ac:dyDescent="0.2">
      <c r="A43789" t="s">
        <v>64</v>
      </c>
      <c r="B43789" t="s">
        <v>27</v>
      </c>
      <c r="C43789" t="s">
        <v>65</v>
      </c>
      <c r="D43789" s="1">
        <v>44103</v>
      </c>
      <c r="E43789">
        <v>164689383</v>
      </c>
      <c r="F43789">
        <v>362043</v>
      </c>
      <c r="G43789">
        <v>1488</v>
      </c>
      <c r="H43789">
        <v>1409.2860000000001</v>
      </c>
      <c r="I43789">
        <v>5219</v>
      </c>
      <c r="J43789">
        <v>26</v>
      </c>
      <c r="K43789">
        <v>30.286000000000001</v>
      </c>
      <c r="L43789">
        <v>2198.3380000000002</v>
      </c>
      <c r="M43789">
        <v>9.0350000000000001</v>
      </c>
      <c r="N43789">
        <v>8.5570000000000004</v>
      </c>
      <c r="O43789">
        <v>31.69</v>
      </c>
      <c r="P43789">
        <v>0.158</v>
      </c>
      <c r="Q43789">
        <v>0.184</v>
      </c>
      <c r="R43789">
        <v>0.91</v>
      </c>
    </row>
    <row r="43790" spans="1:22" x14ac:dyDescent="0.2">
      <c r="A43790" t="s">
        <v>422</v>
      </c>
      <c r="B43790" t="s">
        <v>30</v>
      </c>
      <c r="C43790" t="s">
        <v>423</v>
      </c>
      <c r="D43790" s="1">
        <v>44103</v>
      </c>
      <c r="E43790">
        <v>8278737</v>
      </c>
      <c r="F43790">
        <v>1759</v>
      </c>
      <c r="G43790">
        <v>10</v>
      </c>
      <c r="H43790">
        <v>10.856999999999999</v>
      </c>
      <c r="I43790">
        <v>48</v>
      </c>
      <c r="J43790">
        <v>1</v>
      </c>
      <c r="K43790">
        <v>1</v>
      </c>
      <c r="L43790">
        <v>212.47200000000001</v>
      </c>
      <c r="M43790">
        <v>1.208</v>
      </c>
      <c r="N43790">
        <v>1.3109999999999999</v>
      </c>
      <c r="O43790">
        <v>5.798</v>
      </c>
      <c r="P43790">
        <v>0.121</v>
      </c>
      <c r="Q43790">
        <v>0.121</v>
      </c>
      <c r="R43790">
        <v>1.06</v>
      </c>
    </row>
    <row r="43791" spans="1:22" x14ac:dyDescent="0.2">
      <c r="A43791" t="s">
        <v>70</v>
      </c>
      <c r="B43791" t="s">
        <v>32</v>
      </c>
      <c r="C43791" t="s">
        <v>71</v>
      </c>
      <c r="D43791" s="1">
        <v>44103</v>
      </c>
      <c r="E43791">
        <v>11589616</v>
      </c>
      <c r="F43791">
        <v>117115</v>
      </c>
      <c r="G43791">
        <v>1762</v>
      </c>
      <c r="H43791">
        <v>1698.4290000000001</v>
      </c>
      <c r="I43791">
        <v>10001</v>
      </c>
      <c r="J43791">
        <v>14</v>
      </c>
      <c r="K43791">
        <v>6.5709999999999997</v>
      </c>
      <c r="L43791">
        <v>10105.166999999999</v>
      </c>
      <c r="M43791">
        <v>152.03299999999999</v>
      </c>
      <c r="N43791">
        <v>146.547</v>
      </c>
      <c r="O43791">
        <v>862.928</v>
      </c>
      <c r="P43791">
        <v>1.208</v>
      </c>
      <c r="Q43791">
        <v>0.56699999999999995</v>
      </c>
      <c r="R43791">
        <v>1.36</v>
      </c>
      <c r="S43791">
        <v>150</v>
      </c>
      <c r="T43791">
        <v>12.943</v>
      </c>
      <c r="U43791">
        <v>716</v>
      </c>
      <c r="V43791">
        <v>61.779000000000003</v>
      </c>
    </row>
    <row r="43792" spans="1:22" x14ac:dyDescent="0.2">
      <c r="A43792" t="s">
        <v>58</v>
      </c>
      <c r="B43792" t="s">
        <v>27</v>
      </c>
      <c r="C43792" t="s">
        <v>59</v>
      </c>
      <c r="D43792" s="1">
        <v>44103</v>
      </c>
      <c r="E43792">
        <v>10139175</v>
      </c>
      <c r="F43792">
        <v>40119</v>
      </c>
      <c r="G43792">
        <v>58</v>
      </c>
      <c r="H43792">
        <v>105.857</v>
      </c>
      <c r="I43792">
        <v>590</v>
      </c>
      <c r="J43792">
        <v>2</v>
      </c>
      <c r="K43792">
        <v>1.714</v>
      </c>
      <c r="L43792">
        <v>3956.8310000000001</v>
      </c>
      <c r="M43792">
        <v>5.72</v>
      </c>
      <c r="N43792">
        <v>10.44</v>
      </c>
      <c r="O43792">
        <v>58.19</v>
      </c>
      <c r="P43792">
        <v>0.19700000000000001</v>
      </c>
      <c r="Q43792">
        <v>0.16900000000000001</v>
      </c>
      <c r="R43792">
        <v>0.84</v>
      </c>
    </row>
    <row r="43793" spans="1:22" x14ac:dyDescent="0.2">
      <c r="A43793" t="s">
        <v>215</v>
      </c>
      <c r="C43793" t="s">
        <v>216</v>
      </c>
      <c r="D43793" s="1">
        <v>44103</v>
      </c>
      <c r="F43793">
        <v>721</v>
      </c>
      <c r="G43793">
        <v>0</v>
      </c>
      <c r="H43793">
        <v>0</v>
      </c>
      <c r="I43793">
        <v>15</v>
      </c>
      <c r="J43793">
        <v>0</v>
      </c>
      <c r="K43793">
        <v>0</v>
      </c>
    </row>
    <row r="43794" spans="1:22" x14ac:dyDescent="0.2">
      <c r="A43794" t="s">
        <v>400</v>
      </c>
      <c r="B43794" t="s">
        <v>27</v>
      </c>
      <c r="C43794" t="s">
        <v>401</v>
      </c>
      <c r="D43794" s="1">
        <v>44103</v>
      </c>
      <c r="E43794">
        <v>21413250</v>
      </c>
      <c r="F43794">
        <v>3374</v>
      </c>
      <c r="G43794">
        <v>11</v>
      </c>
      <c r="H43794">
        <v>8.7140000000000004</v>
      </c>
      <c r="I43794">
        <v>13</v>
      </c>
      <c r="J43794">
        <v>0</v>
      </c>
      <c r="K43794">
        <v>0</v>
      </c>
      <c r="L43794">
        <v>157.566</v>
      </c>
      <c r="M43794">
        <v>0.51400000000000001</v>
      </c>
      <c r="N43794">
        <v>0.40699999999999997</v>
      </c>
      <c r="O43794">
        <v>0.60699999999999998</v>
      </c>
      <c r="P43794">
        <v>0</v>
      </c>
      <c r="Q43794">
        <v>0</v>
      </c>
      <c r="R43794">
        <v>0.85</v>
      </c>
    </row>
    <row r="43795" spans="1:22" x14ac:dyDescent="0.2">
      <c r="A43795" t="s">
        <v>281</v>
      </c>
      <c r="B43795" t="s">
        <v>30</v>
      </c>
      <c r="C43795" t="s">
        <v>282</v>
      </c>
      <c r="D43795" s="1">
        <v>44103</v>
      </c>
      <c r="E43795">
        <v>4649660</v>
      </c>
      <c r="F43795">
        <v>7488</v>
      </c>
      <c r="G43795">
        <v>14</v>
      </c>
      <c r="H43795">
        <v>12.143000000000001</v>
      </c>
      <c r="I43795">
        <v>161</v>
      </c>
      <c r="J43795">
        <v>0</v>
      </c>
      <c r="K43795">
        <v>0</v>
      </c>
      <c r="L43795">
        <v>1610.44</v>
      </c>
      <c r="M43795">
        <v>3.0110000000000001</v>
      </c>
      <c r="N43795">
        <v>2.6120000000000001</v>
      </c>
      <c r="O43795">
        <v>34.625999999999998</v>
      </c>
      <c r="P43795">
        <v>0</v>
      </c>
      <c r="Q43795">
        <v>0</v>
      </c>
      <c r="R43795">
        <v>0.75</v>
      </c>
    </row>
    <row r="43796" spans="1:22" x14ac:dyDescent="0.2">
      <c r="A43796" t="s">
        <v>408</v>
      </c>
      <c r="B43796" t="s">
        <v>32</v>
      </c>
      <c r="C43796" t="s">
        <v>409</v>
      </c>
      <c r="D43796" s="1">
        <v>44103</v>
      </c>
      <c r="E43796">
        <v>8654618</v>
      </c>
      <c r="F43796">
        <v>52871</v>
      </c>
      <c r="G43796">
        <v>225</v>
      </c>
      <c r="H43796">
        <v>315.286</v>
      </c>
      <c r="I43796">
        <v>2069</v>
      </c>
      <c r="J43796">
        <v>4</v>
      </c>
      <c r="K43796">
        <v>2.1429999999999998</v>
      </c>
      <c r="L43796">
        <v>6108.9930000000004</v>
      </c>
      <c r="M43796">
        <v>25.998000000000001</v>
      </c>
      <c r="N43796">
        <v>36.43</v>
      </c>
      <c r="O43796">
        <v>239.06299999999999</v>
      </c>
      <c r="P43796">
        <v>0.46200000000000002</v>
      </c>
      <c r="Q43796">
        <v>0.248</v>
      </c>
      <c r="R43796">
        <v>1.1399999999999999</v>
      </c>
    </row>
    <row r="43797" spans="1:22" x14ac:dyDescent="0.2">
      <c r="A43797" t="s">
        <v>86</v>
      </c>
      <c r="B43797" t="s">
        <v>46</v>
      </c>
      <c r="C43797" t="s">
        <v>87</v>
      </c>
      <c r="D43797" s="1">
        <v>44103</v>
      </c>
      <c r="E43797">
        <v>212559409</v>
      </c>
      <c r="F43797">
        <v>4777522</v>
      </c>
      <c r="G43797">
        <v>32058</v>
      </c>
      <c r="H43797">
        <v>26594</v>
      </c>
      <c r="I43797">
        <v>142921</v>
      </c>
      <c r="J43797">
        <v>863</v>
      </c>
      <c r="K43797">
        <v>688</v>
      </c>
      <c r="L43797">
        <v>22476.172999999999</v>
      </c>
      <c r="M43797">
        <v>150.81899999999999</v>
      </c>
      <c r="N43797">
        <v>125.113</v>
      </c>
      <c r="O43797">
        <v>672.38099999999997</v>
      </c>
      <c r="P43797">
        <v>4.0599999999999996</v>
      </c>
      <c r="Q43797">
        <v>3.2370000000000001</v>
      </c>
      <c r="R43797">
        <v>0.97</v>
      </c>
    </row>
    <row r="43798" spans="1:22" x14ac:dyDescent="0.2">
      <c r="A43798" t="s">
        <v>26</v>
      </c>
      <c r="B43798" t="s">
        <v>27</v>
      </c>
      <c r="C43798" t="s">
        <v>28</v>
      </c>
      <c r="D43798" s="1">
        <v>44103</v>
      </c>
      <c r="E43798">
        <v>38928341</v>
      </c>
      <c r="F43798">
        <v>39254</v>
      </c>
      <c r="G43798">
        <v>15</v>
      </c>
      <c r="H43798">
        <v>22.571000000000002</v>
      </c>
      <c r="I43798">
        <v>1460</v>
      </c>
      <c r="J43798">
        <v>2</v>
      </c>
      <c r="K43798">
        <v>1.857</v>
      </c>
      <c r="L43798">
        <v>1008.366</v>
      </c>
      <c r="M43798">
        <v>0.38500000000000001</v>
      </c>
      <c r="N43798">
        <v>0.57999999999999996</v>
      </c>
      <c r="O43798">
        <v>37.505000000000003</v>
      </c>
      <c r="P43798">
        <v>5.0999999999999997E-2</v>
      </c>
      <c r="Q43798">
        <v>4.8000000000000001E-2</v>
      </c>
      <c r="R43798">
        <v>0.95</v>
      </c>
    </row>
    <row r="43799" spans="1:22" x14ac:dyDescent="0.2">
      <c r="A43799" t="s">
        <v>291</v>
      </c>
      <c r="B43799" t="s">
        <v>32</v>
      </c>
      <c r="C43799" t="s">
        <v>292</v>
      </c>
      <c r="D43799" s="1">
        <v>44103</v>
      </c>
      <c r="E43799">
        <v>39244</v>
      </c>
      <c r="F43799">
        <v>214</v>
      </c>
      <c r="G43799">
        <v>2</v>
      </c>
      <c r="H43799">
        <v>2.4289999999999998</v>
      </c>
      <c r="I43799">
        <v>2</v>
      </c>
      <c r="J43799">
        <v>0</v>
      </c>
      <c r="K43799">
        <v>0.14299999999999999</v>
      </c>
      <c r="L43799">
        <v>5453.0630000000001</v>
      </c>
      <c r="M43799">
        <v>50.963000000000001</v>
      </c>
      <c r="N43799">
        <v>61.884</v>
      </c>
      <c r="O43799">
        <v>50.963000000000001</v>
      </c>
      <c r="P43799">
        <v>0</v>
      </c>
      <c r="Q43799">
        <v>3.64</v>
      </c>
      <c r="R43799">
        <v>0.92</v>
      </c>
    </row>
    <row r="43800" spans="1:22" x14ac:dyDescent="0.2">
      <c r="A43800" t="s">
        <v>195</v>
      </c>
      <c r="B43800" t="s">
        <v>30</v>
      </c>
      <c r="C43800" t="s">
        <v>196</v>
      </c>
      <c r="D43800" s="1">
        <v>44103</v>
      </c>
      <c r="E43800">
        <v>13132792</v>
      </c>
      <c r="F43800">
        <v>10634</v>
      </c>
      <c r="G43800">
        <v>36</v>
      </c>
      <c r="H43800">
        <v>35.286000000000001</v>
      </c>
      <c r="I43800">
        <v>66</v>
      </c>
      <c r="J43800">
        <v>0</v>
      </c>
      <c r="K43800">
        <v>0.14299999999999999</v>
      </c>
      <c r="L43800">
        <v>809.72900000000004</v>
      </c>
      <c r="M43800">
        <v>2.7410000000000001</v>
      </c>
      <c r="N43800">
        <v>2.6869999999999998</v>
      </c>
      <c r="O43800">
        <v>5.0259999999999998</v>
      </c>
      <c r="P43800">
        <v>0</v>
      </c>
      <c r="Q43800">
        <v>1.0999999999999999E-2</v>
      </c>
      <c r="R43800">
        <v>1.03</v>
      </c>
    </row>
    <row r="43801" spans="1:22" x14ac:dyDescent="0.2">
      <c r="A43801" t="s">
        <v>301</v>
      </c>
      <c r="B43801" t="s">
        <v>30</v>
      </c>
      <c r="C43801" t="s">
        <v>302</v>
      </c>
      <c r="D43801" s="1">
        <v>44103</v>
      </c>
      <c r="E43801">
        <v>31255435</v>
      </c>
      <c r="F43801">
        <v>8556</v>
      </c>
      <c r="G43801">
        <v>268</v>
      </c>
      <c r="H43801">
        <v>206</v>
      </c>
      <c r="I43801">
        <v>59</v>
      </c>
      <c r="J43801">
        <v>0</v>
      </c>
      <c r="K43801">
        <v>2</v>
      </c>
      <c r="L43801">
        <v>273.74400000000003</v>
      </c>
      <c r="M43801">
        <v>8.5749999999999993</v>
      </c>
      <c r="N43801">
        <v>6.5910000000000002</v>
      </c>
      <c r="O43801">
        <v>1.8879999999999999</v>
      </c>
      <c r="P43801">
        <v>0</v>
      </c>
      <c r="Q43801">
        <v>6.4000000000000001E-2</v>
      </c>
      <c r="R43801">
        <v>1.04</v>
      </c>
    </row>
    <row r="43802" spans="1:22" x14ac:dyDescent="0.2">
      <c r="A43802" t="s">
        <v>146</v>
      </c>
      <c r="B43802" t="s">
        <v>30</v>
      </c>
      <c r="C43802" t="s">
        <v>147</v>
      </c>
      <c r="D43802" s="1">
        <v>44103</v>
      </c>
      <c r="E43802">
        <v>102334403</v>
      </c>
      <c r="F43802">
        <v>103079</v>
      </c>
      <c r="G43802">
        <v>124</v>
      </c>
      <c r="H43802">
        <v>117.857</v>
      </c>
      <c r="I43802">
        <v>5914</v>
      </c>
      <c r="J43802">
        <v>13</v>
      </c>
      <c r="K43802">
        <v>15.429</v>
      </c>
      <c r="L43802">
        <v>1007.276</v>
      </c>
      <c r="M43802">
        <v>1.212</v>
      </c>
      <c r="N43802">
        <v>1.1519999999999999</v>
      </c>
      <c r="O43802">
        <v>57.790999999999997</v>
      </c>
      <c r="P43802">
        <v>0.127</v>
      </c>
      <c r="Q43802">
        <v>0.151</v>
      </c>
      <c r="R43802">
        <v>0.93</v>
      </c>
    </row>
    <row r="43803" spans="1:22" x14ac:dyDescent="0.2">
      <c r="A43803" t="s">
        <v>243</v>
      </c>
      <c r="B43803" t="s">
        <v>27</v>
      </c>
      <c r="C43803" t="s">
        <v>244</v>
      </c>
      <c r="D43803" s="1">
        <v>44103</v>
      </c>
      <c r="E43803">
        <v>4270563</v>
      </c>
      <c r="F43803">
        <v>104568</v>
      </c>
      <c r="G43803">
        <v>587</v>
      </c>
      <c r="H43803">
        <v>555</v>
      </c>
      <c r="I43803">
        <v>607</v>
      </c>
      <c r="J43803">
        <v>2</v>
      </c>
      <c r="K43803">
        <v>2.714</v>
      </c>
      <c r="L43803">
        <v>24485.764999999999</v>
      </c>
      <c r="M43803">
        <v>137.453</v>
      </c>
      <c r="N43803">
        <v>129.959</v>
      </c>
      <c r="O43803">
        <v>142.136</v>
      </c>
      <c r="P43803">
        <v>0.46800000000000003</v>
      </c>
      <c r="Q43803">
        <v>0.63600000000000001</v>
      </c>
      <c r="R43803">
        <v>0.88</v>
      </c>
    </row>
    <row r="43804" spans="1:22" x14ac:dyDescent="0.2">
      <c r="A43804" t="s">
        <v>102</v>
      </c>
      <c r="B43804" t="s">
        <v>30</v>
      </c>
      <c r="C43804" t="s">
        <v>103</v>
      </c>
      <c r="D43804" s="1">
        <v>44103</v>
      </c>
      <c r="E43804">
        <v>555988</v>
      </c>
      <c r="F43804">
        <v>5900</v>
      </c>
      <c r="G43804">
        <v>83</v>
      </c>
      <c r="H43804">
        <v>80.429000000000002</v>
      </c>
      <c r="I43804">
        <v>59</v>
      </c>
      <c r="J43804">
        <v>0</v>
      </c>
      <c r="K43804">
        <v>1</v>
      </c>
      <c r="L43804">
        <v>10611.74</v>
      </c>
      <c r="M43804">
        <v>149.28399999999999</v>
      </c>
      <c r="N43804">
        <v>144.65899999999999</v>
      </c>
      <c r="O43804">
        <v>106.117</v>
      </c>
      <c r="P43804">
        <v>0</v>
      </c>
      <c r="Q43804">
        <v>1.7989999999999999</v>
      </c>
      <c r="R43804">
        <v>1.0900000000000001</v>
      </c>
    </row>
    <row r="43805" spans="1:22" x14ac:dyDescent="0.2">
      <c r="A43805" t="s">
        <v>100</v>
      </c>
      <c r="B43805" t="s">
        <v>41</v>
      </c>
      <c r="C43805" t="s">
        <v>101</v>
      </c>
      <c r="D43805" s="1">
        <v>44103</v>
      </c>
      <c r="E43805">
        <v>37742157</v>
      </c>
      <c r="F43805">
        <v>158991</v>
      </c>
      <c r="G43805">
        <v>1772</v>
      </c>
      <c r="H43805">
        <v>1448</v>
      </c>
      <c r="I43805">
        <v>9373</v>
      </c>
      <c r="J43805">
        <v>13</v>
      </c>
      <c r="K43805">
        <v>9.1430000000000007</v>
      </c>
      <c r="L43805">
        <v>4212.5569999999998</v>
      </c>
      <c r="M43805">
        <v>46.95</v>
      </c>
      <c r="N43805">
        <v>38.366</v>
      </c>
      <c r="O43805">
        <v>248.34299999999999</v>
      </c>
      <c r="P43805">
        <v>0.34399999999999997</v>
      </c>
      <c r="Q43805">
        <v>0.24199999999999999</v>
      </c>
      <c r="R43805">
        <v>1.32</v>
      </c>
      <c r="S43805">
        <v>113</v>
      </c>
      <c r="T43805">
        <v>2.9940000000000002</v>
      </c>
      <c r="U43805">
        <v>540</v>
      </c>
      <c r="V43805">
        <v>14.308</v>
      </c>
    </row>
    <row r="43806" spans="1:22" x14ac:dyDescent="0.2">
      <c r="A43806" t="s">
        <v>385</v>
      </c>
      <c r="B43806" t="s">
        <v>32</v>
      </c>
      <c r="C43806" t="s">
        <v>386</v>
      </c>
      <c r="D43806" s="1">
        <v>44103</v>
      </c>
      <c r="E43806">
        <v>2078932</v>
      </c>
      <c r="F43806">
        <v>5487</v>
      </c>
      <c r="G43806">
        <v>99</v>
      </c>
      <c r="H43806">
        <v>132.714</v>
      </c>
      <c r="I43806">
        <v>149</v>
      </c>
      <c r="J43806">
        <v>0</v>
      </c>
      <c r="K43806">
        <v>1</v>
      </c>
      <c r="L43806">
        <v>2639.3359999999998</v>
      </c>
      <c r="M43806">
        <v>47.621000000000002</v>
      </c>
      <c r="N43806">
        <v>63.838000000000001</v>
      </c>
      <c r="O43806">
        <v>71.671000000000006</v>
      </c>
      <c r="P43806">
        <v>0</v>
      </c>
      <c r="Q43806">
        <v>0.48099999999999998</v>
      </c>
      <c r="R43806">
        <v>1.34</v>
      </c>
      <c r="S43806">
        <v>16</v>
      </c>
      <c r="T43806">
        <v>7.6959999999999997</v>
      </c>
      <c r="U43806">
        <v>84</v>
      </c>
      <c r="V43806">
        <v>40.405000000000001</v>
      </c>
    </row>
    <row r="43807" spans="1:22" x14ac:dyDescent="0.2">
      <c r="A43807" t="s">
        <v>120</v>
      </c>
      <c r="B43807" t="s">
        <v>41</v>
      </c>
      <c r="C43807" t="s">
        <v>121</v>
      </c>
      <c r="D43807" s="1">
        <v>44103</v>
      </c>
      <c r="E43807">
        <v>5094114</v>
      </c>
      <c r="F43807">
        <v>74604</v>
      </c>
      <c r="G43807">
        <v>890</v>
      </c>
      <c r="H43807">
        <v>1130.7139999999999</v>
      </c>
      <c r="I43807">
        <v>880</v>
      </c>
      <c r="J43807">
        <v>19</v>
      </c>
      <c r="K43807">
        <v>17.143000000000001</v>
      </c>
      <c r="L43807">
        <v>14645.138000000001</v>
      </c>
      <c r="M43807">
        <v>174.71100000000001</v>
      </c>
      <c r="N43807">
        <v>221.965</v>
      </c>
      <c r="O43807">
        <v>172.74799999999999</v>
      </c>
      <c r="P43807">
        <v>3.73</v>
      </c>
      <c r="Q43807">
        <v>3.3650000000000002</v>
      </c>
      <c r="R43807">
        <v>1.01</v>
      </c>
    </row>
    <row r="43808" spans="1:22" x14ac:dyDescent="0.2">
      <c r="A43808" t="s">
        <v>88</v>
      </c>
      <c r="B43808" t="s">
        <v>27</v>
      </c>
      <c r="C43808" t="s">
        <v>89</v>
      </c>
      <c r="D43808" s="1">
        <v>44103</v>
      </c>
      <c r="E43808">
        <v>437483</v>
      </c>
      <c r="F43808">
        <v>146</v>
      </c>
      <c r="G43808">
        <v>0</v>
      </c>
      <c r="H43808">
        <v>0.14299999999999999</v>
      </c>
      <c r="I43808">
        <v>3</v>
      </c>
      <c r="J43808">
        <v>0</v>
      </c>
      <c r="K43808">
        <v>0</v>
      </c>
      <c r="L43808">
        <v>333.72699999999998</v>
      </c>
      <c r="M43808">
        <v>0</v>
      </c>
      <c r="N43808">
        <v>0.32700000000000001</v>
      </c>
      <c r="O43808">
        <v>6.8570000000000002</v>
      </c>
      <c r="P43808">
        <v>0</v>
      </c>
      <c r="Q43808">
        <v>0</v>
      </c>
      <c r="R43808">
        <v>0.01</v>
      </c>
    </row>
    <row r="43809" spans="1:22" x14ac:dyDescent="0.2">
      <c r="A43809" t="s">
        <v>92</v>
      </c>
      <c r="B43809" t="s">
        <v>30</v>
      </c>
      <c r="C43809" t="s">
        <v>93</v>
      </c>
      <c r="D43809" s="1">
        <v>44103</v>
      </c>
      <c r="E43809">
        <v>20903278</v>
      </c>
      <c r="F43809">
        <v>2032</v>
      </c>
      <c r="G43809">
        <v>4</v>
      </c>
      <c r="H43809">
        <v>17.856999999999999</v>
      </c>
      <c r="I43809">
        <v>58</v>
      </c>
      <c r="J43809">
        <v>1</v>
      </c>
      <c r="K43809">
        <v>0.28599999999999998</v>
      </c>
      <c r="L43809">
        <v>97.21</v>
      </c>
      <c r="M43809">
        <v>0.191</v>
      </c>
      <c r="N43809">
        <v>0.85399999999999998</v>
      </c>
      <c r="O43809">
        <v>2.7749999999999999</v>
      </c>
      <c r="P43809">
        <v>4.8000000000000001E-2</v>
      </c>
      <c r="Q43809">
        <v>1.4E-2</v>
      </c>
      <c r="R43809">
        <v>0.98</v>
      </c>
    </row>
    <row r="43810" spans="1:22" x14ac:dyDescent="0.2">
      <c r="A43810" t="s">
        <v>31</v>
      </c>
      <c r="B43810" t="s">
        <v>32</v>
      </c>
      <c r="C43810" t="s">
        <v>33</v>
      </c>
      <c r="D43810" s="1">
        <v>44103</v>
      </c>
      <c r="E43810">
        <v>2877800</v>
      </c>
      <c r="F43810">
        <v>13518</v>
      </c>
      <c r="G43810">
        <v>127</v>
      </c>
      <c r="H43810">
        <v>121.714</v>
      </c>
      <c r="I43810">
        <v>384</v>
      </c>
      <c r="J43810">
        <v>4</v>
      </c>
      <c r="K43810">
        <v>2.4289999999999998</v>
      </c>
      <c r="L43810">
        <v>4697.3379999999997</v>
      </c>
      <c r="M43810">
        <v>44.131</v>
      </c>
      <c r="N43810">
        <v>42.293999999999997</v>
      </c>
      <c r="O43810">
        <v>133.435</v>
      </c>
      <c r="P43810">
        <v>1.39</v>
      </c>
      <c r="Q43810">
        <v>0.84399999999999997</v>
      </c>
      <c r="R43810">
        <v>1</v>
      </c>
    </row>
    <row r="43811" spans="1:22" x14ac:dyDescent="0.2">
      <c r="A43811" t="s">
        <v>156</v>
      </c>
      <c r="B43811" t="s">
        <v>30</v>
      </c>
      <c r="C43811" t="s">
        <v>157</v>
      </c>
      <c r="D43811" s="1">
        <v>44103</v>
      </c>
      <c r="E43811">
        <v>1160164</v>
      </c>
      <c r="F43811">
        <v>5462</v>
      </c>
      <c r="G43811">
        <v>10</v>
      </c>
      <c r="H43811">
        <v>22.143000000000001</v>
      </c>
      <c r="I43811">
        <v>108</v>
      </c>
      <c r="J43811">
        <v>0</v>
      </c>
      <c r="K43811">
        <v>0.28599999999999998</v>
      </c>
      <c r="L43811">
        <v>4707.9549999999999</v>
      </c>
      <c r="M43811">
        <v>8.6189999999999998</v>
      </c>
      <c r="N43811">
        <v>19.085999999999999</v>
      </c>
      <c r="O43811">
        <v>93.09</v>
      </c>
      <c r="P43811">
        <v>0</v>
      </c>
      <c r="Q43811">
        <v>0.246</v>
      </c>
      <c r="R43811">
        <v>0.8</v>
      </c>
    </row>
    <row r="43812" spans="1:22" x14ac:dyDescent="0.2">
      <c r="A43812" t="s">
        <v>38</v>
      </c>
      <c r="B43812" t="s">
        <v>30</v>
      </c>
      <c r="C43812" t="s">
        <v>39</v>
      </c>
      <c r="D43812" s="1">
        <v>44103</v>
      </c>
      <c r="E43812">
        <v>32866268</v>
      </c>
      <c r="F43812">
        <v>4905</v>
      </c>
      <c r="G43812">
        <v>108</v>
      </c>
      <c r="H43812">
        <v>95.570999999999998</v>
      </c>
      <c r="I43812">
        <v>179</v>
      </c>
      <c r="J43812">
        <v>3</v>
      </c>
      <c r="K43812">
        <v>3.4289999999999998</v>
      </c>
      <c r="L43812">
        <v>149.24100000000001</v>
      </c>
      <c r="M43812">
        <v>3.286</v>
      </c>
      <c r="N43812">
        <v>2.9079999999999999</v>
      </c>
      <c r="O43812">
        <v>5.4459999999999997</v>
      </c>
      <c r="P43812">
        <v>9.0999999999999998E-2</v>
      </c>
      <c r="Q43812">
        <v>0.104</v>
      </c>
      <c r="R43812">
        <v>1.1499999999999999</v>
      </c>
    </row>
    <row r="43813" spans="1:22" x14ac:dyDescent="0.2">
      <c r="A43813" t="s">
        <v>331</v>
      </c>
      <c r="B43813" t="s">
        <v>27</v>
      </c>
      <c r="C43813" t="s">
        <v>332</v>
      </c>
      <c r="D43813" s="1">
        <v>44103</v>
      </c>
      <c r="E43813">
        <v>220892331</v>
      </c>
      <c r="F43813">
        <v>312263</v>
      </c>
      <c r="G43813">
        <v>747</v>
      </c>
      <c r="H43813">
        <v>692.14300000000003</v>
      </c>
      <c r="I43813">
        <v>6479</v>
      </c>
      <c r="J43813">
        <v>5</v>
      </c>
      <c r="K43813">
        <v>6.7140000000000004</v>
      </c>
      <c r="L43813">
        <v>1413.643</v>
      </c>
      <c r="M43813">
        <v>3.3820000000000001</v>
      </c>
      <c r="N43813">
        <v>3.133</v>
      </c>
      <c r="O43813">
        <v>29.331</v>
      </c>
      <c r="P43813">
        <v>2.3E-2</v>
      </c>
      <c r="Q43813">
        <v>0.03</v>
      </c>
      <c r="R43813">
        <v>1.04</v>
      </c>
    </row>
    <row r="43814" spans="1:22" x14ac:dyDescent="0.2">
      <c r="A43814" t="s">
        <v>406</v>
      </c>
      <c r="B43814" t="s">
        <v>32</v>
      </c>
      <c r="C43814" t="s">
        <v>407</v>
      </c>
      <c r="D43814" s="1">
        <v>44103</v>
      </c>
      <c r="E43814">
        <v>10099270</v>
      </c>
      <c r="F43814">
        <v>92466</v>
      </c>
      <c r="G43814">
        <v>1543</v>
      </c>
      <c r="H43814">
        <v>432.85700000000003</v>
      </c>
      <c r="I43814">
        <v>5880</v>
      </c>
      <c r="J43814">
        <v>0</v>
      </c>
      <c r="K43814">
        <v>2.1429999999999998</v>
      </c>
      <c r="L43814">
        <v>9155.7109999999993</v>
      </c>
      <c r="M43814">
        <v>152.78299999999999</v>
      </c>
      <c r="N43814">
        <v>42.86</v>
      </c>
      <c r="O43814">
        <v>582.22</v>
      </c>
      <c r="P43814">
        <v>0</v>
      </c>
      <c r="Q43814">
        <v>0.21199999999999999</v>
      </c>
      <c r="R43814">
        <v>1.52</v>
      </c>
      <c r="S43814">
        <v>17</v>
      </c>
      <c r="T43814">
        <v>1.6830000000000001</v>
      </c>
      <c r="U43814">
        <v>158</v>
      </c>
      <c r="V43814">
        <v>15.645</v>
      </c>
    </row>
    <row r="43815" spans="1:22" x14ac:dyDescent="0.2">
      <c r="A43815" t="s">
        <v>339</v>
      </c>
      <c r="B43815" t="s">
        <v>46</v>
      </c>
      <c r="C43815" t="s">
        <v>340</v>
      </c>
      <c r="D43815" s="1">
        <v>44103</v>
      </c>
      <c r="E43815">
        <v>7132530</v>
      </c>
      <c r="F43815">
        <v>40101</v>
      </c>
      <c r="G43815">
        <v>669</v>
      </c>
      <c r="H43815">
        <v>753.28599999999994</v>
      </c>
      <c r="I43815">
        <v>841</v>
      </c>
      <c r="J43815">
        <v>23</v>
      </c>
      <c r="K43815">
        <v>19.428999999999998</v>
      </c>
      <c r="L43815">
        <v>5622.2690000000002</v>
      </c>
      <c r="M43815">
        <v>93.796000000000006</v>
      </c>
      <c r="N43815">
        <v>105.613</v>
      </c>
      <c r="O43815">
        <v>117.91</v>
      </c>
      <c r="P43815">
        <v>3.2250000000000001</v>
      </c>
      <c r="Q43815">
        <v>2.7240000000000002</v>
      </c>
      <c r="R43815">
        <v>1.01</v>
      </c>
    </row>
    <row r="43816" spans="1:22" x14ac:dyDescent="0.2">
      <c r="A43816" t="s">
        <v>132</v>
      </c>
      <c r="B43816" t="s">
        <v>32</v>
      </c>
      <c r="C43816" t="s">
        <v>133</v>
      </c>
      <c r="D43816" s="1">
        <v>44103</v>
      </c>
      <c r="E43816">
        <v>10708982</v>
      </c>
      <c r="F43816">
        <v>67843</v>
      </c>
      <c r="G43816">
        <v>1960</v>
      </c>
      <c r="H43816">
        <v>2097.857</v>
      </c>
      <c r="I43816">
        <v>636</v>
      </c>
      <c r="J43816">
        <v>18</v>
      </c>
      <c r="K43816">
        <v>15</v>
      </c>
      <c r="L43816">
        <v>6335.1490000000003</v>
      </c>
      <c r="M43816">
        <v>183.024</v>
      </c>
      <c r="N43816">
        <v>195.89699999999999</v>
      </c>
      <c r="O43816">
        <v>59.389000000000003</v>
      </c>
      <c r="P43816">
        <v>1.681</v>
      </c>
      <c r="Q43816">
        <v>1.401</v>
      </c>
      <c r="R43816">
        <v>1.21</v>
      </c>
      <c r="S43816">
        <v>204</v>
      </c>
      <c r="T43816">
        <v>19.048999999999999</v>
      </c>
      <c r="U43816">
        <v>998</v>
      </c>
      <c r="V43816">
        <v>93.192999999999998</v>
      </c>
    </row>
    <row r="43817" spans="1:22" x14ac:dyDescent="0.2">
      <c r="A43817" t="s">
        <v>144</v>
      </c>
      <c r="B43817" t="s">
        <v>46</v>
      </c>
      <c r="C43817" t="s">
        <v>145</v>
      </c>
      <c r="D43817" s="1">
        <v>44103</v>
      </c>
      <c r="E43817">
        <v>17643060</v>
      </c>
      <c r="F43817">
        <v>135749</v>
      </c>
      <c r="G43817">
        <v>784</v>
      </c>
      <c r="H43817">
        <v>1158</v>
      </c>
      <c r="I43817">
        <v>11312</v>
      </c>
      <c r="J43817">
        <v>32</v>
      </c>
      <c r="K43817">
        <v>26.571000000000002</v>
      </c>
      <c r="L43817">
        <v>7694.1869999999999</v>
      </c>
      <c r="M43817">
        <v>44.436999999999998</v>
      </c>
      <c r="N43817">
        <v>65.635000000000005</v>
      </c>
      <c r="O43817">
        <v>641.15899999999999</v>
      </c>
      <c r="P43817">
        <v>1.8140000000000001</v>
      </c>
      <c r="Q43817">
        <v>1.506</v>
      </c>
      <c r="R43817">
        <v>0.98</v>
      </c>
    </row>
    <row r="43818" spans="1:22" x14ac:dyDescent="0.2">
      <c r="A43818" t="s">
        <v>420</v>
      </c>
      <c r="B43818" t="s">
        <v>27</v>
      </c>
      <c r="C43818" t="s">
        <v>421</v>
      </c>
      <c r="D43818" s="1">
        <v>44103</v>
      </c>
      <c r="E43818">
        <v>1318442</v>
      </c>
      <c r="F43818">
        <v>28</v>
      </c>
      <c r="G43818">
        <v>1</v>
      </c>
      <c r="H43818">
        <v>0.14299999999999999</v>
      </c>
      <c r="K43818">
        <v>0</v>
      </c>
      <c r="L43818">
        <v>21.236999999999998</v>
      </c>
      <c r="M43818">
        <v>0.75800000000000001</v>
      </c>
      <c r="N43818">
        <v>0.108</v>
      </c>
      <c r="Q43818">
        <v>0</v>
      </c>
    </row>
    <row r="43819" spans="1:22" x14ac:dyDescent="0.2">
      <c r="A43819" t="s">
        <v>285</v>
      </c>
      <c r="B43819" t="s">
        <v>41</v>
      </c>
      <c r="C43819" t="s">
        <v>286</v>
      </c>
      <c r="D43819" s="1">
        <v>44103</v>
      </c>
      <c r="E43819">
        <v>128932753</v>
      </c>
      <c r="F43819">
        <v>738163</v>
      </c>
      <c r="G43819">
        <v>4446</v>
      </c>
      <c r="H43819">
        <v>4700</v>
      </c>
      <c r="I43819">
        <v>77163</v>
      </c>
      <c r="J43819">
        <v>560</v>
      </c>
      <c r="K43819">
        <v>402.14299999999997</v>
      </c>
      <c r="L43819">
        <v>5725.1779999999999</v>
      </c>
      <c r="M43819">
        <v>34.482999999999997</v>
      </c>
      <c r="N43819">
        <v>36.453000000000003</v>
      </c>
      <c r="O43819">
        <v>598.47500000000002</v>
      </c>
      <c r="P43819">
        <v>4.343</v>
      </c>
      <c r="Q43819">
        <v>3.1190000000000002</v>
      </c>
      <c r="R43819">
        <v>1.0900000000000001</v>
      </c>
    </row>
    <row r="43820" spans="1:22" x14ac:dyDescent="0.2">
      <c r="A43820" t="s">
        <v>377</v>
      </c>
      <c r="B43820" t="s">
        <v>30</v>
      </c>
      <c r="C43820" t="s">
        <v>378</v>
      </c>
      <c r="D43820" s="1">
        <v>44103</v>
      </c>
      <c r="E43820">
        <v>98340</v>
      </c>
      <c r="F43820">
        <v>143</v>
      </c>
      <c r="G43820">
        <v>0</v>
      </c>
      <c r="H43820">
        <v>0</v>
      </c>
      <c r="K43820">
        <v>0</v>
      </c>
      <c r="L43820">
        <v>1454.1389999999999</v>
      </c>
      <c r="M43820">
        <v>0</v>
      </c>
      <c r="N43820">
        <v>0</v>
      </c>
      <c r="Q43820">
        <v>0</v>
      </c>
      <c r="R43820">
        <v>0.39</v>
      </c>
    </row>
    <row r="43821" spans="1:22" x14ac:dyDescent="0.2">
      <c r="A43821" t="s">
        <v>261</v>
      </c>
      <c r="B43821" t="s">
        <v>32</v>
      </c>
      <c r="C43821" t="s">
        <v>262</v>
      </c>
      <c r="D43821" s="1">
        <v>44103</v>
      </c>
      <c r="E43821">
        <v>2722291</v>
      </c>
      <c r="F43821">
        <v>4573</v>
      </c>
      <c r="G43821">
        <v>88</v>
      </c>
      <c r="H43821">
        <v>102.714</v>
      </c>
      <c r="I43821">
        <v>77</v>
      </c>
      <c r="J43821">
        <v>0</v>
      </c>
      <c r="K43821">
        <v>0.85699999999999998</v>
      </c>
      <c r="L43821">
        <v>1679.835</v>
      </c>
      <c r="M43821">
        <v>32.326000000000001</v>
      </c>
      <c r="N43821">
        <v>37.731000000000002</v>
      </c>
      <c r="O43821">
        <v>28.285</v>
      </c>
      <c r="P43821">
        <v>0</v>
      </c>
      <c r="Q43821">
        <v>0.315</v>
      </c>
      <c r="R43821">
        <v>1.33</v>
      </c>
    </row>
    <row r="43822" spans="1:22" x14ac:dyDescent="0.2">
      <c r="A43822" t="s">
        <v>253</v>
      </c>
      <c r="B43822" t="s">
        <v>30</v>
      </c>
      <c r="C43822" t="s">
        <v>254</v>
      </c>
      <c r="D43822" s="1">
        <v>44103</v>
      </c>
      <c r="E43822">
        <v>2142252</v>
      </c>
      <c r="F43822">
        <v>1576</v>
      </c>
      <c r="G43822">
        <v>11</v>
      </c>
      <c r="H43822">
        <v>21.713999999999999</v>
      </c>
      <c r="I43822">
        <v>35</v>
      </c>
      <c r="J43822">
        <v>0</v>
      </c>
      <c r="K43822">
        <v>0.28599999999999998</v>
      </c>
      <c r="L43822">
        <v>735.67399999999998</v>
      </c>
      <c r="M43822">
        <v>5.1349999999999998</v>
      </c>
      <c r="N43822">
        <v>10.135999999999999</v>
      </c>
      <c r="O43822">
        <v>16.338000000000001</v>
      </c>
      <c r="P43822">
        <v>0</v>
      </c>
      <c r="Q43822">
        <v>0.13300000000000001</v>
      </c>
      <c r="R43822">
        <v>0.99</v>
      </c>
    </row>
    <row r="43823" spans="1:22" x14ac:dyDescent="0.2">
      <c r="A43823" t="s">
        <v>203</v>
      </c>
      <c r="B43823" t="s">
        <v>41</v>
      </c>
      <c r="C43823" t="s">
        <v>204</v>
      </c>
      <c r="D43823" s="1">
        <v>44103</v>
      </c>
      <c r="E43823">
        <v>9904608</v>
      </c>
      <c r="F43823">
        <v>76098</v>
      </c>
      <c r="G43823">
        <v>561</v>
      </c>
      <c r="H43823">
        <v>541.71400000000006</v>
      </c>
      <c r="I43823">
        <v>2323</v>
      </c>
      <c r="J43823">
        <v>22</v>
      </c>
      <c r="K43823">
        <v>16.713999999999999</v>
      </c>
      <c r="L43823">
        <v>7683.0910000000003</v>
      </c>
      <c r="M43823">
        <v>56.64</v>
      </c>
      <c r="N43823">
        <v>54.692999999999998</v>
      </c>
      <c r="O43823">
        <v>234.53700000000001</v>
      </c>
      <c r="P43823">
        <v>2.2210000000000001</v>
      </c>
      <c r="Q43823">
        <v>1.6879999999999999</v>
      </c>
      <c r="R43823">
        <v>1.04</v>
      </c>
    </row>
    <row r="43824" spans="1:22" x14ac:dyDescent="0.2">
      <c r="A43824" t="s">
        <v>313</v>
      </c>
      <c r="B43824" t="s">
        <v>54</v>
      </c>
      <c r="C43824" t="s">
        <v>314</v>
      </c>
      <c r="D43824" s="1">
        <v>44103</v>
      </c>
      <c r="E43824">
        <v>4822233</v>
      </c>
      <c r="F43824">
        <v>1836</v>
      </c>
      <c r="G43824">
        <v>1</v>
      </c>
      <c r="H43824">
        <v>1.714</v>
      </c>
      <c r="I43824">
        <v>25</v>
      </c>
      <c r="J43824">
        <v>0</v>
      </c>
      <c r="K43824">
        <v>0</v>
      </c>
      <c r="L43824">
        <v>380.73599999999999</v>
      </c>
      <c r="M43824">
        <v>0.20699999999999999</v>
      </c>
      <c r="N43824">
        <v>0.35499999999999998</v>
      </c>
      <c r="O43824">
        <v>5.1840000000000002</v>
      </c>
      <c r="P43824">
        <v>0</v>
      </c>
      <c r="Q43824">
        <v>0</v>
      </c>
      <c r="R43824">
        <v>0.75</v>
      </c>
    </row>
    <row r="43825" spans="1:22" x14ac:dyDescent="0.2">
      <c r="A43825" t="s">
        <v>106</v>
      </c>
      <c r="B43825" t="s">
        <v>30</v>
      </c>
      <c r="C43825" t="s">
        <v>107</v>
      </c>
      <c r="D43825" s="1">
        <v>44103</v>
      </c>
      <c r="E43825">
        <v>4829764</v>
      </c>
      <c r="F43825">
        <v>4806</v>
      </c>
      <c r="G43825">
        <v>0</v>
      </c>
      <c r="H43825">
        <v>0.57099999999999995</v>
      </c>
      <c r="I43825">
        <v>62</v>
      </c>
      <c r="J43825">
        <v>0</v>
      </c>
      <c r="K43825">
        <v>0</v>
      </c>
      <c r="L43825">
        <v>995.08</v>
      </c>
      <c r="M43825">
        <v>0</v>
      </c>
      <c r="N43825">
        <v>0.11799999999999999</v>
      </c>
      <c r="O43825">
        <v>12.837</v>
      </c>
      <c r="P43825">
        <v>0</v>
      </c>
      <c r="Q43825">
        <v>0</v>
      </c>
      <c r="R43825">
        <v>0.48</v>
      </c>
    </row>
    <row r="43826" spans="1:22" x14ac:dyDescent="0.2">
      <c r="A43826" t="s">
        <v>450</v>
      </c>
      <c r="B43826" t="s">
        <v>32</v>
      </c>
      <c r="C43826" t="s">
        <v>451</v>
      </c>
      <c r="D43826" s="1">
        <v>44103</v>
      </c>
      <c r="E43826">
        <v>809</v>
      </c>
      <c r="F43826">
        <v>12</v>
      </c>
      <c r="G43826">
        <v>0</v>
      </c>
      <c r="H43826">
        <v>0</v>
      </c>
      <c r="K43826">
        <v>0</v>
      </c>
      <c r="L43826">
        <v>14833.127</v>
      </c>
      <c r="M43826">
        <v>0</v>
      </c>
      <c r="N43826">
        <v>0</v>
      </c>
      <c r="Q43826">
        <v>0</v>
      </c>
    </row>
    <row r="43827" spans="1:22" x14ac:dyDescent="0.2">
      <c r="A43827" t="s">
        <v>442</v>
      </c>
      <c r="B43827" t="s">
        <v>41</v>
      </c>
      <c r="C43827" t="s">
        <v>443</v>
      </c>
      <c r="D43827" s="1">
        <v>44103</v>
      </c>
      <c r="E43827">
        <v>331002647</v>
      </c>
      <c r="F43827">
        <v>7195994</v>
      </c>
      <c r="G43827">
        <v>43448</v>
      </c>
      <c r="H43827">
        <v>41899.714</v>
      </c>
      <c r="I43827">
        <v>206243</v>
      </c>
      <c r="J43827">
        <v>833</v>
      </c>
      <c r="K43827">
        <v>738.71400000000006</v>
      </c>
      <c r="L43827">
        <v>21739.989000000001</v>
      </c>
      <c r="M43827">
        <v>131.262</v>
      </c>
      <c r="N43827">
        <v>126.584</v>
      </c>
      <c r="O43827">
        <v>623.08600000000001</v>
      </c>
      <c r="P43827">
        <v>2.5169999999999999</v>
      </c>
      <c r="Q43827">
        <v>2.2320000000000002</v>
      </c>
      <c r="R43827">
        <v>1.02</v>
      </c>
      <c r="S43827">
        <v>8029</v>
      </c>
      <c r="T43827">
        <v>24.257000000000001</v>
      </c>
      <c r="U43827">
        <v>27427</v>
      </c>
      <c r="V43827">
        <v>82.86</v>
      </c>
    </row>
    <row r="43828" spans="1:22" x14ac:dyDescent="0.2">
      <c r="A43828" t="s">
        <v>337</v>
      </c>
      <c r="B43828" t="s">
        <v>54</v>
      </c>
      <c r="C43828" t="s">
        <v>338</v>
      </c>
      <c r="D43828" s="1">
        <v>44103</v>
      </c>
      <c r="E43828">
        <v>8947027</v>
      </c>
      <c r="F43828">
        <v>534</v>
      </c>
      <c r="G43828">
        <v>2</v>
      </c>
      <c r="H43828">
        <v>1</v>
      </c>
      <c r="I43828">
        <v>7</v>
      </c>
      <c r="J43828">
        <v>0</v>
      </c>
      <c r="K43828">
        <v>0</v>
      </c>
      <c r="L43828">
        <v>59.685000000000002</v>
      </c>
      <c r="M43828">
        <v>0.224</v>
      </c>
      <c r="N43828">
        <v>0.112</v>
      </c>
      <c r="O43828">
        <v>0.78200000000000003</v>
      </c>
      <c r="P43828">
        <v>0</v>
      </c>
      <c r="Q43828">
        <v>0</v>
      </c>
      <c r="R43828">
        <v>0.64</v>
      </c>
    </row>
    <row r="43829" spans="1:22" x14ac:dyDescent="0.2">
      <c r="A43829" t="s">
        <v>112</v>
      </c>
      <c r="B43829" t="s">
        <v>27</v>
      </c>
      <c r="C43829" t="s">
        <v>113</v>
      </c>
      <c r="D43829" s="1">
        <v>44103</v>
      </c>
      <c r="E43829">
        <v>1439323774</v>
      </c>
      <c r="F43829">
        <v>90528</v>
      </c>
      <c r="G43829">
        <v>23</v>
      </c>
      <c r="H43829">
        <v>18.428999999999998</v>
      </c>
      <c r="I43829">
        <v>4739</v>
      </c>
      <c r="J43829">
        <v>0</v>
      </c>
      <c r="K43829">
        <v>0.28599999999999998</v>
      </c>
      <c r="L43829">
        <v>62.896000000000001</v>
      </c>
      <c r="M43829">
        <v>1.6E-2</v>
      </c>
      <c r="N43829">
        <v>1.2999999999999999E-2</v>
      </c>
      <c r="O43829">
        <v>3.2930000000000001</v>
      </c>
      <c r="P43829">
        <v>0</v>
      </c>
      <c r="Q43829">
        <v>0</v>
      </c>
      <c r="R43829">
        <v>1.02</v>
      </c>
    </row>
    <row r="43830" spans="1:22" x14ac:dyDescent="0.2">
      <c r="A43830" t="s">
        <v>410</v>
      </c>
      <c r="B43830" t="s">
        <v>27</v>
      </c>
      <c r="C43830" t="s">
        <v>411</v>
      </c>
      <c r="D43830" s="1">
        <v>44103</v>
      </c>
      <c r="E43830">
        <v>17500657</v>
      </c>
      <c r="F43830">
        <v>4148</v>
      </c>
      <c r="G43830">
        <v>46</v>
      </c>
      <c r="H43830">
        <v>38.713999999999999</v>
      </c>
      <c r="I43830">
        <v>197</v>
      </c>
      <c r="J43830">
        <v>3</v>
      </c>
      <c r="K43830">
        <v>2.714</v>
      </c>
      <c r="L43830">
        <v>237.02</v>
      </c>
      <c r="M43830">
        <v>2.6280000000000001</v>
      </c>
      <c r="N43830">
        <v>2.2120000000000002</v>
      </c>
      <c r="O43830">
        <v>11.257</v>
      </c>
      <c r="P43830">
        <v>0.17100000000000001</v>
      </c>
      <c r="Q43830">
        <v>0.155</v>
      </c>
      <c r="R43830">
        <v>1</v>
      </c>
    </row>
    <row r="43831" spans="1:22" x14ac:dyDescent="0.2">
      <c r="A43831" t="s">
        <v>363</v>
      </c>
      <c r="B43831" t="s">
        <v>41</v>
      </c>
      <c r="C43831" t="s">
        <v>364</v>
      </c>
      <c r="D43831" s="1">
        <v>44103</v>
      </c>
      <c r="E43831">
        <v>110947</v>
      </c>
      <c r="F43831">
        <v>64</v>
      </c>
      <c r="G43831">
        <v>0</v>
      </c>
      <c r="H43831">
        <v>0</v>
      </c>
      <c r="K43831">
        <v>0</v>
      </c>
      <c r="L43831">
        <v>576.85199999999998</v>
      </c>
      <c r="M43831">
        <v>0</v>
      </c>
      <c r="N43831">
        <v>0</v>
      </c>
      <c r="Q43831">
        <v>0</v>
      </c>
    </row>
    <row r="43832" spans="1:22" x14ac:dyDescent="0.2">
      <c r="A43832" t="s">
        <v>197</v>
      </c>
      <c r="B43832" t="s">
        <v>30</v>
      </c>
      <c r="C43832" t="s">
        <v>198</v>
      </c>
      <c r="D43832" s="1">
        <v>44103</v>
      </c>
      <c r="E43832">
        <v>1967998</v>
      </c>
      <c r="F43832">
        <v>2324</v>
      </c>
      <c r="G43832">
        <v>0</v>
      </c>
      <c r="H43832">
        <v>0</v>
      </c>
      <c r="I43832">
        <v>39</v>
      </c>
      <c r="J43832">
        <v>0</v>
      </c>
      <c r="K43832">
        <v>0</v>
      </c>
      <c r="L43832">
        <v>1180.896</v>
      </c>
      <c r="M43832">
        <v>0</v>
      </c>
      <c r="N43832">
        <v>0</v>
      </c>
      <c r="O43832">
        <v>19.817</v>
      </c>
      <c r="P43832">
        <v>0</v>
      </c>
      <c r="Q43832">
        <v>0</v>
      </c>
      <c r="R43832">
        <v>0.27</v>
      </c>
    </row>
    <row r="43833" spans="1:22" x14ac:dyDescent="0.2">
      <c r="A43833" t="s">
        <v>343</v>
      </c>
      <c r="B43833" t="s">
        <v>27</v>
      </c>
      <c r="C43833" t="s">
        <v>344</v>
      </c>
      <c r="D43833" s="1">
        <v>44103</v>
      </c>
      <c r="E43833">
        <v>109581085</v>
      </c>
      <c r="F43833">
        <v>309303</v>
      </c>
      <c r="G43833">
        <v>2015</v>
      </c>
      <c r="H43833">
        <v>2502</v>
      </c>
      <c r="I43833">
        <v>5448</v>
      </c>
      <c r="J43833">
        <v>67</v>
      </c>
      <c r="K43833">
        <v>57</v>
      </c>
      <c r="L43833">
        <v>2822.5949999999998</v>
      </c>
      <c r="M43833">
        <v>18.388000000000002</v>
      </c>
      <c r="N43833">
        <v>22.832000000000001</v>
      </c>
      <c r="O43833">
        <v>49.716999999999999</v>
      </c>
      <c r="P43833">
        <v>0.61099999999999999</v>
      </c>
      <c r="Q43833">
        <v>0.52</v>
      </c>
      <c r="R43833">
        <v>0.9</v>
      </c>
    </row>
    <row r="43834" spans="1:22" x14ac:dyDescent="0.2">
      <c r="A43834" t="s">
        <v>177</v>
      </c>
      <c r="B43834" t="s">
        <v>27</v>
      </c>
      <c r="C43834" t="s">
        <v>178</v>
      </c>
      <c r="D43834" s="1">
        <v>44103</v>
      </c>
      <c r="E43834">
        <v>3989175</v>
      </c>
      <c r="F43834">
        <v>5866</v>
      </c>
      <c r="G43834">
        <v>314</v>
      </c>
      <c r="H43834">
        <v>279</v>
      </c>
      <c r="I43834">
        <v>36</v>
      </c>
      <c r="J43834">
        <v>4</v>
      </c>
      <c r="K43834">
        <v>1.857</v>
      </c>
      <c r="L43834">
        <v>1470.479</v>
      </c>
      <c r="M43834">
        <v>78.712999999999994</v>
      </c>
      <c r="N43834">
        <v>69.938999999999993</v>
      </c>
      <c r="O43834">
        <v>9.0239999999999991</v>
      </c>
      <c r="P43834">
        <v>1.0029999999999999</v>
      </c>
      <c r="Q43834">
        <v>0.46600000000000003</v>
      </c>
      <c r="R43834">
        <v>1.46</v>
      </c>
    </row>
    <row r="43835" spans="1:22" x14ac:dyDescent="0.2">
      <c r="A43835" t="s">
        <v>209</v>
      </c>
      <c r="B43835" t="s">
        <v>32</v>
      </c>
      <c r="C43835" t="s">
        <v>210</v>
      </c>
      <c r="D43835" s="1">
        <v>44103</v>
      </c>
      <c r="E43835">
        <v>341250</v>
      </c>
      <c r="F43835">
        <v>2695</v>
      </c>
      <c r="G43835">
        <v>32</v>
      </c>
      <c r="H43835">
        <v>39.429000000000002</v>
      </c>
      <c r="I43835">
        <v>10</v>
      </c>
      <c r="J43835">
        <v>0</v>
      </c>
      <c r="K43835">
        <v>0</v>
      </c>
      <c r="L43835">
        <v>7897.4359999999997</v>
      </c>
      <c r="M43835">
        <v>93.772999999999996</v>
      </c>
      <c r="N43835">
        <v>115.542</v>
      </c>
      <c r="O43835">
        <v>29.303999999999998</v>
      </c>
      <c r="P43835">
        <v>0</v>
      </c>
      <c r="Q43835">
        <v>0</v>
      </c>
      <c r="R43835">
        <v>1.46</v>
      </c>
    </row>
    <row r="43836" spans="1:22" x14ac:dyDescent="0.2">
      <c r="A43836" t="s">
        <v>349</v>
      </c>
      <c r="B43836" t="s">
        <v>27</v>
      </c>
      <c r="C43836" t="s">
        <v>350</v>
      </c>
      <c r="D43836" s="1">
        <v>44103</v>
      </c>
      <c r="E43836">
        <v>2881060</v>
      </c>
      <c r="F43836">
        <v>125533</v>
      </c>
      <c r="G43836">
        <v>222</v>
      </c>
      <c r="H43836">
        <v>230.857</v>
      </c>
      <c r="I43836">
        <v>214</v>
      </c>
      <c r="J43836">
        <v>0</v>
      </c>
      <c r="K43836">
        <v>0.42899999999999999</v>
      </c>
      <c r="L43836">
        <v>43571.81</v>
      </c>
      <c r="M43836">
        <v>77.055000000000007</v>
      </c>
      <c r="N43836">
        <v>80.129000000000005</v>
      </c>
      <c r="O43836">
        <v>74.278000000000006</v>
      </c>
      <c r="P43836">
        <v>0</v>
      </c>
      <c r="Q43836">
        <v>0.14899999999999999</v>
      </c>
      <c r="R43836">
        <v>0.91</v>
      </c>
    </row>
    <row r="43837" spans="1:22" x14ac:dyDescent="0.2">
      <c r="A43837" t="s">
        <v>221</v>
      </c>
      <c r="B43837" t="s">
        <v>32</v>
      </c>
      <c r="C43837" t="s">
        <v>222</v>
      </c>
      <c r="D43837" s="1">
        <v>44103</v>
      </c>
      <c r="E43837">
        <v>4937796</v>
      </c>
      <c r="F43837">
        <v>35740</v>
      </c>
      <c r="G43837">
        <v>363</v>
      </c>
      <c r="H43837">
        <v>328</v>
      </c>
      <c r="I43837">
        <v>1803</v>
      </c>
      <c r="J43837">
        <v>1</v>
      </c>
      <c r="K43837">
        <v>1.571</v>
      </c>
      <c r="L43837">
        <v>7238.0469999999996</v>
      </c>
      <c r="M43837">
        <v>73.515000000000001</v>
      </c>
      <c r="N43837">
        <v>66.426000000000002</v>
      </c>
      <c r="O43837">
        <v>365.14299999999997</v>
      </c>
      <c r="P43837">
        <v>0.20300000000000001</v>
      </c>
      <c r="Q43837">
        <v>0.318</v>
      </c>
      <c r="R43837">
        <v>1.3</v>
      </c>
      <c r="S43837">
        <v>18</v>
      </c>
      <c r="T43837">
        <v>3.645</v>
      </c>
      <c r="U43837">
        <v>117</v>
      </c>
      <c r="V43837">
        <v>23.695</v>
      </c>
    </row>
    <row r="43838" spans="1:22" x14ac:dyDescent="0.2">
      <c r="A43838" t="s">
        <v>430</v>
      </c>
      <c r="B43838" t="s">
        <v>27</v>
      </c>
      <c r="C43838" t="s">
        <v>431</v>
      </c>
      <c r="D43838" s="1">
        <v>44103</v>
      </c>
      <c r="E43838">
        <v>84339067</v>
      </c>
      <c r="F43838">
        <v>317272</v>
      </c>
      <c r="G43838">
        <v>1427</v>
      </c>
      <c r="H43838">
        <v>1567.143</v>
      </c>
      <c r="I43838">
        <v>8130</v>
      </c>
      <c r="J43838">
        <v>68</v>
      </c>
      <c r="K43838">
        <v>70.143000000000001</v>
      </c>
      <c r="L43838">
        <v>3761.8629999999998</v>
      </c>
      <c r="M43838">
        <v>16.920000000000002</v>
      </c>
      <c r="N43838">
        <v>18.581</v>
      </c>
      <c r="O43838">
        <v>96.397000000000006</v>
      </c>
      <c r="P43838">
        <v>0.80600000000000005</v>
      </c>
      <c r="Q43838">
        <v>0.83199999999999996</v>
      </c>
      <c r="R43838">
        <v>0.91</v>
      </c>
    </row>
    <row r="43839" spans="1:22" x14ac:dyDescent="0.2">
      <c r="A43839" t="s">
        <v>367</v>
      </c>
      <c r="B43839" t="s">
        <v>32</v>
      </c>
      <c r="C43839" t="s">
        <v>368</v>
      </c>
      <c r="D43839" s="1">
        <v>44103</v>
      </c>
      <c r="E43839">
        <v>33938</v>
      </c>
      <c r="F43839">
        <v>727</v>
      </c>
      <c r="G43839">
        <v>0</v>
      </c>
      <c r="H43839">
        <v>0.57099999999999995</v>
      </c>
      <c r="I43839">
        <v>42</v>
      </c>
      <c r="J43839">
        <v>0</v>
      </c>
      <c r="K43839">
        <v>0</v>
      </c>
      <c r="L43839">
        <v>21421.416000000001</v>
      </c>
      <c r="M43839">
        <v>0</v>
      </c>
      <c r="N43839">
        <v>16.837</v>
      </c>
      <c r="O43839">
        <v>1237.5509999999999</v>
      </c>
      <c r="P43839">
        <v>0</v>
      </c>
      <c r="Q43839">
        <v>0</v>
      </c>
      <c r="R43839">
        <v>0.36</v>
      </c>
    </row>
    <row r="43840" spans="1:22" x14ac:dyDescent="0.2">
      <c r="A43840" t="s">
        <v>440</v>
      </c>
      <c r="B43840" t="s">
        <v>32</v>
      </c>
      <c r="C43840" t="s">
        <v>441</v>
      </c>
      <c r="D43840" s="1">
        <v>44103</v>
      </c>
      <c r="E43840">
        <v>67886004</v>
      </c>
      <c r="F43840">
        <v>448731</v>
      </c>
      <c r="G43840">
        <v>7156</v>
      </c>
      <c r="H43840">
        <v>6095.857</v>
      </c>
      <c r="I43840">
        <v>42162</v>
      </c>
      <c r="J43840">
        <v>72</v>
      </c>
      <c r="K43840">
        <v>35.429000000000002</v>
      </c>
      <c r="L43840">
        <v>6610.0659999999998</v>
      </c>
      <c r="M43840">
        <v>105.41200000000001</v>
      </c>
      <c r="N43840">
        <v>89.795000000000002</v>
      </c>
      <c r="O43840">
        <v>621.07100000000003</v>
      </c>
      <c r="P43840">
        <v>1.0609999999999999</v>
      </c>
      <c r="Q43840">
        <v>0.52200000000000002</v>
      </c>
      <c r="R43840">
        <v>1.34</v>
      </c>
      <c r="S43840">
        <v>314</v>
      </c>
      <c r="T43840">
        <v>4.625</v>
      </c>
      <c r="U43840">
        <v>2420</v>
      </c>
      <c r="V43840">
        <v>35.648000000000003</v>
      </c>
    </row>
    <row r="43841" spans="1:22" x14ac:dyDescent="0.2">
      <c r="A43841" t="s">
        <v>418</v>
      </c>
      <c r="B43841" t="s">
        <v>27</v>
      </c>
      <c r="C43841" t="s">
        <v>419</v>
      </c>
      <c r="D43841" s="1">
        <v>44103</v>
      </c>
      <c r="E43841">
        <v>69799978</v>
      </c>
      <c r="F43841">
        <v>3564</v>
      </c>
      <c r="G43841">
        <v>5</v>
      </c>
      <c r="H43841">
        <v>7.1429999999999998</v>
      </c>
      <c r="I43841">
        <v>59</v>
      </c>
      <c r="J43841">
        <v>0</v>
      </c>
      <c r="K43841">
        <v>0</v>
      </c>
      <c r="L43841">
        <v>51.06</v>
      </c>
      <c r="M43841">
        <v>7.1999999999999995E-2</v>
      </c>
      <c r="N43841">
        <v>0.10199999999999999</v>
      </c>
      <c r="O43841">
        <v>0.84499999999999997</v>
      </c>
      <c r="P43841">
        <v>0</v>
      </c>
      <c r="Q43841">
        <v>0</v>
      </c>
      <c r="R43841">
        <v>0.99</v>
      </c>
    </row>
    <row r="43842" spans="1:22" x14ac:dyDescent="0.2">
      <c r="A43842" t="s">
        <v>82</v>
      </c>
      <c r="B43842" t="s">
        <v>32</v>
      </c>
      <c r="C43842" t="s">
        <v>83</v>
      </c>
      <c r="D43842" s="1">
        <v>44103</v>
      </c>
      <c r="E43842">
        <v>3280815</v>
      </c>
      <c r="F43842">
        <v>27226</v>
      </c>
      <c r="G43842">
        <v>225</v>
      </c>
      <c r="H43842">
        <v>212.714</v>
      </c>
      <c r="I43842">
        <v>843</v>
      </c>
      <c r="J43842">
        <v>14</v>
      </c>
      <c r="K43842">
        <v>9.2859999999999996</v>
      </c>
      <c r="L43842">
        <v>8298.5480000000007</v>
      </c>
      <c r="M43842">
        <v>68.581000000000003</v>
      </c>
      <c r="N43842">
        <v>64.835999999999999</v>
      </c>
      <c r="O43842">
        <v>256.94799999999998</v>
      </c>
      <c r="P43842">
        <v>4.2670000000000003</v>
      </c>
      <c r="Q43842">
        <v>2.83</v>
      </c>
      <c r="R43842">
        <v>1.04</v>
      </c>
    </row>
    <row r="43843" spans="1:22" x14ac:dyDescent="0.2">
      <c r="A43843" t="s">
        <v>116</v>
      </c>
      <c r="B43843" t="s">
        <v>30</v>
      </c>
      <c r="C43843" t="s">
        <v>117</v>
      </c>
      <c r="D43843" s="1">
        <v>44103</v>
      </c>
      <c r="E43843">
        <v>869595</v>
      </c>
      <c r="F43843">
        <v>479</v>
      </c>
      <c r="G43843">
        <v>1</v>
      </c>
      <c r="H43843">
        <v>1.286</v>
      </c>
      <c r="I43843">
        <v>7</v>
      </c>
      <c r="J43843">
        <v>0</v>
      </c>
      <c r="K43843">
        <v>0</v>
      </c>
      <c r="L43843">
        <v>550.83100000000002</v>
      </c>
      <c r="M43843">
        <v>1.1499999999999999</v>
      </c>
      <c r="N43843">
        <v>1.4790000000000001</v>
      </c>
      <c r="O43843">
        <v>8.0500000000000007</v>
      </c>
      <c r="P43843">
        <v>0</v>
      </c>
      <c r="Q43843">
        <v>0</v>
      </c>
      <c r="R43843">
        <v>0.71</v>
      </c>
    </row>
    <row r="43844" spans="1:22" x14ac:dyDescent="0.2">
      <c r="A43844" t="s">
        <v>140</v>
      </c>
      <c r="B43844" t="s">
        <v>41</v>
      </c>
      <c r="C43844" t="s">
        <v>141</v>
      </c>
      <c r="D43844" s="1">
        <v>44103</v>
      </c>
      <c r="E43844">
        <v>71991</v>
      </c>
      <c r="F43844">
        <v>30</v>
      </c>
      <c r="G43844">
        <v>0</v>
      </c>
      <c r="H43844">
        <v>0.85699999999999998</v>
      </c>
      <c r="K43844">
        <v>0</v>
      </c>
      <c r="L43844">
        <v>416.71899999999999</v>
      </c>
      <c r="M43844">
        <v>0</v>
      </c>
      <c r="N43844">
        <v>11.906000000000001</v>
      </c>
      <c r="Q43844">
        <v>0</v>
      </c>
    </row>
    <row r="43845" spans="1:22" x14ac:dyDescent="0.2">
      <c r="A43845" t="s">
        <v>446</v>
      </c>
      <c r="B43845" t="s">
        <v>27</v>
      </c>
      <c r="C43845" t="s">
        <v>447</v>
      </c>
      <c r="D43845" s="1">
        <v>44103</v>
      </c>
      <c r="E43845">
        <v>33469199</v>
      </c>
      <c r="F43845">
        <v>56354</v>
      </c>
      <c r="G43845">
        <v>578</v>
      </c>
      <c r="H43845">
        <v>524.14300000000003</v>
      </c>
      <c r="I43845">
        <v>466</v>
      </c>
      <c r="J43845">
        <v>6</v>
      </c>
      <c r="K43845">
        <v>3.4289999999999998</v>
      </c>
      <c r="L43845">
        <v>1683.7570000000001</v>
      </c>
      <c r="M43845">
        <v>17.27</v>
      </c>
      <c r="N43845">
        <v>15.66</v>
      </c>
      <c r="O43845">
        <v>13.923</v>
      </c>
      <c r="P43845">
        <v>0.17899999999999999</v>
      </c>
      <c r="Q43845">
        <v>0.10199999999999999</v>
      </c>
      <c r="R43845">
        <v>0.93</v>
      </c>
    </row>
    <row r="43846" spans="1:22" x14ac:dyDescent="0.2">
      <c r="A43846" t="s">
        <v>229</v>
      </c>
      <c r="B43846" t="s">
        <v>41</v>
      </c>
      <c r="C43846" t="s">
        <v>230</v>
      </c>
      <c r="D43846" s="1">
        <v>44103</v>
      </c>
      <c r="E43846">
        <v>2961161</v>
      </c>
      <c r="F43846">
        <v>6408</v>
      </c>
      <c r="G43846">
        <v>238</v>
      </c>
      <c r="H43846">
        <v>162.571</v>
      </c>
      <c r="I43846">
        <v>101</v>
      </c>
      <c r="J43846">
        <v>8</v>
      </c>
      <c r="K43846">
        <v>3.714</v>
      </c>
      <c r="L43846">
        <v>2164.0160000000001</v>
      </c>
      <c r="M43846">
        <v>80.373999999999995</v>
      </c>
      <c r="N43846">
        <v>54.901000000000003</v>
      </c>
      <c r="O43846">
        <v>34.107999999999997</v>
      </c>
      <c r="P43846">
        <v>2.702</v>
      </c>
      <c r="Q43846">
        <v>1.254</v>
      </c>
      <c r="R43846">
        <v>0.99</v>
      </c>
    </row>
    <row r="43847" spans="1:22" x14ac:dyDescent="0.2">
      <c r="A43847" t="s">
        <v>239</v>
      </c>
      <c r="B43847" t="s">
        <v>30</v>
      </c>
      <c r="C43847" t="s">
        <v>240</v>
      </c>
      <c r="D43847" s="1">
        <v>44103</v>
      </c>
      <c r="E43847">
        <v>53771300</v>
      </c>
      <c r="F43847">
        <v>38378</v>
      </c>
      <c r="G43847">
        <v>210</v>
      </c>
      <c r="H43847">
        <v>165.714</v>
      </c>
      <c r="I43847">
        <v>707</v>
      </c>
      <c r="J43847">
        <v>7</v>
      </c>
      <c r="K43847">
        <v>6.8570000000000002</v>
      </c>
      <c r="L43847">
        <v>713.726</v>
      </c>
      <c r="M43847">
        <v>3.9049999999999998</v>
      </c>
      <c r="N43847">
        <v>3.0819999999999999</v>
      </c>
      <c r="O43847">
        <v>13.148</v>
      </c>
      <c r="P43847">
        <v>0.13</v>
      </c>
      <c r="Q43847">
        <v>0.128</v>
      </c>
      <c r="R43847">
        <v>1.17</v>
      </c>
    </row>
    <row r="43848" spans="1:22" x14ac:dyDescent="0.2">
      <c r="A43848" t="s">
        <v>283</v>
      </c>
      <c r="B43848" t="s">
        <v>30</v>
      </c>
      <c r="C43848" t="s">
        <v>284</v>
      </c>
      <c r="D43848" s="1">
        <v>44103</v>
      </c>
      <c r="E43848">
        <v>1271767</v>
      </c>
      <c r="F43848">
        <v>367</v>
      </c>
      <c r="G43848">
        <v>0</v>
      </c>
      <c r="H43848">
        <v>0</v>
      </c>
      <c r="I43848">
        <v>10</v>
      </c>
      <c r="J43848">
        <v>0</v>
      </c>
      <c r="K43848">
        <v>0</v>
      </c>
      <c r="L43848">
        <v>288.57499999999999</v>
      </c>
      <c r="M43848">
        <v>0</v>
      </c>
      <c r="N43848">
        <v>0</v>
      </c>
      <c r="O43848">
        <v>7.8630000000000004</v>
      </c>
      <c r="P43848">
        <v>0</v>
      </c>
      <c r="Q43848">
        <v>0</v>
      </c>
      <c r="R43848">
        <v>0.47</v>
      </c>
    </row>
    <row r="43849" spans="1:22" x14ac:dyDescent="0.2">
      <c r="A43849" t="s">
        <v>169</v>
      </c>
      <c r="B43849" t="s">
        <v>32</v>
      </c>
      <c r="C43849" t="s">
        <v>170</v>
      </c>
      <c r="D43849" s="1">
        <v>44103</v>
      </c>
      <c r="E43849">
        <v>5540718</v>
      </c>
      <c r="F43849">
        <v>9892</v>
      </c>
      <c r="G43849">
        <v>149</v>
      </c>
      <c r="H43849">
        <v>99.570999999999998</v>
      </c>
      <c r="I43849">
        <v>345</v>
      </c>
      <c r="J43849">
        <v>0</v>
      </c>
      <c r="K43849">
        <v>0.57099999999999995</v>
      </c>
      <c r="L43849">
        <v>1785.328</v>
      </c>
      <c r="M43849">
        <v>26.891999999999999</v>
      </c>
      <c r="N43849">
        <v>17.971</v>
      </c>
      <c r="O43849">
        <v>62.265999999999998</v>
      </c>
      <c r="P43849">
        <v>0</v>
      </c>
      <c r="Q43849">
        <v>0.10299999999999999</v>
      </c>
      <c r="R43849">
        <v>1.35</v>
      </c>
    </row>
    <row r="43850" spans="1:22" x14ac:dyDescent="0.2">
      <c r="A43850" t="s">
        <v>179</v>
      </c>
      <c r="B43850" t="s">
        <v>32</v>
      </c>
      <c r="C43850" t="s">
        <v>180</v>
      </c>
      <c r="D43850" s="1">
        <v>44103</v>
      </c>
      <c r="E43850">
        <v>83783945</v>
      </c>
      <c r="F43850">
        <v>290471</v>
      </c>
      <c r="G43850">
        <v>1840</v>
      </c>
      <c r="H43850">
        <v>1865.5709999999999</v>
      </c>
      <c r="I43850">
        <v>9483</v>
      </c>
      <c r="J43850">
        <v>15</v>
      </c>
      <c r="K43850">
        <v>11.143000000000001</v>
      </c>
      <c r="L43850">
        <v>3466.9050000000002</v>
      </c>
      <c r="M43850">
        <v>21.960999999999999</v>
      </c>
      <c r="N43850">
        <v>22.265999999999998</v>
      </c>
      <c r="O43850">
        <v>113.184</v>
      </c>
      <c r="P43850">
        <v>0.17899999999999999</v>
      </c>
      <c r="Q43850">
        <v>0.13300000000000001</v>
      </c>
      <c r="R43850">
        <v>1.2</v>
      </c>
      <c r="S43850">
        <v>351</v>
      </c>
      <c r="T43850">
        <v>4.1890000000000001</v>
      </c>
    </row>
    <row r="43851" spans="1:22" x14ac:dyDescent="0.2">
      <c r="A43851" t="s">
        <v>56</v>
      </c>
      <c r="B43851" t="s">
        <v>32</v>
      </c>
      <c r="C43851" t="s">
        <v>57</v>
      </c>
      <c r="D43851" s="1">
        <v>44103</v>
      </c>
      <c r="E43851">
        <v>9006400</v>
      </c>
      <c r="F43851">
        <v>44041</v>
      </c>
      <c r="G43851">
        <v>609</v>
      </c>
      <c r="H43851">
        <v>676.85699999999997</v>
      </c>
      <c r="I43851">
        <v>796</v>
      </c>
      <c r="J43851">
        <v>6</v>
      </c>
      <c r="K43851">
        <v>3.5710000000000002</v>
      </c>
      <c r="L43851">
        <v>4889.9669999999996</v>
      </c>
      <c r="M43851">
        <v>67.619</v>
      </c>
      <c r="N43851">
        <v>75.153000000000006</v>
      </c>
      <c r="O43851">
        <v>88.382000000000005</v>
      </c>
      <c r="P43851">
        <v>0.66600000000000004</v>
      </c>
      <c r="Q43851">
        <v>0.39700000000000002</v>
      </c>
      <c r="R43851">
        <v>1.0900000000000001</v>
      </c>
      <c r="S43851">
        <v>90</v>
      </c>
      <c r="T43851">
        <v>9.9930000000000003</v>
      </c>
      <c r="U43851">
        <v>401</v>
      </c>
      <c r="V43851">
        <v>44.524000000000001</v>
      </c>
    </row>
    <row r="43852" spans="1:22" x14ac:dyDescent="0.2">
      <c r="A43852" t="s">
        <v>154</v>
      </c>
      <c r="B43852" t="s">
        <v>32</v>
      </c>
      <c r="C43852" t="s">
        <v>155</v>
      </c>
      <c r="D43852" s="1">
        <v>44103</v>
      </c>
      <c r="E43852">
        <v>1326539</v>
      </c>
      <c r="F43852">
        <v>3315</v>
      </c>
      <c r="G43852">
        <v>48</v>
      </c>
      <c r="H43852">
        <v>48.429000000000002</v>
      </c>
      <c r="I43852">
        <v>64</v>
      </c>
      <c r="J43852">
        <v>0</v>
      </c>
      <c r="K43852">
        <v>0</v>
      </c>
      <c r="L43852">
        <v>2498.9839999999999</v>
      </c>
      <c r="M43852">
        <v>36.183999999999997</v>
      </c>
      <c r="N43852">
        <v>36.506999999999998</v>
      </c>
      <c r="O43852">
        <v>48.246000000000002</v>
      </c>
      <c r="P43852">
        <v>0</v>
      </c>
      <c r="Q43852">
        <v>0</v>
      </c>
      <c r="R43852">
        <v>1.22</v>
      </c>
      <c r="S43852">
        <v>2</v>
      </c>
      <c r="T43852">
        <v>1.508</v>
      </c>
      <c r="U43852">
        <v>35</v>
      </c>
      <c r="V43852">
        <v>26.384</v>
      </c>
    </row>
    <row r="43853" spans="1:22" x14ac:dyDescent="0.2">
      <c r="A43853" t="s">
        <v>36</v>
      </c>
      <c r="B43853" t="s">
        <v>32</v>
      </c>
      <c r="C43853" t="s">
        <v>37</v>
      </c>
      <c r="D43853" s="1">
        <v>44103</v>
      </c>
      <c r="E43853">
        <v>77265</v>
      </c>
      <c r="F43853">
        <v>1966</v>
      </c>
      <c r="G43853">
        <v>0</v>
      </c>
      <c r="H43853">
        <v>40.713999999999999</v>
      </c>
      <c r="I43853">
        <v>53</v>
      </c>
      <c r="J43853">
        <v>0</v>
      </c>
      <c r="K43853">
        <v>0</v>
      </c>
      <c r="L43853">
        <v>25444.897000000001</v>
      </c>
      <c r="M43853">
        <v>0</v>
      </c>
      <c r="N43853">
        <v>526.94299999999998</v>
      </c>
      <c r="O43853">
        <v>685.95100000000002</v>
      </c>
      <c r="P43853">
        <v>0</v>
      </c>
      <c r="Q43853">
        <v>0</v>
      </c>
      <c r="R43853">
        <v>1.52</v>
      </c>
    </row>
    <row r="43854" spans="1:22" x14ac:dyDescent="0.2">
      <c r="A43854" t="s">
        <v>426</v>
      </c>
      <c r="B43854" t="s">
        <v>41</v>
      </c>
      <c r="C43854" t="s">
        <v>427</v>
      </c>
      <c r="D43854" s="1">
        <v>44103</v>
      </c>
      <c r="E43854">
        <v>1399491</v>
      </c>
      <c r="F43854">
        <v>4463</v>
      </c>
      <c r="G43854">
        <v>77</v>
      </c>
      <c r="H43854">
        <v>62.429000000000002</v>
      </c>
      <c r="I43854">
        <v>74</v>
      </c>
      <c r="J43854">
        <v>2</v>
      </c>
      <c r="K43854">
        <v>1.286</v>
      </c>
      <c r="L43854">
        <v>3189.0169999999998</v>
      </c>
      <c r="M43854">
        <v>55.02</v>
      </c>
      <c r="N43854">
        <v>44.607999999999997</v>
      </c>
      <c r="O43854">
        <v>52.875999999999998</v>
      </c>
      <c r="P43854">
        <v>1.429</v>
      </c>
      <c r="Q43854">
        <v>0.91900000000000004</v>
      </c>
      <c r="R43854">
        <v>0.79</v>
      </c>
    </row>
    <row r="43855" spans="1:22" x14ac:dyDescent="0.2">
      <c r="A43855" t="s">
        <v>78</v>
      </c>
      <c r="B43855" t="s">
        <v>27</v>
      </c>
      <c r="C43855" t="s">
        <v>79</v>
      </c>
      <c r="D43855" s="1">
        <v>44103</v>
      </c>
      <c r="E43855">
        <v>771612</v>
      </c>
      <c r="F43855">
        <v>281</v>
      </c>
      <c r="G43855">
        <v>1</v>
      </c>
      <c r="H43855">
        <v>2.8570000000000002</v>
      </c>
      <c r="K43855">
        <v>0</v>
      </c>
      <c r="L43855">
        <v>364.173</v>
      </c>
      <c r="M43855">
        <v>1.296</v>
      </c>
      <c r="N43855">
        <v>3.7029999999999998</v>
      </c>
      <c r="Q43855">
        <v>0</v>
      </c>
      <c r="R43855">
        <v>0.74</v>
      </c>
    </row>
    <row r="43856" spans="1:22" x14ac:dyDescent="0.2">
      <c r="A43856" t="s">
        <v>267</v>
      </c>
      <c r="B43856" t="s">
        <v>30</v>
      </c>
      <c r="C43856" t="s">
        <v>268</v>
      </c>
      <c r="D43856" s="1">
        <v>44103</v>
      </c>
      <c r="E43856">
        <v>27691019</v>
      </c>
      <c r="F43856">
        <v>16377</v>
      </c>
      <c r="G43856">
        <v>29</v>
      </c>
      <c r="H43856">
        <v>34.429000000000002</v>
      </c>
      <c r="I43856">
        <v>229</v>
      </c>
      <c r="J43856">
        <v>0</v>
      </c>
      <c r="K43856">
        <v>0.42899999999999999</v>
      </c>
      <c r="L43856">
        <v>591.41899999999998</v>
      </c>
      <c r="M43856">
        <v>1.0469999999999999</v>
      </c>
      <c r="N43856">
        <v>1.2430000000000001</v>
      </c>
      <c r="O43856">
        <v>8.27</v>
      </c>
      <c r="P43856">
        <v>0</v>
      </c>
      <c r="Q43856">
        <v>1.4999999999999999E-2</v>
      </c>
      <c r="R43856">
        <v>0.79</v>
      </c>
    </row>
    <row r="43857" spans="1:22" x14ac:dyDescent="0.2">
      <c r="A43857" t="s">
        <v>173</v>
      </c>
      <c r="B43857" t="s">
        <v>30</v>
      </c>
      <c r="C43857" t="s">
        <v>174</v>
      </c>
      <c r="D43857" s="1">
        <v>44103</v>
      </c>
      <c r="E43857">
        <v>2225728</v>
      </c>
      <c r="F43857">
        <v>8752</v>
      </c>
      <c r="G43857">
        <v>24</v>
      </c>
      <c r="H43857">
        <v>6.8570000000000002</v>
      </c>
      <c r="I43857">
        <v>54</v>
      </c>
      <c r="J43857">
        <v>0</v>
      </c>
      <c r="K43857">
        <v>0</v>
      </c>
      <c r="L43857">
        <v>3932.1970000000001</v>
      </c>
      <c r="M43857">
        <v>10.782999999999999</v>
      </c>
      <c r="N43857">
        <v>3.081</v>
      </c>
      <c r="O43857">
        <v>24.262</v>
      </c>
      <c r="P43857">
        <v>0</v>
      </c>
      <c r="Q43857">
        <v>0</v>
      </c>
      <c r="R43857">
        <v>0.91</v>
      </c>
    </row>
    <row r="43858" spans="1:22" x14ac:dyDescent="0.2">
      <c r="A43858" t="s">
        <v>394</v>
      </c>
      <c r="B43858" t="s">
        <v>27</v>
      </c>
      <c r="C43858" t="s">
        <v>395</v>
      </c>
      <c r="D43858" s="1">
        <v>44103</v>
      </c>
      <c r="E43858">
        <v>51269183</v>
      </c>
      <c r="F43858">
        <v>23812</v>
      </c>
      <c r="G43858">
        <v>113</v>
      </c>
      <c r="H43858">
        <v>85.143000000000001</v>
      </c>
      <c r="I43858">
        <v>413</v>
      </c>
      <c r="J43858">
        <v>6</v>
      </c>
      <c r="K43858">
        <v>3.5710000000000002</v>
      </c>
      <c r="L43858">
        <v>464.45100000000002</v>
      </c>
      <c r="M43858">
        <v>2.2040000000000002</v>
      </c>
      <c r="N43858">
        <v>1.661</v>
      </c>
      <c r="O43858">
        <v>8.0559999999999992</v>
      </c>
      <c r="P43858">
        <v>0.11700000000000001</v>
      </c>
      <c r="Q43858">
        <v>7.0000000000000007E-2</v>
      </c>
      <c r="R43858">
        <v>0.82</v>
      </c>
    </row>
    <row r="43859" spans="1:22" x14ac:dyDescent="0.2">
      <c r="A43859" t="s">
        <v>335</v>
      </c>
      <c r="B43859" t="s">
        <v>41</v>
      </c>
      <c r="C43859" t="s">
        <v>336</v>
      </c>
      <c r="D43859" s="1">
        <v>44103</v>
      </c>
      <c r="E43859">
        <v>4314768</v>
      </c>
      <c r="F43859">
        <v>111853</v>
      </c>
      <c r="G43859">
        <v>576</v>
      </c>
      <c r="H43859">
        <v>652.71400000000006</v>
      </c>
      <c r="I43859">
        <v>2364</v>
      </c>
      <c r="J43859">
        <v>16</v>
      </c>
      <c r="K43859">
        <v>11.286</v>
      </c>
      <c r="L43859">
        <v>25923.294000000002</v>
      </c>
      <c r="M43859">
        <v>133.495</v>
      </c>
      <c r="N43859">
        <v>151.274</v>
      </c>
      <c r="O43859">
        <v>547.88599999999997</v>
      </c>
      <c r="P43859">
        <v>3.7080000000000002</v>
      </c>
      <c r="Q43859">
        <v>2.6160000000000001</v>
      </c>
      <c r="R43859">
        <v>1.01</v>
      </c>
    </row>
    <row r="43860" spans="1:22" x14ac:dyDescent="0.2">
      <c r="A43860" t="s">
        <v>414</v>
      </c>
      <c r="B43860" t="s">
        <v>27</v>
      </c>
      <c r="C43860" t="s">
        <v>415</v>
      </c>
      <c r="D43860" s="1">
        <v>44103</v>
      </c>
      <c r="E43860">
        <v>9537642</v>
      </c>
      <c r="F43860">
        <v>9726</v>
      </c>
      <c r="G43860">
        <v>41</v>
      </c>
      <c r="H43860">
        <v>42</v>
      </c>
      <c r="I43860">
        <v>75</v>
      </c>
      <c r="J43860">
        <v>0</v>
      </c>
      <c r="K43860">
        <v>0.28599999999999998</v>
      </c>
      <c r="L43860">
        <v>1019.749</v>
      </c>
      <c r="M43860">
        <v>4.2990000000000004</v>
      </c>
      <c r="N43860">
        <v>4.4039999999999999</v>
      </c>
      <c r="O43860">
        <v>7.8639999999999999</v>
      </c>
      <c r="P43860">
        <v>0</v>
      </c>
      <c r="Q43860">
        <v>0.03</v>
      </c>
      <c r="R43860">
        <v>0.99</v>
      </c>
    </row>
    <row r="43861" spans="1:22" x14ac:dyDescent="0.2">
      <c r="A43861" t="s">
        <v>326</v>
      </c>
      <c r="B43861" t="s">
        <v>32</v>
      </c>
      <c r="C43861" t="s">
        <v>327</v>
      </c>
      <c r="D43861" s="1">
        <v>44103</v>
      </c>
      <c r="E43861">
        <v>5421242</v>
      </c>
      <c r="F43861">
        <v>13915</v>
      </c>
      <c r="G43861">
        <v>127</v>
      </c>
      <c r="H43861">
        <v>108.857</v>
      </c>
      <c r="I43861">
        <v>274</v>
      </c>
      <c r="J43861">
        <v>0</v>
      </c>
      <c r="K43861">
        <v>1</v>
      </c>
      <c r="L43861">
        <v>2566.7550000000001</v>
      </c>
      <c r="M43861">
        <v>23.425999999999998</v>
      </c>
      <c r="N43861">
        <v>20.079999999999998</v>
      </c>
      <c r="O43861">
        <v>50.542000000000002</v>
      </c>
      <c r="P43861">
        <v>0</v>
      </c>
      <c r="Q43861">
        <v>0.184</v>
      </c>
      <c r="R43861">
        <v>1.04</v>
      </c>
      <c r="U43861">
        <v>24</v>
      </c>
      <c r="V43861">
        <v>4.4269999999999996</v>
      </c>
    </row>
    <row r="43862" spans="1:22" x14ac:dyDescent="0.2">
      <c r="A43862" t="s">
        <v>142</v>
      </c>
      <c r="B43862" t="s">
        <v>41</v>
      </c>
      <c r="C43862" t="s">
        <v>143</v>
      </c>
      <c r="D43862" s="1">
        <v>44103</v>
      </c>
      <c r="E43862">
        <v>10847904</v>
      </c>
      <c r="F43862">
        <v>111900</v>
      </c>
      <c r="G43862">
        <v>234</v>
      </c>
      <c r="H43862">
        <v>375.85700000000003</v>
      </c>
      <c r="I43862">
        <v>2101</v>
      </c>
      <c r="J43862">
        <v>3</v>
      </c>
      <c r="K43862">
        <v>5.2859999999999996</v>
      </c>
      <c r="L43862">
        <v>10315.357</v>
      </c>
      <c r="M43862">
        <v>21.571000000000002</v>
      </c>
      <c r="N43862">
        <v>34.648000000000003</v>
      </c>
      <c r="O43862">
        <v>193.678</v>
      </c>
      <c r="P43862">
        <v>0.27700000000000002</v>
      </c>
      <c r="Q43862">
        <v>0.48699999999999999</v>
      </c>
      <c r="R43862">
        <v>0.91</v>
      </c>
    </row>
    <row r="43863" spans="1:22" x14ac:dyDescent="0.2">
      <c r="A43863" t="s">
        <v>185</v>
      </c>
      <c r="B43863" t="s">
        <v>32</v>
      </c>
      <c r="C43863" t="s">
        <v>186</v>
      </c>
      <c r="D43863" s="1">
        <v>44103</v>
      </c>
      <c r="E43863">
        <v>10423056</v>
      </c>
      <c r="F43863">
        <v>18123</v>
      </c>
      <c r="G43863">
        <v>416</v>
      </c>
      <c r="H43863">
        <v>313.57100000000003</v>
      </c>
      <c r="I43863">
        <v>388</v>
      </c>
      <c r="J43863">
        <v>5</v>
      </c>
      <c r="K43863">
        <v>5.1429999999999998</v>
      </c>
      <c r="L43863">
        <v>1738.741</v>
      </c>
      <c r="M43863">
        <v>39.911999999999999</v>
      </c>
      <c r="N43863">
        <v>30.084</v>
      </c>
      <c r="O43863">
        <v>37.225000000000001</v>
      </c>
      <c r="P43863">
        <v>0.48</v>
      </c>
      <c r="Q43863">
        <v>0.49299999999999999</v>
      </c>
      <c r="R43863">
        <v>1.1100000000000001</v>
      </c>
    </row>
    <row r="43864" spans="1:22" x14ac:dyDescent="0.2">
      <c r="A43864" t="s">
        <v>237</v>
      </c>
      <c r="B43864" t="s">
        <v>27</v>
      </c>
      <c r="C43864" t="s">
        <v>238</v>
      </c>
      <c r="D43864" s="1">
        <v>44103</v>
      </c>
      <c r="E43864">
        <v>18776707</v>
      </c>
      <c r="F43864">
        <v>140333</v>
      </c>
      <c r="G43864">
        <v>68</v>
      </c>
      <c r="H43864">
        <v>255.857</v>
      </c>
      <c r="I43864">
        <v>2050</v>
      </c>
      <c r="J43864">
        <v>1</v>
      </c>
      <c r="K43864">
        <v>4.8570000000000002</v>
      </c>
      <c r="L43864">
        <v>7473.7809999999999</v>
      </c>
      <c r="M43864">
        <v>3.6219999999999999</v>
      </c>
      <c r="N43864">
        <v>13.625999999999999</v>
      </c>
      <c r="O43864">
        <v>109.178</v>
      </c>
      <c r="P43864">
        <v>5.2999999999999999E-2</v>
      </c>
      <c r="Q43864">
        <v>0.25900000000000001</v>
      </c>
      <c r="R43864">
        <v>0.91</v>
      </c>
    </row>
    <row r="43865" spans="1:22" x14ac:dyDescent="0.2">
      <c r="A43865" t="s">
        <v>181</v>
      </c>
      <c r="B43865" t="s">
        <v>30</v>
      </c>
      <c r="C43865" t="s">
        <v>182</v>
      </c>
      <c r="D43865" s="1">
        <v>44103</v>
      </c>
      <c r="E43865">
        <v>31072945</v>
      </c>
      <c r="F43865">
        <v>46482</v>
      </c>
      <c r="G43865">
        <v>38</v>
      </c>
      <c r="H43865">
        <v>60</v>
      </c>
      <c r="I43865">
        <v>301</v>
      </c>
      <c r="J43865">
        <v>2</v>
      </c>
      <c r="K43865">
        <v>0.57099999999999995</v>
      </c>
      <c r="L43865">
        <v>1495.8989999999999</v>
      </c>
      <c r="M43865">
        <v>1.2230000000000001</v>
      </c>
      <c r="N43865">
        <v>1.931</v>
      </c>
      <c r="O43865">
        <v>9.6869999999999994</v>
      </c>
      <c r="P43865">
        <v>6.4000000000000001E-2</v>
      </c>
      <c r="Q43865">
        <v>1.7999999999999999E-2</v>
      </c>
      <c r="R43865">
        <v>1</v>
      </c>
    </row>
    <row r="43866" spans="1:22" x14ac:dyDescent="0.2">
      <c r="A43866" t="s">
        <v>398</v>
      </c>
      <c r="B43866" t="s">
        <v>32</v>
      </c>
      <c r="C43866" t="s">
        <v>399</v>
      </c>
      <c r="D43866" s="1">
        <v>44103</v>
      </c>
      <c r="E43866">
        <v>46754783</v>
      </c>
      <c r="F43866">
        <v>748266</v>
      </c>
      <c r="G43866">
        <v>0</v>
      </c>
      <c r="H43866">
        <v>9428.4290000000001</v>
      </c>
      <c r="I43866">
        <v>31411</v>
      </c>
      <c r="J43866">
        <v>0</v>
      </c>
      <c r="K43866">
        <v>72.429000000000002</v>
      </c>
      <c r="L43866">
        <v>16004.052</v>
      </c>
      <c r="M43866">
        <v>0</v>
      </c>
      <c r="N43866">
        <v>201.65700000000001</v>
      </c>
      <c r="O43866">
        <v>671.82399999999996</v>
      </c>
      <c r="P43866">
        <v>0</v>
      </c>
      <c r="Q43866">
        <v>1.5489999999999999</v>
      </c>
      <c r="R43866">
        <v>1.0900000000000001</v>
      </c>
      <c r="S43866">
        <v>1535</v>
      </c>
      <c r="T43866">
        <v>32.831000000000003</v>
      </c>
      <c r="U43866">
        <v>10941</v>
      </c>
      <c r="V43866">
        <v>234.00800000000001</v>
      </c>
    </row>
    <row r="43867" spans="1:22" x14ac:dyDescent="0.2">
      <c r="A43867" t="s">
        <v>124</v>
      </c>
      <c r="B43867" t="s">
        <v>32</v>
      </c>
      <c r="C43867" t="s">
        <v>125</v>
      </c>
      <c r="D43867" s="1">
        <v>44103</v>
      </c>
      <c r="E43867">
        <v>4105268</v>
      </c>
      <c r="F43867">
        <v>16380</v>
      </c>
      <c r="G43867">
        <v>135</v>
      </c>
      <c r="H43867">
        <v>177.714</v>
      </c>
      <c r="I43867">
        <v>275</v>
      </c>
      <c r="J43867">
        <v>3</v>
      </c>
      <c r="K43867">
        <v>2.8570000000000002</v>
      </c>
      <c r="L43867">
        <v>3989.9949999999999</v>
      </c>
      <c r="M43867">
        <v>32.884999999999998</v>
      </c>
      <c r="N43867">
        <v>43.289000000000001</v>
      </c>
      <c r="O43867">
        <v>66.986999999999995</v>
      </c>
      <c r="P43867">
        <v>0.73099999999999998</v>
      </c>
      <c r="Q43867">
        <v>0.69599999999999995</v>
      </c>
      <c r="R43867">
        <v>1.03</v>
      </c>
      <c r="U43867">
        <v>274</v>
      </c>
      <c r="V43867">
        <v>66.744</v>
      </c>
    </row>
    <row r="43868" spans="1:22" x14ac:dyDescent="0.2">
      <c r="A43868" t="s">
        <v>74</v>
      </c>
      <c r="B43868" t="s">
        <v>30</v>
      </c>
      <c r="C43868" t="s">
        <v>75</v>
      </c>
      <c r="D43868" s="1">
        <v>44103</v>
      </c>
      <c r="E43868">
        <v>12123198</v>
      </c>
      <c r="F43868">
        <v>2340</v>
      </c>
      <c r="G43868">
        <v>0</v>
      </c>
      <c r="H43868">
        <v>6.5709999999999997</v>
      </c>
      <c r="I43868">
        <v>40</v>
      </c>
      <c r="J43868">
        <v>0</v>
      </c>
      <c r="K43868">
        <v>0</v>
      </c>
      <c r="L43868">
        <v>193.018</v>
      </c>
      <c r="M43868">
        <v>0</v>
      </c>
      <c r="N43868">
        <v>0.54200000000000004</v>
      </c>
      <c r="O43868">
        <v>3.2989999999999999</v>
      </c>
      <c r="P43868">
        <v>0</v>
      </c>
      <c r="Q43868">
        <v>0</v>
      </c>
      <c r="R43868">
        <v>0.97</v>
      </c>
    </row>
    <row r="43869" spans="1:22" x14ac:dyDescent="0.2">
      <c r="A43869" t="s">
        <v>452</v>
      </c>
      <c r="B43869" t="s">
        <v>46</v>
      </c>
      <c r="C43869" t="s">
        <v>453</v>
      </c>
      <c r="D43869" s="1">
        <v>44103</v>
      </c>
      <c r="E43869">
        <v>28435943</v>
      </c>
      <c r="F43869">
        <v>74363</v>
      </c>
      <c r="G43869">
        <v>835</v>
      </c>
      <c r="H43869">
        <v>844.28599999999994</v>
      </c>
      <c r="I43869">
        <v>621</v>
      </c>
      <c r="J43869">
        <v>7</v>
      </c>
      <c r="K43869">
        <v>8.1430000000000007</v>
      </c>
      <c r="L43869">
        <v>2615.1060000000002</v>
      </c>
      <c r="M43869">
        <v>29.364000000000001</v>
      </c>
      <c r="N43869">
        <v>29.690999999999999</v>
      </c>
      <c r="O43869">
        <v>21.838999999999999</v>
      </c>
      <c r="P43869">
        <v>0.246</v>
      </c>
      <c r="Q43869">
        <v>0.28599999999999998</v>
      </c>
      <c r="R43869">
        <v>0.92</v>
      </c>
    </row>
    <row r="43870" spans="1:22" x14ac:dyDescent="0.2">
      <c r="A43870" t="s">
        <v>309</v>
      </c>
      <c r="B43870" t="s">
        <v>27</v>
      </c>
      <c r="C43870" t="s">
        <v>310</v>
      </c>
      <c r="D43870" s="1">
        <v>44103</v>
      </c>
      <c r="E43870">
        <v>29136808</v>
      </c>
      <c r="F43870">
        <v>76258</v>
      </c>
      <c r="G43870">
        <v>1513</v>
      </c>
      <c r="H43870">
        <v>1375.143</v>
      </c>
      <c r="I43870">
        <v>491</v>
      </c>
      <c r="J43870">
        <v>10</v>
      </c>
      <c r="K43870">
        <v>8.8569999999999993</v>
      </c>
      <c r="L43870">
        <v>2617.239</v>
      </c>
      <c r="M43870">
        <v>51.927</v>
      </c>
      <c r="N43870">
        <v>47.195999999999998</v>
      </c>
      <c r="O43870">
        <v>16.852</v>
      </c>
      <c r="P43870">
        <v>0.34300000000000003</v>
      </c>
      <c r="Q43870">
        <v>0.30399999999999999</v>
      </c>
      <c r="R43870">
        <v>1.21</v>
      </c>
    </row>
    <row r="43871" spans="1:22" x14ac:dyDescent="0.2">
      <c r="A43871" t="s">
        <v>122</v>
      </c>
      <c r="B43871" t="s">
        <v>30</v>
      </c>
      <c r="C43871" t="s">
        <v>123</v>
      </c>
      <c r="D43871" s="1">
        <v>44103</v>
      </c>
      <c r="E43871">
        <v>26378275</v>
      </c>
      <c r="F43871">
        <v>19669</v>
      </c>
      <c r="G43871">
        <v>28</v>
      </c>
      <c r="H43871">
        <v>46.570999999999998</v>
      </c>
      <c r="I43871">
        <v>120</v>
      </c>
      <c r="J43871">
        <v>0</v>
      </c>
      <c r="K43871">
        <v>0</v>
      </c>
      <c r="L43871">
        <v>745.65099999999995</v>
      </c>
      <c r="M43871">
        <v>1.0609999999999999</v>
      </c>
      <c r="N43871">
        <v>1.766</v>
      </c>
      <c r="O43871">
        <v>4.5490000000000004</v>
      </c>
      <c r="P43871">
        <v>0</v>
      </c>
      <c r="Q43871">
        <v>0</v>
      </c>
      <c r="R43871">
        <v>0.89</v>
      </c>
    </row>
    <row r="43872" spans="1:22" x14ac:dyDescent="0.2">
      <c r="A43872" t="s">
        <v>136</v>
      </c>
      <c r="B43872" t="s">
        <v>32</v>
      </c>
      <c r="C43872" t="s">
        <v>137</v>
      </c>
      <c r="D43872" s="1">
        <v>44103</v>
      </c>
      <c r="E43872">
        <v>5792203</v>
      </c>
      <c r="F43872">
        <v>27941</v>
      </c>
      <c r="G43872">
        <v>395</v>
      </c>
      <c r="H43872">
        <v>525.71400000000006</v>
      </c>
      <c r="I43872">
        <v>650</v>
      </c>
      <c r="J43872">
        <v>1</v>
      </c>
      <c r="K43872">
        <v>1.286</v>
      </c>
      <c r="L43872">
        <v>4823.8990000000003</v>
      </c>
      <c r="M43872">
        <v>68.194999999999993</v>
      </c>
      <c r="N43872">
        <v>90.762</v>
      </c>
      <c r="O43872">
        <v>112.22</v>
      </c>
      <c r="P43872">
        <v>0.17299999999999999</v>
      </c>
      <c r="Q43872">
        <v>0.222</v>
      </c>
      <c r="R43872">
        <v>1.05</v>
      </c>
      <c r="S43872">
        <v>15</v>
      </c>
      <c r="T43872">
        <v>2.59</v>
      </c>
      <c r="U43872">
        <v>107</v>
      </c>
      <c r="V43872">
        <v>18.472999999999999</v>
      </c>
    </row>
    <row r="43873" spans="1:22" x14ac:dyDescent="0.2">
      <c r="A43873" t="s">
        <v>393</v>
      </c>
      <c r="C43873" t="s">
        <v>46</v>
      </c>
      <c r="D43873" s="1">
        <v>44103</v>
      </c>
      <c r="E43873">
        <v>430759772</v>
      </c>
      <c r="F43873">
        <v>8002783</v>
      </c>
      <c r="G43873">
        <v>59230</v>
      </c>
      <c r="H43873">
        <v>56111.857000000004</v>
      </c>
      <c r="I43873">
        <v>251252</v>
      </c>
      <c r="J43873">
        <v>1641</v>
      </c>
      <c r="K43873">
        <v>1543.857</v>
      </c>
      <c r="L43873">
        <v>18578.296999999999</v>
      </c>
      <c r="M43873">
        <v>137.501</v>
      </c>
      <c r="N43873">
        <v>130.26300000000001</v>
      </c>
      <c r="O43873">
        <v>583.27599999999995</v>
      </c>
      <c r="P43873">
        <v>3.81</v>
      </c>
      <c r="Q43873">
        <v>3.5840000000000001</v>
      </c>
    </row>
    <row r="43874" spans="1:22" x14ac:dyDescent="0.2">
      <c r="A43874" t="s">
        <v>373</v>
      </c>
      <c r="B43874" t="s">
        <v>30</v>
      </c>
      <c r="C43874" t="s">
        <v>374</v>
      </c>
      <c r="D43874" s="1">
        <v>44103</v>
      </c>
      <c r="E43874">
        <v>16743930</v>
      </c>
      <c r="F43874">
        <v>14945</v>
      </c>
      <c r="G43874">
        <v>26</v>
      </c>
      <c r="H43874">
        <v>26.571000000000002</v>
      </c>
      <c r="I43874">
        <v>310</v>
      </c>
      <c r="J43874">
        <v>1</v>
      </c>
      <c r="K43874">
        <v>1.143</v>
      </c>
      <c r="L43874">
        <v>892.56200000000001</v>
      </c>
      <c r="M43874">
        <v>1.5529999999999999</v>
      </c>
      <c r="N43874">
        <v>1.587</v>
      </c>
      <c r="O43874">
        <v>18.513999999999999</v>
      </c>
      <c r="P43874">
        <v>0.06</v>
      </c>
      <c r="Q43874">
        <v>6.8000000000000005E-2</v>
      </c>
      <c r="R43874">
        <v>0.79</v>
      </c>
    </row>
    <row r="43875" spans="1:22" x14ac:dyDescent="0.2">
      <c r="A43875" t="s">
        <v>235</v>
      </c>
      <c r="B43875" t="s">
        <v>27</v>
      </c>
      <c r="C43875" t="s">
        <v>236</v>
      </c>
      <c r="D43875" s="1">
        <v>44103</v>
      </c>
      <c r="E43875">
        <v>10203140</v>
      </c>
      <c r="F43875">
        <v>10049</v>
      </c>
      <c r="G43875">
        <v>823</v>
      </c>
      <c r="H43875">
        <v>624.28599999999994</v>
      </c>
      <c r="I43875">
        <v>57</v>
      </c>
      <c r="J43875">
        <v>6</v>
      </c>
      <c r="K43875">
        <v>3.4289999999999998</v>
      </c>
      <c r="L43875">
        <v>984.89300000000003</v>
      </c>
      <c r="M43875">
        <v>80.661000000000001</v>
      </c>
      <c r="N43875">
        <v>61.186</v>
      </c>
      <c r="O43875">
        <v>5.5869999999999997</v>
      </c>
      <c r="P43875">
        <v>0.58799999999999997</v>
      </c>
      <c r="Q43875">
        <v>0.33600000000000002</v>
      </c>
      <c r="R43875">
        <v>1.77</v>
      </c>
    </row>
    <row r="43876" spans="1:22" x14ac:dyDescent="0.2">
      <c r="A43876" t="s">
        <v>317</v>
      </c>
      <c r="B43876" t="s">
        <v>30</v>
      </c>
      <c r="C43876" t="s">
        <v>318</v>
      </c>
      <c r="D43876" s="1">
        <v>44103</v>
      </c>
      <c r="E43876">
        <v>24206636</v>
      </c>
      <c r="F43876">
        <v>1196</v>
      </c>
      <c r="G43876">
        <v>0</v>
      </c>
      <c r="H43876">
        <v>0.42899999999999999</v>
      </c>
      <c r="I43876">
        <v>69</v>
      </c>
      <c r="J43876">
        <v>0</v>
      </c>
      <c r="K43876">
        <v>0</v>
      </c>
      <c r="L43876">
        <v>49.408000000000001</v>
      </c>
      <c r="M43876">
        <v>0</v>
      </c>
      <c r="N43876">
        <v>1.7999999999999999E-2</v>
      </c>
      <c r="O43876">
        <v>2.85</v>
      </c>
      <c r="P43876">
        <v>0</v>
      </c>
      <c r="Q43876">
        <v>0</v>
      </c>
      <c r="R43876">
        <v>0.88</v>
      </c>
    </row>
    <row r="43877" spans="1:22" x14ac:dyDescent="0.2">
      <c r="A43877" t="s">
        <v>434</v>
      </c>
      <c r="B43877" t="s">
        <v>30</v>
      </c>
      <c r="C43877" t="s">
        <v>435</v>
      </c>
      <c r="D43877" s="1">
        <v>44103</v>
      </c>
      <c r="E43877">
        <v>45741000</v>
      </c>
      <c r="F43877">
        <v>8017</v>
      </c>
      <c r="G43877">
        <v>240</v>
      </c>
      <c r="H43877">
        <v>186.429</v>
      </c>
      <c r="I43877">
        <v>75</v>
      </c>
      <c r="J43877">
        <v>0</v>
      </c>
      <c r="K43877">
        <v>1.571</v>
      </c>
      <c r="L43877">
        <v>175.26900000000001</v>
      </c>
      <c r="M43877">
        <v>5.2469999999999999</v>
      </c>
      <c r="N43877">
        <v>4.0759999999999996</v>
      </c>
      <c r="O43877">
        <v>1.64</v>
      </c>
      <c r="P43877">
        <v>0</v>
      </c>
      <c r="Q43877">
        <v>3.4000000000000002E-2</v>
      </c>
      <c r="R43877">
        <v>1.02</v>
      </c>
    </row>
    <row r="43878" spans="1:22" x14ac:dyDescent="0.2">
      <c r="A43878" t="s">
        <v>247</v>
      </c>
      <c r="B43878" t="s">
        <v>27</v>
      </c>
      <c r="C43878" t="s">
        <v>248</v>
      </c>
      <c r="D43878" s="1">
        <v>44103</v>
      </c>
      <c r="E43878">
        <v>7275556</v>
      </c>
      <c r="F43878">
        <v>23</v>
      </c>
      <c r="G43878">
        <v>0</v>
      </c>
      <c r="H43878">
        <v>0</v>
      </c>
      <c r="K43878">
        <v>0</v>
      </c>
      <c r="L43878">
        <v>3.161</v>
      </c>
      <c r="M43878">
        <v>0</v>
      </c>
      <c r="N43878">
        <v>0</v>
      </c>
      <c r="Q43878">
        <v>0</v>
      </c>
    </row>
    <row r="43879" spans="1:22" x14ac:dyDescent="0.2">
      <c r="A43879" t="s">
        <v>205</v>
      </c>
      <c r="B43879" t="s">
        <v>27</v>
      </c>
      <c r="C43879" t="s">
        <v>206</v>
      </c>
      <c r="D43879" s="1">
        <v>44103</v>
      </c>
      <c r="E43879">
        <v>7496988</v>
      </c>
    </row>
    <row r="43880" spans="1:22" x14ac:dyDescent="0.2">
      <c r="A43880" t="s">
        <v>311</v>
      </c>
      <c r="B43880" t="s">
        <v>32</v>
      </c>
      <c r="C43880" t="s">
        <v>312</v>
      </c>
      <c r="D43880" s="1">
        <v>44103</v>
      </c>
      <c r="E43880">
        <v>17134873</v>
      </c>
      <c r="F43880">
        <v>122620</v>
      </c>
      <c r="G43880">
        <v>3111</v>
      </c>
      <c r="H43880">
        <v>2825.143</v>
      </c>
      <c r="I43880">
        <v>6443</v>
      </c>
      <c r="J43880">
        <v>14</v>
      </c>
      <c r="K43880">
        <v>15</v>
      </c>
      <c r="L43880">
        <v>7156.1660000000002</v>
      </c>
      <c r="M43880">
        <v>181.56</v>
      </c>
      <c r="N43880">
        <v>164.87700000000001</v>
      </c>
      <c r="O43880">
        <v>376.017</v>
      </c>
      <c r="P43880">
        <v>0.81699999999999995</v>
      </c>
      <c r="Q43880">
        <v>0.875</v>
      </c>
      <c r="R43880">
        <v>1.35</v>
      </c>
      <c r="S43880">
        <v>142</v>
      </c>
      <c r="T43880">
        <v>8.2870000000000008</v>
      </c>
      <c r="U43880">
        <v>551</v>
      </c>
      <c r="V43880">
        <v>32.156999999999996</v>
      </c>
    </row>
    <row r="43881" spans="1:22" x14ac:dyDescent="0.2">
      <c r="A43881" t="s">
        <v>245</v>
      </c>
      <c r="B43881" t="s">
        <v>27</v>
      </c>
      <c r="C43881" t="s">
        <v>246</v>
      </c>
      <c r="D43881" s="1">
        <v>44103</v>
      </c>
      <c r="E43881">
        <v>6524191</v>
      </c>
      <c r="F43881">
        <v>46522</v>
      </c>
      <c r="G43881">
        <v>167</v>
      </c>
      <c r="H43881">
        <v>140</v>
      </c>
      <c r="I43881">
        <v>1064</v>
      </c>
      <c r="J43881">
        <v>0</v>
      </c>
      <c r="K43881">
        <v>0.14299999999999999</v>
      </c>
      <c r="L43881">
        <v>7130.6930000000002</v>
      </c>
      <c r="M43881">
        <v>25.597000000000001</v>
      </c>
      <c r="N43881">
        <v>21.459</v>
      </c>
      <c r="O43881">
        <v>163.08500000000001</v>
      </c>
      <c r="P43881">
        <v>0</v>
      </c>
      <c r="Q43881">
        <v>2.1999999999999999E-2</v>
      </c>
      <c r="R43881">
        <v>1.26</v>
      </c>
    </row>
    <row r="43882" spans="1:22" x14ac:dyDescent="0.2">
      <c r="A43882" t="s">
        <v>94</v>
      </c>
      <c r="B43882" t="s">
        <v>30</v>
      </c>
      <c r="C43882" t="s">
        <v>95</v>
      </c>
      <c r="D43882" s="1">
        <v>44103</v>
      </c>
      <c r="E43882">
        <v>11890781</v>
      </c>
      <c r="F43882">
        <v>506</v>
      </c>
      <c r="G43882">
        <v>4</v>
      </c>
      <c r="H43882">
        <v>4.5709999999999997</v>
      </c>
      <c r="I43882">
        <v>1</v>
      </c>
      <c r="J43882">
        <v>0</v>
      </c>
      <c r="K43882">
        <v>0</v>
      </c>
      <c r="L43882">
        <v>42.554000000000002</v>
      </c>
      <c r="M43882">
        <v>0.33600000000000002</v>
      </c>
      <c r="N43882">
        <v>0.38400000000000001</v>
      </c>
      <c r="O43882">
        <v>8.4000000000000005E-2</v>
      </c>
      <c r="P43882">
        <v>0</v>
      </c>
      <c r="Q43882">
        <v>0</v>
      </c>
      <c r="R43882">
        <v>0.77</v>
      </c>
    </row>
    <row r="43883" spans="1:22" x14ac:dyDescent="0.2">
      <c r="A43883" t="s">
        <v>249</v>
      </c>
      <c r="B43883" t="s">
        <v>32</v>
      </c>
      <c r="C43883" t="s">
        <v>250</v>
      </c>
      <c r="D43883" s="1">
        <v>44103</v>
      </c>
      <c r="E43883">
        <v>1886202</v>
      </c>
      <c r="F43883">
        <v>1729</v>
      </c>
      <c r="G43883">
        <v>32</v>
      </c>
      <c r="H43883">
        <v>24.143000000000001</v>
      </c>
      <c r="I43883">
        <v>37</v>
      </c>
      <c r="J43883">
        <v>1</v>
      </c>
      <c r="K43883">
        <v>0.14299999999999999</v>
      </c>
      <c r="L43883">
        <v>916.65700000000004</v>
      </c>
      <c r="M43883">
        <v>16.965</v>
      </c>
      <c r="N43883">
        <v>12.8</v>
      </c>
      <c r="O43883">
        <v>19.616</v>
      </c>
      <c r="P43883">
        <v>0.53</v>
      </c>
      <c r="Q43883">
        <v>7.5999999999999998E-2</v>
      </c>
      <c r="R43883">
        <v>1.74</v>
      </c>
      <c r="U43883">
        <v>16</v>
      </c>
      <c r="V43883">
        <v>8.4830000000000005</v>
      </c>
    </row>
    <row r="43884" spans="1:22" x14ac:dyDescent="0.2">
      <c r="A43884" t="s">
        <v>456</v>
      </c>
      <c r="C43884" t="s">
        <v>457</v>
      </c>
      <c r="D43884" s="1">
        <v>44103</v>
      </c>
      <c r="E43884">
        <v>7794798729</v>
      </c>
      <c r="F43884">
        <v>33685524</v>
      </c>
      <c r="G43884">
        <v>282668</v>
      </c>
      <c r="H43884">
        <v>291040</v>
      </c>
      <c r="I43884">
        <v>1008512</v>
      </c>
      <c r="J43884">
        <v>5902</v>
      </c>
      <c r="K43884">
        <v>5296.5709999999999</v>
      </c>
      <c r="L43884">
        <v>4321.5389999999998</v>
      </c>
      <c r="M43884">
        <v>36.264000000000003</v>
      </c>
      <c r="N43884">
        <v>37.338000000000001</v>
      </c>
      <c r="O43884">
        <v>129.38300000000001</v>
      </c>
      <c r="P43884">
        <v>0.75700000000000001</v>
      </c>
      <c r="Q43884">
        <v>0.68</v>
      </c>
      <c r="R43884">
        <v>1.02</v>
      </c>
    </row>
    <row r="43885" spans="1:22" x14ac:dyDescent="0.2">
      <c r="A43885" t="s">
        <v>134</v>
      </c>
      <c r="B43885" t="s">
        <v>30</v>
      </c>
      <c r="C43885" t="s">
        <v>135</v>
      </c>
      <c r="D43885" s="1">
        <v>44103</v>
      </c>
      <c r="E43885">
        <v>89561404</v>
      </c>
      <c r="F43885">
        <v>10631</v>
      </c>
      <c r="G43885">
        <v>7</v>
      </c>
      <c r="H43885">
        <v>15.429</v>
      </c>
      <c r="I43885">
        <v>272</v>
      </c>
      <c r="J43885">
        <v>1</v>
      </c>
      <c r="K43885">
        <v>0.14299999999999999</v>
      </c>
      <c r="L43885">
        <v>118.70099999999999</v>
      </c>
      <c r="M43885">
        <v>7.8E-2</v>
      </c>
      <c r="N43885">
        <v>0.17199999999999999</v>
      </c>
      <c r="O43885">
        <v>3.0369999999999999</v>
      </c>
      <c r="P43885">
        <v>1.0999999999999999E-2</v>
      </c>
      <c r="Q43885">
        <v>2E-3</v>
      </c>
      <c r="R43885">
        <v>1.04</v>
      </c>
    </row>
    <row r="43886" spans="1:22" x14ac:dyDescent="0.2">
      <c r="A43886" t="s">
        <v>161</v>
      </c>
      <c r="C43886" t="s">
        <v>162</v>
      </c>
      <c r="D43886" s="1">
        <v>44103</v>
      </c>
      <c r="E43886">
        <v>444919060</v>
      </c>
      <c r="F43886">
        <v>2869530</v>
      </c>
      <c r="G43886">
        <v>27158</v>
      </c>
      <c r="H43886">
        <v>39420.142999999996</v>
      </c>
      <c r="I43886">
        <v>147244</v>
      </c>
      <c r="J43886">
        <v>278</v>
      </c>
      <c r="K43886">
        <v>314.14299999999997</v>
      </c>
      <c r="L43886">
        <v>6449.5550000000003</v>
      </c>
      <c r="M43886">
        <v>61.04</v>
      </c>
      <c r="N43886">
        <v>88.600999999999999</v>
      </c>
      <c r="O43886">
        <v>330.94600000000003</v>
      </c>
      <c r="P43886">
        <v>0.625</v>
      </c>
      <c r="Q43886">
        <v>0.70599999999999996</v>
      </c>
    </row>
    <row r="43887" spans="1:22" x14ac:dyDescent="0.2">
      <c r="A43887" t="s">
        <v>213</v>
      </c>
      <c r="B43887" t="s">
        <v>27</v>
      </c>
      <c r="C43887" t="s">
        <v>214</v>
      </c>
      <c r="D43887" s="1">
        <v>44103</v>
      </c>
      <c r="E43887">
        <v>273523621</v>
      </c>
      <c r="F43887">
        <v>282724</v>
      </c>
      <c r="G43887">
        <v>4002</v>
      </c>
      <c r="H43887">
        <v>4257.2860000000001</v>
      </c>
      <c r="I43887">
        <v>10601</v>
      </c>
      <c r="J43887">
        <v>128</v>
      </c>
      <c r="K43887">
        <v>109.143</v>
      </c>
      <c r="L43887">
        <v>1033.6369999999999</v>
      </c>
      <c r="M43887">
        <v>14.631</v>
      </c>
      <c r="N43887">
        <v>15.565</v>
      </c>
      <c r="O43887">
        <v>38.756999999999998</v>
      </c>
      <c r="P43887">
        <v>0.46800000000000003</v>
      </c>
      <c r="Q43887">
        <v>0.39900000000000002</v>
      </c>
      <c r="R43887">
        <v>1.03</v>
      </c>
    </row>
    <row r="43888" spans="1:22" x14ac:dyDescent="0.2">
      <c r="A43888" t="s">
        <v>402</v>
      </c>
      <c r="B43888" t="s">
        <v>30</v>
      </c>
      <c r="C43888" t="s">
        <v>403</v>
      </c>
      <c r="D43888" s="1">
        <v>44103</v>
      </c>
      <c r="E43888">
        <v>43849269</v>
      </c>
      <c r="F43888">
        <v>13640</v>
      </c>
      <c r="G43888">
        <v>27</v>
      </c>
      <c r="H43888">
        <v>8.8569999999999993</v>
      </c>
      <c r="I43888">
        <v>836</v>
      </c>
      <c r="J43888">
        <v>0</v>
      </c>
      <c r="K43888">
        <v>0</v>
      </c>
      <c r="L43888">
        <v>311.06599999999997</v>
      </c>
      <c r="M43888">
        <v>0.61599999999999999</v>
      </c>
      <c r="N43888">
        <v>0.20200000000000001</v>
      </c>
      <c r="O43888">
        <v>19.065000000000001</v>
      </c>
      <c r="P43888">
        <v>0</v>
      </c>
      <c r="Q43888">
        <v>0</v>
      </c>
      <c r="R43888">
        <v>0.87</v>
      </c>
    </row>
    <row r="43889" spans="1:22" x14ac:dyDescent="0.2">
      <c r="A43889" t="s">
        <v>328</v>
      </c>
      <c r="C43889" t="s">
        <v>54</v>
      </c>
      <c r="D43889" s="1">
        <v>44103</v>
      </c>
      <c r="E43889">
        <v>42677809</v>
      </c>
      <c r="F43889">
        <v>29480</v>
      </c>
      <c r="G43889">
        <v>26</v>
      </c>
      <c r="H43889">
        <v>17.856999999999999</v>
      </c>
      <c r="I43889">
        <v>920</v>
      </c>
      <c r="J43889">
        <v>4</v>
      </c>
      <c r="K43889">
        <v>3.8570000000000002</v>
      </c>
      <c r="L43889">
        <v>690.75699999999995</v>
      </c>
      <c r="M43889">
        <v>0.60899999999999999</v>
      </c>
      <c r="N43889">
        <v>0.41799999999999998</v>
      </c>
      <c r="O43889">
        <v>21.556999999999999</v>
      </c>
      <c r="P43889">
        <v>9.4E-2</v>
      </c>
      <c r="Q43889">
        <v>0.09</v>
      </c>
    </row>
    <row r="43890" spans="1:22" x14ac:dyDescent="0.2">
      <c r="A43890" t="s">
        <v>353</v>
      </c>
      <c r="B43890" t="s">
        <v>32</v>
      </c>
      <c r="C43890" t="s">
        <v>354</v>
      </c>
      <c r="D43890" s="1">
        <v>44103</v>
      </c>
      <c r="E43890">
        <v>145934460</v>
      </c>
      <c r="F43890">
        <v>1162428</v>
      </c>
      <c r="G43890">
        <v>8129</v>
      </c>
      <c r="H43890">
        <v>7324.4290000000001</v>
      </c>
      <c r="I43890">
        <v>20456</v>
      </c>
      <c r="J43890">
        <v>157</v>
      </c>
      <c r="K43890">
        <v>125.857</v>
      </c>
      <c r="L43890">
        <v>7965.4110000000001</v>
      </c>
      <c r="M43890">
        <v>55.703000000000003</v>
      </c>
      <c r="N43890">
        <v>50.19</v>
      </c>
      <c r="O43890">
        <v>140.173</v>
      </c>
      <c r="P43890">
        <v>1.0760000000000001</v>
      </c>
      <c r="Q43890">
        <v>0.86199999999999999</v>
      </c>
      <c r="R43890">
        <v>1.23</v>
      </c>
    </row>
    <row r="43891" spans="1:22" x14ac:dyDescent="0.2">
      <c r="A43891" t="s">
        <v>383</v>
      </c>
      <c r="B43891" t="s">
        <v>32</v>
      </c>
      <c r="C43891" t="s">
        <v>384</v>
      </c>
      <c r="D43891" s="1">
        <v>44103</v>
      </c>
      <c r="E43891">
        <v>5459643</v>
      </c>
      <c r="F43891">
        <v>9574</v>
      </c>
      <c r="G43891">
        <v>231</v>
      </c>
      <c r="H43891">
        <v>377.57100000000003</v>
      </c>
      <c r="I43891">
        <v>45</v>
      </c>
      <c r="J43891">
        <v>1</v>
      </c>
      <c r="K43891">
        <v>0.71399999999999997</v>
      </c>
      <c r="L43891">
        <v>1753.595</v>
      </c>
      <c r="M43891">
        <v>42.31</v>
      </c>
      <c r="N43891">
        <v>69.156999999999996</v>
      </c>
      <c r="O43891">
        <v>8.2420000000000009</v>
      </c>
      <c r="P43891">
        <v>0.183</v>
      </c>
      <c r="Q43891">
        <v>0.13100000000000001</v>
      </c>
      <c r="R43891">
        <v>1.54</v>
      </c>
      <c r="U43891">
        <v>185</v>
      </c>
      <c r="V43891">
        <v>33.884999999999998</v>
      </c>
    </row>
    <row r="43892" spans="1:22" x14ac:dyDescent="0.2">
      <c r="A43892" t="s">
        <v>96</v>
      </c>
      <c r="B43892" t="s">
        <v>27</v>
      </c>
      <c r="C43892" t="s">
        <v>97</v>
      </c>
      <c r="D43892" s="1">
        <v>44103</v>
      </c>
      <c r="E43892">
        <v>16718971</v>
      </c>
      <c r="F43892">
        <v>277</v>
      </c>
      <c r="G43892">
        <v>0</v>
      </c>
      <c r="H43892">
        <v>0.28599999999999998</v>
      </c>
      <c r="K43892">
        <v>0</v>
      </c>
      <c r="L43892">
        <v>16.568000000000001</v>
      </c>
      <c r="M43892">
        <v>0</v>
      </c>
      <c r="N43892">
        <v>1.7000000000000001E-2</v>
      </c>
      <c r="Q43892">
        <v>0</v>
      </c>
      <c r="R43892">
        <v>0.33</v>
      </c>
    </row>
    <row r="43893" spans="1:22" x14ac:dyDescent="0.2">
      <c r="A43893" t="s">
        <v>385</v>
      </c>
      <c r="B43893" t="s">
        <v>32</v>
      </c>
      <c r="C43893" t="s">
        <v>386</v>
      </c>
      <c r="D43893" s="1">
        <v>44102</v>
      </c>
      <c r="E43893">
        <v>2078932</v>
      </c>
      <c r="F43893">
        <v>5388</v>
      </c>
      <c r="G43893">
        <v>38</v>
      </c>
      <c r="H43893">
        <v>131.143</v>
      </c>
      <c r="I43893">
        <v>149</v>
      </c>
      <c r="J43893">
        <v>2</v>
      </c>
      <c r="K43893">
        <v>1</v>
      </c>
      <c r="L43893">
        <v>2591.7150000000001</v>
      </c>
      <c r="M43893">
        <v>18.279</v>
      </c>
      <c r="N43893">
        <v>63.082000000000001</v>
      </c>
      <c r="O43893">
        <v>71.671000000000006</v>
      </c>
      <c r="P43893">
        <v>0.96199999999999997</v>
      </c>
      <c r="Q43893">
        <v>0.48099999999999998</v>
      </c>
      <c r="R43893">
        <v>1.33</v>
      </c>
      <c r="S43893">
        <v>16</v>
      </c>
      <c r="T43893">
        <v>7.6959999999999997</v>
      </c>
      <c r="U43893">
        <v>79</v>
      </c>
      <c r="V43893">
        <v>38</v>
      </c>
    </row>
    <row r="43894" spans="1:22" x14ac:dyDescent="0.2">
      <c r="A43894" t="s">
        <v>446</v>
      </c>
      <c r="B43894" t="s">
        <v>27</v>
      </c>
      <c r="C43894" t="s">
        <v>447</v>
      </c>
      <c r="D43894" s="1">
        <v>44102</v>
      </c>
      <c r="E43894">
        <v>33469199</v>
      </c>
      <c r="F43894">
        <v>55776</v>
      </c>
      <c r="G43894">
        <v>456</v>
      </c>
      <c r="H43894">
        <v>529.42899999999997</v>
      </c>
      <c r="I43894">
        <v>460</v>
      </c>
      <c r="J43894">
        <v>2</v>
      </c>
      <c r="K43894">
        <v>3.286</v>
      </c>
      <c r="L43894">
        <v>1666.4870000000001</v>
      </c>
      <c r="M43894">
        <v>13.624000000000001</v>
      </c>
      <c r="N43894">
        <v>15.818</v>
      </c>
      <c r="O43894">
        <v>13.744</v>
      </c>
      <c r="P43894">
        <v>0.06</v>
      </c>
      <c r="Q43894">
        <v>9.8000000000000004E-2</v>
      </c>
      <c r="R43894">
        <v>0.94</v>
      </c>
    </row>
    <row r="43895" spans="1:22" x14ac:dyDescent="0.2">
      <c r="A43895" t="s">
        <v>116</v>
      </c>
      <c r="B43895" t="s">
        <v>30</v>
      </c>
      <c r="C43895" t="s">
        <v>117</v>
      </c>
      <c r="D43895" s="1">
        <v>44102</v>
      </c>
      <c r="E43895">
        <v>869595</v>
      </c>
      <c r="F43895">
        <v>478</v>
      </c>
      <c r="G43895">
        <v>0</v>
      </c>
      <c r="H43895">
        <v>1.143</v>
      </c>
      <c r="I43895">
        <v>7</v>
      </c>
      <c r="J43895">
        <v>0</v>
      </c>
      <c r="K43895">
        <v>0</v>
      </c>
      <c r="L43895">
        <v>549.68100000000004</v>
      </c>
      <c r="M43895">
        <v>0</v>
      </c>
      <c r="N43895">
        <v>1.3140000000000001</v>
      </c>
      <c r="O43895">
        <v>8.0500000000000007</v>
      </c>
      <c r="P43895">
        <v>0</v>
      </c>
      <c r="Q43895">
        <v>0</v>
      </c>
      <c r="R43895">
        <v>0.71</v>
      </c>
    </row>
    <row r="43896" spans="1:22" x14ac:dyDescent="0.2">
      <c r="A43896" t="s">
        <v>422</v>
      </c>
      <c r="B43896" t="s">
        <v>30</v>
      </c>
      <c r="C43896" t="s">
        <v>423</v>
      </c>
      <c r="D43896" s="1">
        <v>44102</v>
      </c>
      <c r="E43896">
        <v>8278737</v>
      </c>
      <c r="F43896">
        <v>1749</v>
      </c>
      <c r="G43896">
        <v>6</v>
      </c>
      <c r="H43896">
        <v>11.429</v>
      </c>
      <c r="I43896">
        <v>47</v>
      </c>
      <c r="J43896">
        <v>1</v>
      </c>
      <c r="K43896">
        <v>0.85699999999999998</v>
      </c>
      <c r="L43896">
        <v>211.26400000000001</v>
      </c>
      <c r="M43896">
        <v>0.72499999999999998</v>
      </c>
      <c r="N43896">
        <v>1.38</v>
      </c>
      <c r="O43896">
        <v>5.6769999999999996</v>
      </c>
      <c r="P43896">
        <v>0.121</v>
      </c>
      <c r="Q43896">
        <v>0.104</v>
      </c>
      <c r="R43896">
        <v>1.06</v>
      </c>
    </row>
    <row r="43897" spans="1:22" x14ac:dyDescent="0.2">
      <c r="A43897" t="s">
        <v>179</v>
      </c>
      <c r="B43897" t="s">
        <v>32</v>
      </c>
      <c r="C43897" t="s">
        <v>180</v>
      </c>
      <c r="D43897" s="1">
        <v>44102</v>
      </c>
      <c r="E43897">
        <v>83783945</v>
      </c>
      <c r="F43897">
        <v>288631</v>
      </c>
      <c r="G43897">
        <v>2292</v>
      </c>
      <c r="H43897">
        <v>1867.2860000000001</v>
      </c>
      <c r="I43897">
        <v>9468</v>
      </c>
      <c r="J43897">
        <v>4</v>
      </c>
      <c r="K43897">
        <v>11.143000000000001</v>
      </c>
      <c r="L43897">
        <v>3444.944</v>
      </c>
      <c r="M43897">
        <v>27.356000000000002</v>
      </c>
      <c r="N43897">
        <v>22.286999999999999</v>
      </c>
      <c r="O43897">
        <v>113.005</v>
      </c>
      <c r="P43897">
        <v>4.8000000000000001E-2</v>
      </c>
      <c r="Q43897">
        <v>0.13300000000000001</v>
      </c>
      <c r="R43897">
        <v>1.19</v>
      </c>
      <c r="S43897">
        <v>352</v>
      </c>
      <c r="T43897">
        <v>4.2009999999999996</v>
      </c>
    </row>
    <row r="43898" spans="1:22" x14ac:dyDescent="0.2">
      <c r="A43898" t="s">
        <v>393</v>
      </c>
      <c r="C43898" t="s">
        <v>46</v>
      </c>
      <c r="D43898" s="1">
        <v>44102</v>
      </c>
      <c r="E43898">
        <v>430759772</v>
      </c>
      <c r="F43898">
        <v>7943553</v>
      </c>
      <c r="G43898">
        <v>39182</v>
      </c>
      <c r="H43898">
        <v>55728.428999999996</v>
      </c>
      <c r="I43898">
        <v>249611</v>
      </c>
      <c r="J43898">
        <v>1079</v>
      </c>
      <c r="K43898">
        <v>1515</v>
      </c>
      <c r="L43898">
        <v>18440.795999999998</v>
      </c>
      <c r="M43898">
        <v>90.96</v>
      </c>
      <c r="N43898">
        <v>129.37200000000001</v>
      </c>
      <c r="O43898">
        <v>579.46699999999998</v>
      </c>
      <c r="P43898">
        <v>2.5049999999999999</v>
      </c>
      <c r="Q43898">
        <v>3.5169999999999999</v>
      </c>
    </row>
    <row r="43899" spans="1:22" x14ac:dyDescent="0.2">
      <c r="A43899" t="s">
        <v>173</v>
      </c>
      <c r="B43899" t="s">
        <v>30</v>
      </c>
      <c r="C43899" t="s">
        <v>174</v>
      </c>
      <c r="D43899" s="1">
        <v>44102</v>
      </c>
      <c r="E43899">
        <v>2225728</v>
      </c>
      <c r="F43899">
        <v>8728</v>
      </c>
      <c r="G43899">
        <v>0</v>
      </c>
      <c r="H43899">
        <v>3.4289999999999998</v>
      </c>
      <c r="I43899">
        <v>54</v>
      </c>
      <c r="J43899">
        <v>0</v>
      </c>
      <c r="K43899">
        <v>0</v>
      </c>
      <c r="L43899">
        <v>3921.4140000000002</v>
      </c>
      <c r="M43899">
        <v>0</v>
      </c>
      <c r="N43899">
        <v>1.54</v>
      </c>
      <c r="O43899">
        <v>24.262</v>
      </c>
      <c r="P43899">
        <v>0</v>
      </c>
      <c r="Q43899">
        <v>0</v>
      </c>
      <c r="R43899">
        <v>0.9</v>
      </c>
    </row>
    <row r="43900" spans="1:22" x14ac:dyDescent="0.2">
      <c r="A43900" t="s">
        <v>402</v>
      </c>
      <c r="B43900" t="s">
        <v>30</v>
      </c>
      <c r="C43900" t="s">
        <v>403</v>
      </c>
      <c r="D43900" s="1">
        <v>44102</v>
      </c>
      <c r="E43900">
        <v>43849269</v>
      </c>
      <c r="F43900">
        <v>13613</v>
      </c>
      <c r="G43900">
        <v>3</v>
      </c>
      <c r="H43900">
        <v>5.2859999999999996</v>
      </c>
      <c r="I43900">
        <v>836</v>
      </c>
      <c r="J43900">
        <v>0</v>
      </c>
      <c r="K43900">
        <v>0</v>
      </c>
      <c r="L43900">
        <v>310.45</v>
      </c>
      <c r="M43900">
        <v>6.8000000000000005E-2</v>
      </c>
      <c r="N43900">
        <v>0.121</v>
      </c>
      <c r="O43900">
        <v>19.065000000000001</v>
      </c>
      <c r="P43900">
        <v>0</v>
      </c>
      <c r="Q43900">
        <v>0</v>
      </c>
      <c r="R43900">
        <v>0.85</v>
      </c>
    </row>
    <row r="43901" spans="1:22" x14ac:dyDescent="0.2">
      <c r="A43901" t="s">
        <v>26</v>
      </c>
      <c r="B43901" t="s">
        <v>27</v>
      </c>
      <c r="C43901" t="s">
        <v>28</v>
      </c>
      <c r="D43901" s="1">
        <v>44102</v>
      </c>
      <c r="E43901">
        <v>38928341</v>
      </c>
      <c r="F43901">
        <v>39239</v>
      </c>
      <c r="G43901">
        <v>12</v>
      </c>
      <c r="H43901">
        <v>23.571000000000002</v>
      </c>
      <c r="I43901">
        <v>1458</v>
      </c>
      <c r="J43901">
        <v>3</v>
      </c>
      <c r="K43901">
        <v>1.714</v>
      </c>
      <c r="L43901">
        <v>1007.98</v>
      </c>
      <c r="M43901">
        <v>0.308</v>
      </c>
      <c r="N43901">
        <v>0.60599999999999998</v>
      </c>
      <c r="O43901">
        <v>37.453000000000003</v>
      </c>
      <c r="P43901">
        <v>7.6999999999999999E-2</v>
      </c>
      <c r="Q43901">
        <v>4.3999999999999997E-2</v>
      </c>
      <c r="R43901">
        <v>0.92</v>
      </c>
    </row>
    <row r="43902" spans="1:22" x14ac:dyDescent="0.2">
      <c r="A43902" t="s">
        <v>160</v>
      </c>
      <c r="C43902" t="s">
        <v>32</v>
      </c>
      <c r="D43902" s="1">
        <v>44102</v>
      </c>
      <c r="E43902">
        <v>748680069</v>
      </c>
      <c r="F43902">
        <v>4963537</v>
      </c>
      <c r="G43902">
        <v>68658</v>
      </c>
      <c r="H43902">
        <v>59347.286</v>
      </c>
      <c r="I43902">
        <v>221481</v>
      </c>
      <c r="J43902">
        <v>551</v>
      </c>
      <c r="K43902">
        <v>600.71400000000006</v>
      </c>
      <c r="L43902">
        <v>6629.7169999999996</v>
      </c>
      <c r="M43902">
        <v>91.704999999999998</v>
      </c>
      <c r="N43902">
        <v>79.269000000000005</v>
      </c>
      <c r="O43902">
        <v>295.82900000000001</v>
      </c>
      <c r="P43902">
        <v>0.73599999999999999</v>
      </c>
      <c r="Q43902">
        <v>0.80200000000000005</v>
      </c>
    </row>
    <row r="43903" spans="1:22" x14ac:dyDescent="0.2">
      <c r="A43903" t="s">
        <v>118</v>
      </c>
      <c r="B43903" t="s">
        <v>30</v>
      </c>
      <c r="C43903" t="s">
        <v>119</v>
      </c>
      <c r="D43903" s="1">
        <v>44102</v>
      </c>
      <c r="E43903">
        <v>5518092</v>
      </c>
      <c r="F43903">
        <v>5008</v>
      </c>
      <c r="G43903">
        <v>0</v>
      </c>
      <c r="H43903">
        <v>0.85699999999999998</v>
      </c>
      <c r="I43903">
        <v>89</v>
      </c>
      <c r="J43903">
        <v>0</v>
      </c>
      <c r="K43903">
        <v>0</v>
      </c>
      <c r="L43903">
        <v>907.56</v>
      </c>
      <c r="M43903">
        <v>0</v>
      </c>
      <c r="N43903">
        <v>0.155</v>
      </c>
      <c r="O43903">
        <v>16.129000000000001</v>
      </c>
      <c r="P43903">
        <v>0</v>
      </c>
      <c r="Q43903">
        <v>0</v>
      </c>
      <c r="R43903">
        <v>0.5</v>
      </c>
    </row>
    <row r="43904" spans="1:22" x14ac:dyDescent="0.2">
      <c r="A43904" t="s">
        <v>189</v>
      </c>
      <c r="B43904" t="s">
        <v>41</v>
      </c>
      <c r="C43904" t="s">
        <v>190</v>
      </c>
      <c r="D43904" s="1">
        <v>44102</v>
      </c>
      <c r="E43904">
        <v>112519</v>
      </c>
      <c r="F43904">
        <v>24</v>
      </c>
      <c r="G43904">
        <v>0</v>
      </c>
      <c r="H43904">
        <v>0</v>
      </c>
      <c r="K43904">
        <v>0</v>
      </c>
      <c r="L43904">
        <v>213.297</v>
      </c>
      <c r="M43904">
        <v>0</v>
      </c>
      <c r="N43904">
        <v>0</v>
      </c>
      <c r="Q43904">
        <v>0</v>
      </c>
    </row>
    <row r="43905" spans="1:22" x14ac:dyDescent="0.2">
      <c r="A43905" t="s">
        <v>456</v>
      </c>
      <c r="C43905" t="s">
        <v>457</v>
      </c>
      <c r="D43905" s="1">
        <v>44102</v>
      </c>
      <c r="E43905">
        <v>7794798729</v>
      </c>
      <c r="F43905">
        <v>33402856</v>
      </c>
      <c r="G43905">
        <v>254780</v>
      </c>
      <c r="H43905">
        <v>291303.71399999998</v>
      </c>
      <c r="I43905">
        <v>1002610</v>
      </c>
      <c r="J43905">
        <v>3975</v>
      </c>
      <c r="K43905">
        <v>5306.5709999999999</v>
      </c>
      <c r="L43905">
        <v>4285.2749999999996</v>
      </c>
      <c r="M43905">
        <v>32.686</v>
      </c>
      <c r="N43905">
        <v>37.372</v>
      </c>
      <c r="O43905">
        <v>128.626</v>
      </c>
      <c r="P43905">
        <v>0.51</v>
      </c>
      <c r="Q43905">
        <v>0.68100000000000005</v>
      </c>
      <c r="R43905">
        <v>1.02</v>
      </c>
    </row>
    <row r="43906" spans="1:22" x14ac:dyDescent="0.2">
      <c r="A43906" t="s">
        <v>301</v>
      </c>
      <c r="B43906" t="s">
        <v>30</v>
      </c>
      <c r="C43906" t="s">
        <v>302</v>
      </c>
      <c r="D43906" s="1">
        <v>44102</v>
      </c>
      <c r="E43906">
        <v>31255435</v>
      </c>
      <c r="F43906">
        <v>8288</v>
      </c>
      <c r="G43906">
        <v>305</v>
      </c>
      <c r="H43906">
        <v>196.571</v>
      </c>
      <c r="I43906">
        <v>59</v>
      </c>
      <c r="J43906">
        <v>1</v>
      </c>
      <c r="K43906">
        <v>2.1429999999999998</v>
      </c>
      <c r="L43906">
        <v>265.17</v>
      </c>
      <c r="M43906">
        <v>9.7579999999999991</v>
      </c>
      <c r="N43906">
        <v>6.2889999999999997</v>
      </c>
      <c r="O43906">
        <v>1.8879999999999999</v>
      </c>
      <c r="P43906">
        <v>3.2000000000000001E-2</v>
      </c>
      <c r="Q43906">
        <v>6.9000000000000006E-2</v>
      </c>
      <c r="R43906">
        <v>1.06</v>
      </c>
    </row>
    <row r="43907" spans="1:22" x14ac:dyDescent="0.2">
      <c r="A43907" t="s">
        <v>92</v>
      </c>
      <c r="B43907" t="s">
        <v>30</v>
      </c>
      <c r="C43907" t="s">
        <v>93</v>
      </c>
      <c r="D43907" s="1">
        <v>44102</v>
      </c>
      <c r="E43907">
        <v>20903278</v>
      </c>
      <c r="F43907">
        <v>2028</v>
      </c>
      <c r="G43907">
        <v>20</v>
      </c>
      <c r="H43907">
        <v>18.856999999999999</v>
      </c>
      <c r="I43907">
        <v>57</v>
      </c>
      <c r="J43907">
        <v>1</v>
      </c>
      <c r="K43907">
        <v>0.14299999999999999</v>
      </c>
      <c r="L43907">
        <v>97.018000000000001</v>
      </c>
      <c r="M43907">
        <v>0.95699999999999996</v>
      </c>
      <c r="N43907">
        <v>0.90200000000000002</v>
      </c>
      <c r="O43907">
        <v>2.7269999999999999</v>
      </c>
      <c r="P43907">
        <v>4.8000000000000001E-2</v>
      </c>
      <c r="Q43907">
        <v>7.0000000000000001E-3</v>
      </c>
      <c r="R43907">
        <v>0.98</v>
      </c>
    </row>
    <row r="43908" spans="1:22" x14ac:dyDescent="0.2">
      <c r="A43908" t="s">
        <v>434</v>
      </c>
      <c r="B43908" t="s">
        <v>30</v>
      </c>
      <c r="C43908" t="s">
        <v>435</v>
      </c>
      <c r="D43908" s="1">
        <v>44102</v>
      </c>
      <c r="E43908">
        <v>45741000</v>
      </c>
      <c r="F43908">
        <v>7777</v>
      </c>
      <c r="G43908">
        <v>247</v>
      </c>
      <c r="H43908">
        <v>187</v>
      </c>
      <c r="I43908">
        <v>75</v>
      </c>
      <c r="J43908">
        <v>2</v>
      </c>
      <c r="K43908">
        <v>1.714</v>
      </c>
      <c r="L43908">
        <v>170.023</v>
      </c>
      <c r="M43908">
        <v>5.4</v>
      </c>
      <c r="N43908">
        <v>4.0880000000000001</v>
      </c>
      <c r="O43908">
        <v>1.64</v>
      </c>
      <c r="P43908">
        <v>4.3999999999999997E-2</v>
      </c>
      <c r="Q43908">
        <v>3.6999999999999998E-2</v>
      </c>
      <c r="R43908">
        <v>1.03</v>
      </c>
    </row>
    <row r="43909" spans="1:22" x14ac:dyDescent="0.2">
      <c r="A43909" t="s">
        <v>66</v>
      </c>
      <c r="B43909" t="s">
        <v>41</v>
      </c>
      <c r="C43909" t="s">
        <v>67</v>
      </c>
      <c r="D43909" s="1">
        <v>44102</v>
      </c>
      <c r="E43909">
        <v>287371</v>
      </c>
      <c r="F43909">
        <v>190</v>
      </c>
      <c r="G43909">
        <v>0</v>
      </c>
      <c r="H43909">
        <v>0.14299999999999999</v>
      </c>
      <c r="I43909">
        <v>7</v>
      </c>
      <c r="J43909">
        <v>0</v>
      </c>
      <c r="K43909">
        <v>0</v>
      </c>
      <c r="L43909">
        <v>661.16600000000005</v>
      </c>
      <c r="M43909">
        <v>0</v>
      </c>
      <c r="N43909">
        <v>0.497</v>
      </c>
      <c r="O43909">
        <v>24.359000000000002</v>
      </c>
      <c r="P43909">
        <v>0</v>
      </c>
      <c r="Q43909">
        <v>0</v>
      </c>
      <c r="R43909">
        <v>0.72</v>
      </c>
    </row>
    <row r="43910" spans="1:22" x14ac:dyDescent="0.2">
      <c r="A43910" t="s">
        <v>299</v>
      </c>
      <c r="B43910" t="s">
        <v>30</v>
      </c>
      <c r="C43910" t="s">
        <v>300</v>
      </c>
      <c r="D43910" s="1">
        <v>44102</v>
      </c>
      <c r="E43910">
        <v>36910558</v>
      </c>
      <c r="F43910">
        <v>119107</v>
      </c>
      <c r="G43910">
        <v>1422</v>
      </c>
      <c r="H43910">
        <v>2284</v>
      </c>
      <c r="I43910">
        <v>2113</v>
      </c>
      <c r="J43910">
        <v>44</v>
      </c>
      <c r="K43910">
        <v>36.856999999999999</v>
      </c>
      <c r="L43910">
        <v>3226.9090000000001</v>
      </c>
      <c r="M43910">
        <v>38.526000000000003</v>
      </c>
      <c r="N43910">
        <v>61.878999999999998</v>
      </c>
      <c r="O43910">
        <v>57.246000000000002</v>
      </c>
      <c r="P43910">
        <v>1.1919999999999999</v>
      </c>
      <c r="Q43910">
        <v>0.999</v>
      </c>
      <c r="R43910">
        <v>1.07</v>
      </c>
    </row>
    <row r="43911" spans="1:22" x14ac:dyDescent="0.2">
      <c r="A43911" t="s">
        <v>257</v>
      </c>
      <c r="B43911" t="s">
        <v>30</v>
      </c>
      <c r="C43911" t="s">
        <v>258</v>
      </c>
      <c r="D43911" s="1">
        <v>44102</v>
      </c>
      <c r="E43911">
        <v>6871287</v>
      </c>
      <c r="F43911">
        <v>33213</v>
      </c>
      <c r="G43911">
        <v>849</v>
      </c>
      <c r="H43911">
        <v>631</v>
      </c>
      <c r="I43911">
        <v>527</v>
      </c>
      <c r="J43911">
        <v>7</v>
      </c>
      <c r="K43911">
        <v>11</v>
      </c>
      <c r="L43911">
        <v>4833.5919999999996</v>
      </c>
      <c r="M43911">
        <v>123.55800000000001</v>
      </c>
      <c r="N43911">
        <v>91.831000000000003</v>
      </c>
      <c r="O43911">
        <v>76.695999999999998</v>
      </c>
      <c r="P43911">
        <v>1.0189999999999999</v>
      </c>
      <c r="Q43911">
        <v>1.601</v>
      </c>
      <c r="R43911">
        <v>1.05</v>
      </c>
    </row>
    <row r="43912" spans="1:22" x14ac:dyDescent="0.2">
      <c r="A43912" t="s">
        <v>371</v>
      </c>
      <c r="B43912" t="s">
        <v>27</v>
      </c>
      <c r="C43912" t="s">
        <v>372</v>
      </c>
      <c r="D43912" s="1">
        <v>44102</v>
      </c>
      <c r="E43912">
        <v>34813867</v>
      </c>
      <c r="F43912">
        <v>333648</v>
      </c>
      <c r="G43912">
        <v>455</v>
      </c>
      <c r="H43912">
        <v>486</v>
      </c>
      <c r="I43912">
        <v>4712</v>
      </c>
      <c r="J43912">
        <v>29</v>
      </c>
      <c r="K43912">
        <v>28.571000000000002</v>
      </c>
      <c r="L43912">
        <v>9583.7669999999998</v>
      </c>
      <c r="M43912">
        <v>13.07</v>
      </c>
      <c r="N43912">
        <v>13.96</v>
      </c>
      <c r="O43912">
        <v>135.34800000000001</v>
      </c>
      <c r="P43912">
        <v>0.83299999999999996</v>
      </c>
      <c r="Q43912">
        <v>0.82099999999999995</v>
      </c>
      <c r="R43912">
        <v>0.86</v>
      </c>
    </row>
    <row r="43913" spans="1:22" x14ac:dyDescent="0.2">
      <c r="A43913" t="s">
        <v>227</v>
      </c>
      <c r="B43913" t="s">
        <v>32</v>
      </c>
      <c r="C43913" t="s">
        <v>228</v>
      </c>
      <c r="D43913" s="1">
        <v>44102</v>
      </c>
      <c r="E43913">
        <v>60461828</v>
      </c>
      <c r="F43913">
        <v>311364</v>
      </c>
      <c r="G43913">
        <v>1494</v>
      </c>
      <c r="H43913">
        <v>1694</v>
      </c>
      <c r="I43913">
        <v>35851</v>
      </c>
      <c r="J43913">
        <v>16</v>
      </c>
      <c r="K43913">
        <v>18.143000000000001</v>
      </c>
      <c r="L43913">
        <v>5149.7619999999997</v>
      </c>
      <c r="M43913">
        <v>24.71</v>
      </c>
      <c r="N43913">
        <v>28.018000000000001</v>
      </c>
      <c r="O43913">
        <v>592.95299999999997</v>
      </c>
      <c r="P43913">
        <v>0.26500000000000001</v>
      </c>
      <c r="Q43913">
        <v>0.3</v>
      </c>
      <c r="R43913">
        <v>1.17</v>
      </c>
      <c r="S43913">
        <v>264</v>
      </c>
      <c r="T43913">
        <v>4.3659999999999997</v>
      </c>
      <c r="U43913">
        <v>3241</v>
      </c>
      <c r="V43913">
        <v>53.603999999999999</v>
      </c>
    </row>
    <row r="43914" spans="1:22" x14ac:dyDescent="0.2">
      <c r="A43914" t="s">
        <v>285</v>
      </c>
      <c r="B43914" t="s">
        <v>41</v>
      </c>
      <c r="C43914" t="s">
        <v>286</v>
      </c>
      <c r="D43914" s="1">
        <v>44102</v>
      </c>
      <c r="E43914">
        <v>128932753</v>
      </c>
      <c r="F43914">
        <v>733717</v>
      </c>
      <c r="G43914">
        <v>3400</v>
      </c>
      <c r="H43914">
        <v>4733.857</v>
      </c>
      <c r="I43914">
        <v>76603</v>
      </c>
      <c r="J43914">
        <v>173</v>
      </c>
      <c r="K43914">
        <v>415.14299999999997</v>
      </c>
      <c r="L43914">
        <v>5690.6949999999997</v>
      </c>
      <c r="M43914">
        <v>26.37</v>
      </c>
      <c r="N43914">
        <v>36.716000000000001</v>
      </c>
      <c r="O43914">
        <v>594.13099999999997</v>
      </c>
      <c r="P43914">
        <v>1.3420000000000001</v>
      </c>
      <c r="Q43914">
        <v>3.22</v>
      </c>
      <c r="R43914">
        <v>1.07</v>
      </c>
    </row>
    <row r="43915" spans="1:22" x14ac:dyDescent="0.2">
      <c r="A43915" t="s">
        <v>438</v>
      </c>
      <c r="B43915" t="s">
        <v>27</v>
      </c>
      <c r="C43915" t="s">
        <v>439</v>
      </c>
      <c r="D43915" s="1">
        <v>44102</v>
      </c>
      <c r="E43915">
        <v>9890400</v>
      </c>
      <c r="F43915">
        <v>92095</v>
      </c>
      <c r="G43915">
        <v>626</v>
      </c>
      <c r="H43915">
        <v>928.57100000000003</v>
      </c>
      <c r="I43915">
        <v>413</v>
      </c>
      <c r="J43915">
        <v>1</v>
      </c>
      <c r="K43915">
        <v>1.143</v>
      </c>
      <c r="L43915">
        <v>9311.5550000000003</v>
      </c>
      <c r="M43915">
        <v>63.293999999999997</v>
      </c>
      <c r="N43915">
        <v>93.885999999999996</v>
      </c>
      <c r="O43915">
        <v>41.758000000000003</v>
      </c>
      <c r="P43915">
        <v>0.10100000000000001</v>
      </c>
      <c r="Q43915">
        <v>0.11600000000000001</v>
      </c>
      <c r="R43915">
        <v>1.1200000000000001</v>
      </c>
    </row>
    <row r="43916" spans="1:22" x14ac:dyDescent="0.2">
      <c r="A43916" t="s">
        <v>140</v>
      </c>
      <c r="B43916" t="s">
        <v>41</v>
      </c>
      <c r="C43916" t="s">
        <v>141</v>
      </c>
      <c r="D43916" s="1">
        <v>44102</v>
      </c>
      <c r="E43916">
        <v>71991</v>
      </c>
      <c r="F43916">
        <v>30</v>
      </c>
      <c r="G43916">
        <v>0</v>
      </c>
      <c r="H43916">
        <v>0.85699999999999998</v>
      </c>
      <c r="K43916">
        <v>0</v>
      </c>
      <c r="L43916">
        <v>416.71899999999999</v>
      </c>
      <c r="M43916">
        <v>0</v>
      </c>
      <c r="N43916">
        <v>11.906000000000001</v>
      </c>
      <c r="Q43916">
        <v>0</v>
      </c>
    </row>
    <row r="43917" spans="1:22" x14ac:dyDescent="0.2">
      <c r="A43917" t="s">
        <v>205</v>
      </c>
      <c r="B43917" t="s">
        <v>27</v>
      </c>
      <c r="C43917" t="s">
        <v>206</v>
      </c>
      <c r="D43917" s="1">
        <v>44102</v>
      </c>
      <c r="E43917">
        <v>7496988</v>
      </c>
    </row>
    <row r="43918" spans="1:22" x14ac:dyDescent="0.2">
      <c r="A43918" t="s">
        <v>391</v>
      </c>
      <c r="B43918" t="s">
        <v>30</v>
      </c>
      <c r="C43918" t="s">
        <v>392</v>
      </c>
      <c r="D43918" s="1">
        <v>44102</v>
      </c>
      <c r="E43918">
        <v>59308690</v>
      </c>
      <c r="F43918">
        <v>671669</v>
      </c>
      <c r="G43918">
        <v>903</v>
      </c>
      <c r="H43918">
        <v>1390.4290000000001</v>
      </c>
      <c r="I43918">
        <v>16586</v>
      </c>
      <c r="J43918">
        <v>188</v>
      </c>
      <c r="K43918">
        <v>84.856999999999999</v>
      </c>
      <c r="L43918">
        <v>11324.968000000001</v>
      </c>
      <c r="M43918">
        <v>15.225</v>
      </c>
      <c r="N43918">
        <v>23.443999999999999</v>
      </c>
      <c r="O43918">
        <v>279.65499999999997</v>
      </c>
      <c r="P43918">
        <v>3.17</v>
      </c>
      <c r="Q43918">
        <v>1.431</v>
      </c>
      <c r="R43918">
        <v>0.92</v>
      </c>
    </row>
    <row r="43919" spans="1:22" x14ac:dyDescent="0.2">
      <c r="A43919" t="s">
        <v>259</v>
      </c>
      <c r="B43919" t="s">
        <v>32</v>
      </c>
      <c r="C43919" t="s">
        <v>260</v>
      </c>
      <c r="D43919" s="1">
        <v>44102</v>
      </c>
      <c r="E43919">
        <v>38137</v>
      </c>
      <c r="F43919">
        <v>117</v>
      </c>
      <c r="G43919">
        <v>0</v>
      </c>
      <c r="H43919">
        <v>0.42899999999999999</v>
      </c>
      <c r="I43919">
        <v>1</v>
      </c>
      <c r="J43919">
        <v>0</v>
      </c>
      <c r="K43919">
        <v>0</v>
      </c>
      <c r="L43919">
        <v>3067.8870000000002</v>
      </c>
      <c r="M43919">
        <v>0</v>
      </c>
      <c r="N43919">
        <v>11.238</v>
      </c>
      <c r="O43919">
        <v>26.221</v>
      </c>
      <c r="P43919">
        <v>0</v>
      </c>
      <c r="Q43919">
        <v>0</v>
      </c>
      <c r="R43919">
        <v>1.0900000000000001</v>
      </c>
    </row>
    <row r="43920" spans="1:22" x14ac:dyDescent="0.2">
      <c r="A43920" t="s">
        <v>74</v>
      </c>
      <c r="B43920" t="s">
        <v>30</v>
      </c>
      <c r="C43920" t="s">
        <v>75</v>
      </c>
      <c r="D43920" s="1">
        <v>44102</v>
      </c>
      <c r="E43920">
        <v>12123198</v>
      </c>
      <c r="F43920">
        <v>2340</v>
      </c>
      <c r="G43920">
        <v>0</v>
      </c>
      <c r="H43920">
        <v>6.5709999999999997</v>
      </c>
      <c r="I43920">
        <v>40</v>
      </c>
      <c r="J43920">
        <v>0</v>
      </c>
      <c r="K43920">
        <v>0</v>
      </c>
      <c r="L43920">
        <v>193.018</v>
      </c>
      <c r="M43920">
        <v>0</v>
      </c>
      <c r="N43920">
        <v>0.54200000000000004</v>
      </c>
      <c r="O43920">
        <v>3.2989999999999999</v>
      </c>
      <c r="P43920">
        <v>0</v>
      </c>
      <c r="Q43920">
        <v>0</v>
      </c>
      <c r="R43920">
        <v>0.97</v>
      </c>
    </row>
    <row r="43921" spans="1:18" x14ac:dyDescent="0.2">
      <c r="A43921" t="s">
        <v>353</v>
      </c>
      <c r="B43921" t="s">
        <v>32</v>
      </c>
      <c r="C43921" t="s">
        <v>354</v>
      </c>
      <c r="D43921" s="1">
        <v>44102</v>
      </c>
      <c r="E43921">
        <v>145934460</v>
      </c>
      <c r="F43921">
        <v>1154299</v>
      </c>
      <c r="G43921">
        <v>8026</v>
      </c>
      <c r="H43921">
        <v>7035.857</v>
      </c>
      <c r="I43921">
        <v>20299</v>
      </c>
      <c r="J43921">
        <v>60</v>
      </c>
      <c r="K43921">
        <v>125.571</v>
      </c>
      <c r="L43921">
        <v>7909.7079999999996</v>
      </c>
      <c r="M43921">
        <v>54.997</v>
      </c>
      <c r="N43921">
        <v>48.212000000000003</v>
      </c>
      <c r="O43921">
        <v>139.09700000000001</v>
      </c>
      <c r="P43921">
        <v>0.41099999999999998</v>
      </c>
      <c r="Q43921">
        <v>0.86</v>
      </c>
      <c r="R43921">
        <v>1.22</v>
      </c>
    </row>
    <row r="43922" spans="1:18" x14ac:dyDescent="0.2">
      <c r="A43922" t="s">
        <v>245</v>
      </c>
      <c r="B43922" t="s">
        <v>27</v>
      </c>
      <c r="C43922" t="s">
        <v>246</v>
      </c>
      <c r="D43922" s="1">
        <v>44102</v>
      </c>
      <c r="E43922">
        <v>6524191</v>
      </c>
      <c r="F43922">
        <v>46355</v>
      </c>
      <c r="G43922">
        <v>104</v>
      </c>
      <c r="H43922">
        <v>126.286</v>
      </c>
      <c r="I43922">
        <v>1064</v>
      </c>
      <c r="J43922">
        <v>1</v>
      </c>
      <c r="K43922">
        <v>0.14299999999999999</v>
      </c>
      <c r="L43922">
        <v>7105.0950000000003</v>
      </c>
      <c r="M43922">
        <v>15.941000000000001</v>
      </c>
      <c r="N43922">
        <v>19.356999999999999</v>
      </c>
      <c r="O43922">
        <v>163.08500000000001</v>
      </c>
      <c r="P43922">
        <v>0.153</v>
      </c>
      <c r="Q43922">
        <v>2.1999999999999999E-2</v>
      </c>
      <c r="R43922">
        <v>1.25</v>
      </c>
    </row>
    <row r="43923" spans="1:18" x14ac:dyDescent="0.2">
      <c r="A43923" t="s">
        <v>53</v>
      </c>
      <c r="B43923" t="s">
        <v>54</v>
      </c>
      <c r="C43923" t="s">
        <v>55</v>
      </c>
      <c r="D43923" s="1">
        <v>44102</v>
      </c>
      <c r="E43923">
        <v>25499881</v>
      </c>
      <c r="F43923">
        <v>27055</v>
      </c>
      <c r="G43923">
        <v>11</v>
      </c>
      <c r="H43923">
        <v>16.143000000000001</v>
      </c>
      <c r="I43923">
        <v>882</v>
      </c>
      <c r="J43923">
        <v>7</v>
      </c>
      <c r="K43923">
        <v>4</v>
      </c>
      <c r="L43923">
        <v>1060.9849999999999</v>
      </c>
      <c r="M43923">
        <v>0.43099999999999999</v>
      </c>
      <c r="N43923">
        <v>0.63300000000000001</v>
      </c>
      <c r="O43923">
        <v>34.588000000000001</v>
      </c>
      <c r="P43923">
        <v>0.27500000000000002</v>
      </c>
      <c r="Q43923">
        <v>0.157</v>
      </c>
      <c r="R43923">
        <v>0.62</v>
      </c>
    </row>
    <row r="43924" spans="1:18" x14ac:dyDescent="0.2">
      <c r="A43924" t="s">
        <v>110</v>
      </c>
      <c r="B43924" t="s">
        <v>46</v>
      </c>
      <c r="C43924" t="s">
        <v>111</v>
      </c>
      <c r="D43924" s="1">
        <v>44102</v>
      </c>
      <c r="E43924">
        <v>19116209</v>
      </c>
      <c r="F43924">
        <v>459671</v>
      </c>
      <c r="G43924">
        <v>1770</v>
      </c>
      <c r="H43924">
        <v>1743.2860000000001</v>
      </c>
      <c r="I43924">
        <v>12698</v>
      </c>
      <c r="J43924">
        <v>57</v>
      </c>
      <c r="K43924">
        <v>57.143000000000001</v>
      </c>
      <c r="L43924">
        <v>24046.137999999999</v>
      </c>
      <c r="M43924">
        <v>92.591999999999999</v>
      </c>
      <c r="N43924">
        <v>91.194000000000003</v>
      </c>
      <c r="O43924">
        <v>664.25300000000004</v>
      </c>
      <c r="P43924">
        <v>2.9820000000000002</v>
      </c>
      <c r="Q43924">
        <v>2.9889999999999999</v>
      </c>
      <c r="R43924">
        <v>1.05</v>
      </c>
    </row>
    <row r="43925" spans="1:18" x14ac:dyDescent="0.2">
      <c r="A43925" t="s">
        <v>428</v>
      </c>
      <c r="B43925" t="s">
        <v>30</v>
      </c>
      <c r="C43925" t="s">
        <v>429</v>
      </c>
      <c r="D43925" s="1">
        <v>44102</v>
      </c>
      <c r="E43925">
        <v>11818618</v>
      </c>
      <c r="F43925">
        <v>16114</v>
      </c>
      <c r="G43925">
        <v>0</v>
      </c>
      <c r="H43925">
        <v>693.42899999999997</v>
      </c>
      <c r="I43925">
        <v>214</v>
      </c>
      <c r="J43925">
        <v>0</v>
      </c>
      <c r="K43925">
        <v>7.1429999999999998</v>
      </c>
      <c r="L43925">
        <v>1363.442</v>
      </c>
      <c r="M43925">
        <v>0</v>
      </c>
      <c r="N43925">
        <v>58.673000000000002</v>
      </c>
      <c r="O43925">
        <v>18.106999999999999</v>
      </c>
      <c r="P43925">
        <v>0</v>
      </c>
      <c r="Q43925">
        <v>0.60399999999999998</v>
      </c>
      <c r="R43925">
        <v>1.44</v>
      </c>
    </row>
    <row r="43926" spans="1:18" x14ac:dyDescent="0.2">
      <c r="A43926" t="s">
        <v>462</v>
      </c>
      <c r="B43926" t="s">
        <v>30</v>
      </c>
      <c r="C43926" t="s">
        <v>463</v>
      </c>
      <c r="D43926" s="1">
        <v>44102</v>
      </c>
      <c r="E43926">
        <v>14862927</v>
      </c>
      <c r="F43926">
        <v>7816</v>
      </c>
      <c r="G43926">
        <v>4</v>
      </c>
      <c r="H43926">
        <v>19</v>
      </c>
      <c r="I43926">
        <v>228</v>
      </c>
      <c r="J43926">
        <v>1</v>
      </c>
      <c r="K43926">
        <v>0.42899999999999999</v>
      </c>
      <c r="L43926">
        <v>525.87199999999996</v>
      </c>
      <c r="M43926">
        <v>0.26900000000000002</v>
      </c>
      <c r="N43926">
        <v>1.278</v>
      </c>
      <c r="O43926">
        <v>15.34</v>
      </c>
      <c r="P43926">
        <v>6.7000000000000004E-2</v>
      </c>
      <c r="Q43926">
        <v>2.9000000000000001E-2</v>
      </c>
      <c r="R43926">
        <v>0.74</v>
      </c>
    </row>
    <row r="43927" spans="1:18" x14ac:dyDescent="0.2">
      <c r="A43927" t="s">
        <v>426</v>
      </c>
      <c r="B43927" t="s">
        <v>41</v>
      </c>
      <c r="C43927" t="s">
        <v>427</v>
      </c>
      <c r="D43927" s="1">
        <v>44102</v>
      </c>
      <c r="E43927">
        <v>1399491</v>
      </c>
      <c r="F43927">
        <v>4386</v>
      </c>
      <c r="G43927">
        <v>24</v>
      </c>
      <c r="H43927">
        <v>63</v>
      </c>
      <c r="I43927">
        <v>72</v>
      </c>
      <c r="J43927">
        <v>1</v>
      </c>
      <c r="K43927">
        <v>1</v>
      </c>
      <c r="L43927">
        <v>3133.9969999999998</v>
      </c>
      <c r="M43927">
        <v>17.149000000000001</v>
      </c>
      <c r="N43927">
        <v>45.015999999999998</v>
      </c>
      <c r="O43927">
        <v>51.447000000000003</v>
      </c>
      <c r="P43927">
        <v>0.71499999999999997</v>
      </c>
      <c r="Q43927">
        <v>0.71499999999999997</v>
      </c>
      <c r="R43927">
        <v>0.79</v>
      </c>
    </row>
    <row r="43928" spans="1:18" x14ac:dyDescent="0.2">
      <c r="A43928" t="s">
        <v>142</v>
      </c>
      <c r="B43928" t="s">
        <v>41</v>
      </c>
      <c r="C43928" t="s">
        <v>143</v>
      </c>
      <c r="D43928" s="1">
        <v>44102</v>
      </c>
      <c r="E43928">
        <v>10847904</v>
      </c>
      <c r="F43928">
        <v>111666</v>
      </c>
      <c r="G43928">
        <v>280</v>
      </c>
      <c r="H43928">
        <v>411.85700000000003</v>
      </c>
      <c r="I43928">
        <v>2098</v>
      </c>
      <c r="J43928">
        <v>3</v>
      </c>
      <c r="K43928">
        <v>6.2859999999999996</v>
      </c>
      <c r="L43928">
        <v>10293.786</v>
      </c>
      <c r="M43928">
        <v>25.811</v>
      </c>
      <c r="N43928">
        <v>37.966999999999999</v>
      </c>
      <c r="O43928">
        <v>193.40100000000001</v>
      </c>
      <c r="P43928">
        <v>0.27700000000000002</v>
      </c>
      <c r="Q43928">
        <v>0.57899999999999996</v>
      </c>
      <c r="R43928">
        <v>0.9</v>
      </c>
    </row>
    <row r="43929" spans="1:18" x14ac:dyDescent="0.2">
      <c r="A43929" t="s">
        <v>355</v>
      </c>
      <c r="B43929" t="s">
        <v>30</v>
      </c>
      <c r="C43929" t="s">
        <v>356</v>
      </c>
      <c r="D43929" s="1">
        <v>44102</v>
      </c>
      <c r="E43929">
        <v>12952209</v>
      </c>
      <c r="F43929">
        <v>4832</v>
      </c>
      <c r="G43929">
        <v>12</v>
      </c>
      <c r="H43929">
        <v>15.714</v>
      </c>
      <c r="I43929">
        <v>29</v>
      </c>
      <c r="J43929">
        <v>0</v>
      </c>
      <c r="K43929">
        <v>0.28599999999999998</v>
      </c>
      <c r="L43929">
        <v>373.06400000000002</v>
      </c>
      <c r="M43929">
        <v>0.92600000000000005</v>
      </c>
      <c r="N43929">
        <v>1.2130000000000001</v>
      </c>
      <c r="O43929">
        <v>2.2389999999999999</v>
      </c>
      <c r="P43929">
        <v>0</v>
      </c>
      <c r="Q43929">
        <v>2.1999999999999999E-2</v>
      </c>
      <c r="R43929">
        <v>0.56000000000000005</v>
      </c>
    </row>
    <row r="43930" spans="1:18" x14ac:dyDescent="0.2">
      <c r="A43930" t="s">
        <v>335</v>
      </c>
      <c r="B43930" t="s">
        <v>41</v>
      </c>
      <c r="C43930" t="s">
        <v>336</v>
      </c>
      <c r="D43930" s="1">
        <v>44102</v>
      </c>
      <c r="E43930">
        <v>4314768</v>
      </c>
      <c r="F43930">
        <v>111277</v>
      </c>
      <c r="G43930">
        <v>722</v>
      </c>
      <c r="H43930">
        <v>638.14300000000003</v>
      </c>
      <c r="I43930">
        <v>2348</v>
      </c>
      <c r="J43930">
        <v>8</v>
      </c>
      <c r="K43930">
        <v>10.856999999999999</v>
      </c>
      <c r="L43930">
        <v>25789.798999999999</v>
      </c>
      <c r="M43930">
        <v>167.33199999999999</v>
      </c>
      <c r="N43930">
        <v>147.89699999999999</v>
      </c>
      <c r="O43930">
        <v>544.178</v>
      </c>
      <c r="P43930">
        <v>1.8540000000000001</v>
      </c>
      <c r="Q43930">
        <v>2.516</v>
      </c>
      <c r="R43930">
        <v>1</v>
      </c>
    </row>
    <row r="43931" spans="1:18" x14ac:dyDescent="0.2">
      <c r="A43931" t="s">
        <v>269</v>
      </c>
      <c r="B43931" t="s">
        <v>30</v>
      </c>
      <c r="C43931" t="s">
        <v>270</v>
      </c>
      <c r="D43931" s="1">
        <v>44102</v>
      </c>
      <c r="E43931">
        <v>19129955</v>
      </c>
      <c r="F43931">
        <v>5770</v>
      </c>
      <c r="G43931">
        <v>2</v>
      </c>
      <c r="H43931">
        <v>5.2859999999999996</v>
      </c>
      <c r="I43931">
        <v>179</v>
      </c>
      <c r="J43931">
        <v>0</v>
      </c>
      <c r="K43931">
        <v>0</v>
      </c>
      <c r="L43931">
        <v>301.62099999999998</v>
      </c>
      <c r="M43931">
        <v>0.105</v>
      </c>
      <c r="N43931">
        <v>0.27600000000000002</v>
      </c>
      <c r="O43931">
        <v>9.3569999999999993</v>
      </c>
      <c r="P43931">
        <v>0</v>
      </c>
      <c r="Q43931">
        <v>0</v>
      </c>
      <c r="R43931">
        <v>0.77</v>
      </c>
    </row>
    <row r="43932" spans="1:18" x14ac:dyDescent="0.2">
      <c r="A43932" t="s">
        <v>78</v>
      </c>
      <c r="B43932" t="s">
        <v>27</v>
      </c>
      <c r="C43932" t="s">
        <v>79</v>
      </c>
      <c r="D43932" s="1">
        <v>44102</v>
      </c>
      <c r="E43932">
        <v>771612</v>
      </c>
      <c r="F43932">
        <v>280</v>
      </c>
      <c r="G43932">
        <v>7</v>
      </c>
      <c r="H43932">
        <v>2.714</v>
      </c>
      <c r="K43932">
        <v>0</v>
      </c>
      <c r="L43932">
        <v>362.87700000000001</v>
      </c>
      <c r="M43932">
        <v>9.0719999999999992</v>
      </c>
      <c r="N43932">
        <v>3.5179999999999998</v>
      </c>
      <c r="Q43932">
        <v>0</v>
      </c>
      <c r="R43932">
        <v>0.76</v>
      </c>
    </row>
    <row r="43933" spans="1:18" x14ac:dyDescent="0.2">
      <c r="A43933" t="s">
        <v>148</v>
      </c>
      <c r="B43933" t="s">
        <v>41</v>
      </c>
      <c r="C43933" t="s">
        <v>149</v>
      </c>
      <c r="D43933" s="1">
        <v>44102</v>
      </c>
      <c r="E43933">
        <v>6486201</v>
      </c>
      <c r="F43933">
        <v>28809</v>
      </c>
      <c r="G43933">
        <v>179</v>
      </c>
      <c r="H43933">
        <v>144.429</v>
      </c>
      <c r="I43933">
        <v>831</v>
      </c>
      <c r="J43933">
        <v>5</v>
      </c>
      <c r="K43933">
        <v>2.714</v>
      </c>
      <c r="L43933">
        <v>4441.5829999999996</v>
      </c>
      <c r="M43933">
        <v>27.597000000000001</v>
      </c>
      <c r="N43933">
        <v>22.266999999999999</v>
      </c>
      <c r="O43933">
        <v>128.11799999999999</v>
      </c>
      <c r="P43933">
        <v>0.77100000000000002</v>
      </c>
      <c r="Q43933">
        <v>0.41799999999999998</v>
      </c>
      <c r="R43933">
        <v>1.08</v>
      </c>
    </row>
    <row r="43934" spans="1:18" x14ac:dyDescent="0.2">
      <c r="A43934" t="s">
        <v>29</v>
      </c>
      <c r="C43934" t="s">
        <v>30</v>
      </c>
      <c r="D43934" s="1">
        <v>44102</v>
      </c>
      <c r="E43934">
        <v>1340598113</v>
      </c>
      <c r="F43934">
        <v>1465992</v>
      </c>
      <c r="G43934">
        <v>5669</v>
      </c>
      <c r="H43934">
        <v>7453.857</v>
      </c>
      <c r="I43934">
        <v>35457</v>
      </c>
      <c r="J43934">
        <v>294</v>
      </c>
      <c r="K43934">
        <v>196.429</v>
      </c>
      <c r="L43934">
        <v>1093.5360000000001</v>
      </c>
      <c r="M43934">
        <v>4.2290000000000001</v>
      </c>
      <c r="N43934">
        <v>5.56</v>
      </c>
      <c r="O43934">
        <v>26.449000000000002</v>
      </c>
      <c r="P43934">
        <v>0.219</v>
      </c>
      <c r="Q43934">
        <v>0.14699999999999999</v>
      </c>
    </row>
    <row r="43935" spans="1:18" x14ac:dyDescent="0.2">
      <c r="A43935" t="s">
        <v>373</v>
      </c>
      <c r="B43935" t="s">
        <v>30</v>
      </c>
      <c r="C43935" t="s">
        <v>374</v>
      </c>
      <c r="D43935" s="1">
        <v>44102</v>
      </c>
      <c r="E43935">
        <v>16743930</v>
      </c>
      <c r="F43935">
        <v>14919</v>
      </c>
      <c r="G43935">
        <v>10</v>
      </c>
      <c r="H43935">
        <v>25.856999999999999</v>
      </c>
      <c r="I43935">
        <v>309</v>
      </c>
      <c r="J43935">
        <v>1</v>
      </c>
      <c r="K43935">
        <v>1</v>
      </c>
      <c r="L43935">
        <v>891.00900000000001</v>
      </c>
      <c r="M43935">
        <v>0.59699999999999998</v>
      </c>
      <c r="N43935">
        <v>1.544</v>
      </c>
      <c r="O43935">
        <v>18.454000000000001</v>
      </c>
      <c r="P43935">
        <v>0.06</v>
      </c>
      <c r="Q43935">
        <v>0.06</v>
      </c>
      <c r="R43935">
        <v>0.77</v>
      </c>
    </row>
    <row r="43936" spans="1:18" x14ac:dyDescent="0.2">
      <c r="A43936" t="s">
        <v>229</v>
      </c>
      <c r="B43936" t="s">
        <v>41</v>
      </c>
      <c r="C43936" t="s">
        <v>230</v>
      </c>
      <c r="D43936" s="1">
        <v>44102</v>
      </c>
      <c r="E43936">
        <v>2961161</v>
      </c>
      <c r="F43936">
        <v>6170</v>
      </c>
      <c r="G43936">
        <v>153</v>
      </c>
      <c r="H43936">
        <v>146.714</v>
      </c>
      <c r="I43936">
        <v>93</v>
      </c>
      <c r="J43936">
        <v>4</v>
      </c>
      <c r="K43936">
        <v>3.286</v>
      </c>
      <c r="L43936">
        <v>2083.6419999999998</v>
      </c>
      <c r="M43936">
        <v>51.668999999999997</v>
      </c>
      <c r="N43936">
        <v>49.545999999999999</v>
      </c>
      <c r="O43936">
        <v>31.407</v>
      </c>
      <c r="P43936">
        <v>1.351</v>
      </c>
      <c r="Q43936">
        <v>1.1100000000000001</v>
      </c>
      <c r="R43936">
        <v>1.01</v>
      </c>
    </row>
    <row r="43937" spans="1:22" x14ac:dyDescent="0.2">
      <c r="A43937" t="s">
        <v>231</v>
      </c>
      <c r="B43937" t="s">
        <v>27</v>
      </c>
      <c r="C43937" t="s">
        <v>232</v>
      </c>
      <c r="D43937" s="1">
        <v>44102</v>
      </c>
      <c r="E43937">
        <v>126476458</v>
      </c>
      <c r="F43937">
        <v>82484</v>
      </c>
      <c r="G43937">
        <v>298</v>
      </c>
      <c r="H43937">
        <v>431.714</v>
      </c>
      <c r="I43937">
        <v>1561</v>
      </c>
      <c r="J43937">
        <v>12</v>
      </c>
      <c r="K43937">
        <v>6.1429999999999998</v>
      </c>
      <c r="L43937">
        <v>652.16899999999998</v>
      </c>
      <c r="M43937">
        <v>2.3559999999999999</v>
      </c>
      <c r="N43937">
        <v>3.4129999999999998</v>
      </c>
      <c r="O43937">
        <v>12.342000000000001</v>
      </c>
      <c r="P43937">
        <v>9.5000000000000001E-2</v>
      </c>
      <c r="Q43937">
        <v>4.9000000000000002E-2</v>
      </c>
      <c r="R43937">
        <v>1.06</v>
      </c>
    </row>
    <row r="43938" spans="1:22" x14ac:dyDescent="0.2">
      <c r="A43938" t="s">
        <v>289</v>
      </c>
      <c r="B43938" t="s">
        <v>32</v>
      </c>
      <c r="C43938" t="s">
        <v>290</v>
      </c>
      <c r="D43938" s="1">
        <v>44102</v>
      </c>
      <c r="E43938">
        <v>4033963</v>
      </c>
      <c r="F43938">
        <v>51194</v>
      </c>
      <c r="G43938">
        <v>319</v>
      </c>
      <c r="H43938">
        <v>628.28599999999994</v>
      </c>
      <c r="I43938">
        <v>1301</v>
      </c>
      <c r="J43938">
        <v>14</v>
      </c>
      <c r="K43938">
        <v>12.856999999999999</v>
      </c>
      <c r="L43938">
        <v>12690.745999999999</v>
      </c>
      <c r="M43938">
        <v>79.078999999999994</v>
      </c>
      <c r="N43938">
        <v>155.749</v>
      </c>
      <c r="O43938">
        <v>322.512</v>
      </c>
      <c r="P43938">
        <v>3.4710000000000001</v>
      </c>
      <c r="Q43938">
        <v>3.1869999999999998</v>
      </c>
      <c r="R43938">
        <v>1.22</v>
      </c>
    </row>
    <row r="43939" spans="1:22" x14ac:dyDescent="0.2">
      <c r="A43939" t="s">
        <v>38</v>
      </c>
      <c r="B43939" t="s">
        <v>30</v>
      </c>
      <c r="C43939" t="s">
        <v>39</v>
      </c>
      <c r="D43939" s="1">
        <v>44102</v>
      </c>
      <c r="E43939">
        <v>32866268</v>
      </c>
      <c r="F43939">
        <v>4797</v>
      </c>
      <c r="G43939">
        <v>79</v>
      </c>
      <c r="H43939">
        <v>97.143000000000001</v>
      </c>
      <c r="I43939">
        <v>176</v>
      </c>
      <c r="J43939">
        <v>2</v>
      </c>
      <c r="K43939">
        <v>3.1429999999999998</v>
      </c>
      <c r="L43939">
        <v>145.95500000000001</v>
      </c>
      <c r="M43939">
        <v>2.4039999999999999</v>
      </c>
      <c r="N43939">
        <v>2.956</v>
      </c>
      <c r="O43939">
        <v>5.3550000000000004</v>
      </c>
      <c r="P43939">
        <v>6.0999999999999999E-2</v>
      </c>
      <c r="Q43939">
        <v>9.6000000000000002E-2</v>
      </c>
      <c r="R43939">
        <v>1.1499999999999999</v>
      </c>
    </row>
    <row r="43940" spans="1:22" x14ac:dyDescent="0.2">
      <c r="A43940" t="s">
        <v>45</v>
      </c>
      <c r="B43940" t="s">
        <v>46</v>
      </c>
      <c r="C43940" t="s">
        <v>47</v>
      </c>
      <c r="D43940" s="1">
        <v>44102</v>
      </c>
      <c r="E43940">
        <v>45195777</v>
      </c>
      <c r="F43940">
        <v>723132</v>
      </c>
      <c r="G43940">
        <v>11807</v>
      </c>
      <c r="H43940">
        <v>11855</v>
      </c>
      <c r="I43940">
        <v>16113</v>
      </c>
      <c r="J43940">
        <v>364</v>
      </c>
      <c r="K43940">
        <v>375.85700000000003</v>
      </c>
      <c r="L43940">
        <v>15999.99</v>
      </c>
      <c r="M43940">
        <v>261.24099999999999</v>
      </c>
      <c r="N43940">
        <v>262.303</v>
      </c>
      <c r="O43940">
        <v>356.51600000000002</v>
      </c>
      <c r="P43940">
        <v>8.0540000000000003</v>
      </c>
      <c r="Q43940">
        <v>8.3160000000000007</v>
      </c>
      <c r="R43940">
        <v>1.07</v>
      </c>
    </row>
    <row r="43941" spans="1:22" x14ac:dyDescent="0.2">
      <c r="A43941" t="s">
        <v>313</v>
      </c>
      <c r="B43941" t="s">
        <v>54</v>
      </c>
      <c r="C43941" t="s">
        <v>314</v>
      </c>
      <c r="D43941" s="1">
        <v>44102</v>
      </c>
      <c r="E43941">
        <v>4822233</v>
      </c>
      <c r="F43941">
        <v>1835</v>
      </c>
      <c r="G43941">
        <v>2</v>
      </c>
      <c r="H43941">
        <v>2.8570000000000002</v>
      </c>
      <c r="I43941">
        <v>25</v>
      </c>
      <c r="J43941">
        <v>0</v>
      </c>
      <c r="K43941">
        <v>0</v>
      </c>
      <c r="L43941">
        <v>380.529</v>
      </c>
      <c r="M43941">
        <v>0.41499999999999998</v>
      </c>
      <c r="N43941">
        <v>0.59199999999999997</v>
      </c>
      <c r="O43941">
        <v>5.1840000000000002</v>
      </c>
      <c r="P43941">
        <v>0</v>
      </c>
      <c r="Q43941">
        <v>0</v>
      </c>
      <c r="R43941">
        <v>0.76</v>
      </c>
    </row>
    <row r="43942" spans="1:22" x14ac:dyDescent="0.2">
      <c r="A43942" t="s">
        <v>138</v>
      </c>
      <c r="B43942" t="s">
        <v>30</v>
      </c>
      <c r="C43942" t="s">
        <v>139</v>
      </c>
      <c r="D43942" s="1">
        <v>44102</v>
      </c>
      <c r="E43942">
        <v>988002</v>
      </c>
      <c r="F43942">
        <v>5410</v>
      </c>
      <c r="G43942">
        <v>1</v>
      </c>
      <c r="H43942">
        <v>0.85699999999999998</v>
      </c>
      <c r="I43942">
        <v>61</v>
      </c>
      <c r="J43942">
        <v>0</v>
      </c>
      <c r="K43942">
        <v>0</v>
      </c>
      <c r="L43942">
        <v>5475.6970000000001</v>
      </c>
      <c r="M43942">
        <v>1.012</v>
      </c>
      <c r="N43942">
        <v>0.86799999999999999</v>
      </c>
      <c r="O43942">
        <v>61.741</v>
      </c>
      <c r="P43942">
        <v>0</v>
      </c>
      <c r="Q43942">
        <v>0</v>
      </c>
      <c r="R43942">
        <v>0.87</v>
      </c>
    </row>
    <row r="43943" spans="1:22" x14ac:dyDescent="0.2">
      <c r="A43943" t="s">
        <v>112</v>
      </c>
      <c r="B43943" t="s">
        <v>27</v>
      </c>
      <c r="C43943" t="s">
        <v>113</v>
      </c>
      <c r="D43943" s="1">
        <v>44102</v>
      </c>
      <c r="E43943">
        <v>1439323774</v>
      </c>
      <c r="F43943">
        <v>90505</v>
      </c>
      <c r="G43943">
        <v>22</v>
      </c>
      <c r="H43943">
        <v>17.713999999999999</v>
      </c>
      <c r="I43943">
        <v>4739</v>
      </c>
      <c r="J43943">
        <v>0</v>
      </c>
      <c r="K43943">
        <v>0.28599999999999998</v>
      </c>
      <c r="L43943">
        <v>62.88</v>
      </c>
      <c r="M43943">
        <v>1.4999999999999999E-2</v>
      </c>
      <c r="N43943">
        <v>1.2E-2</v>
      </c>
      <c r="O43943">
        <v>3.2930000000000001</v>
      </c>
      <c r="P43943">
        <v>0</v>
      </c>
      <c r="Q43943">
        <v>0</v>
      </c>
      <c r="R43943">
        <v>1.01</v>
      </c>
    </row>
    <row r="43944" spans="1:22" x14ac:dyDescent="0.2">
      <c r="A43944" t="s">
        <v>203</v>
      </c>
      <c r="B43944" t="s">
        <v>41</v>
      </c>
      <c r="C43944" t="s">
        <v>204</v>
      </c>
      <c r="D43944" s="1">
        <v>44102</v>
      </c>
      <c r="E43944">
        <v>9904608</v>
      </c>
      <c r="F43944">
        <v>75537</v>
      </c>
      <c r="G43944">
        <v>989</v>
      </c>
      <c r="H43944">
        <v>494.57100000000003</v>
      </c>
      <c r="I43944">
        <v>2301</v>
      </c>
      <c r="J43944">
        <v>13</v>
      </c>
      <c r="K43944">
        <v>13.856999999999999</v>
      </c>
      <c r="L43944">
        <v>7626.45</v>
      </c>
      <c r="M43944">
        <v>99.852999999999994</v>
      </c>
      <c r="N43944">
        <v>49.933</v>
      </c>
      <c r="O43944">
        <v>232.316</v>
      </c>
      <c r="P43944">
        <v>1.3129999999999999</v>
      </c>
      <c r="Q43944">
        <v>1.399</v>
      </c>
      <c r="R43944">
        <v>1.04</v>
      </c>
    </row>
    <row r="43945" spans="1:22" x14ac:dyDescent="0.2">
      <c r="A43945" t="s">
        <v>337</v>
      </c>
      <c r="B43945" t="s">
        <v>54</v>
      </c>
      <c r="C43945" t="s">
        <v>338</v>
      </c>
      <c r="D43945" s="1">
        <v>44102</v>
      </c>
      <c r="E43945">
        <v>8947027</v>
      </c>
      <c r="F43945">
        <v>532</v>
      </c>
      <c r="G43945">
        <v>0</v>
      </c>
      <c r="H43945">
        <v>2.1429999999999998</v>
      </c>
      <c r="I43945">
        <v>7</v>
      </c>
      <c r="J43945">
        <v>0</v>
      </c>
      <c r="K43945">
        <v>0</v>
      </c>
      <c r="L43945">
        <v>59.460999999999999</v>
      </c>
      <c r="M43945">
        <v>0</v>
      </c>
      <c r="N43945">
        <v>0.24</v>
      </c>
      <c r="O43945">
        <v>0.78200000000000003</v>
      </c>
      <c r="P43945">
        <v>0</v>
      </c>
      <c r="Q43945">
        <v>0</v>
      </c>
      <c r="R43945">
        <v>0.63</v>
      </c>
    </row>
    <row r="43946" spans="1:22" x14ac:dyDescent="0.2">
      <c r="A43946" t="s">
        <v>305</v>
      </c>
      <c r="B43946" t="s">
        <v>30</v>
      </c>
      <c r="C43946" t="s">
        <v>306</v>
      </c>
      <c r="D43946" s="1">
        <v>44102</v>
      </c>
      <c r="E43946">
        <v>2540916</v>
      </c>
      <c r="F43946">
        <v>11121</v>
      </c>
      <c r="G43946">
        <v>88</v>
      </c>
      <c r="H43946">
        <v>85</v>
      </c>
      <c r="I43946">
        <v>121</v>
      </c>
      <c r="J43946">
        <v>1</v>
      </c>
      <c r="K43946">
        <v>1.143</v>
      </c>
      <c r="L43946">
        <v>4376.768</v>
      </c>
      <c r="M43946">
        <v>34.633000000000003</v>
      </c>
      <c r="N43946">
        <v>33.453000000000003</v>
      </c>
      <c r="O43946">
        <v>47.621000000000002</v>
      </c>
      <c r="P43946">
        <v>0.39400000000000002</v>
      </c>
      <c r="Q43946">
        <v>0.45</v>
      </c>
      <c r="R43946">
        <v>0.83</v>
      </c>
    </row>
    <row r="43947" spans="1:22" x14ac:dyDescent="0.2">
      <c r="A43947" t="s">
        <v>201</v>
      </c>
      <c r="B43947" t="s">
        <v>41</v>
      </c>
      <c r="C43947" t="s">
        <v>202</v>
      </c>
      <c r="D43947" s="1">
        <v>44102</v>
      </c>
      <c r="E43947">
        <v>11402533</v>
      </c>
      <c r="F43947">
        <v>8723</v>
      </c>
      <c r="G43947">
        <v>39</v>
      </c>
      <c r="H43947">
        <v>17.571000000000002</v>
      </c>
      <c r="I43947">
        <v>227</v>
      </c>
      <c r="J43947">
        <v>0</v>
      </c>
      <c r="K43947">
        <v>0.85699999999999998</v>
      </c>
      <c r="L43947">
        <v>765.005</v>
      </c>
      <c r="M43947">
        <v>3.42</v>
      </c>
      <c r="N43947">
        <v>1.5409999999999999</v>
      </c>
      <c r="O43947">
        <v>19.908000000000001</v>
      </c>
      <c r="P43947">
        <v>0</v>
      </c>
      <c r="Q43947">
        <v>7.4999999999999997E-2</v>
      </c>
      <c r="R43947">
        <v>1.01</v>
      </c>
    </row>
    <row r="43948" spans="1:22" x14ac:dyDescent="0.2">
      <c r="A43948" t="s">
        <v>209</v>
      </c>
      <c r="B43948" t="s">
        <v>32</v>
      </c>
      <c r="C43948" t="s">
        <v>210</v>
      </c>
      <c r="D43948" s="1">
        <v>44102</v>
      </c>
      <c r="E43948">
        <v>341250</v>
      </c>
      <c r="F43948">
        <v>2663</v>
      </c>
      <c r="G43948">
        <v>40</v>
      </c>
      <c r="H43948">
        <v>40.856999999999999</v>
      </c>
      <c r="I43948">
        <v>10</v>
      </c>
      <c r="J43948">
        <v>0</v>
      </c>
      <c r="K43948">
        <v>0</v>
      </c>
      <c r="L43948">
        <v>7803.6629999999996</v>
      </c>
      <c r="M43948">
        <v>117.21599999999999</v>
      </c>
      <c r="N43948">
        <v>119.72799999999999</v>
      </c>
      <c r="O43948">
        <v>29.303999999999998</v>
      </c>
      <c r="P43948">
        <v>0</v>
      </c>
      <c r="Q43948">
        <v>0</v>
      </c>
      <c r="R43948">
        <v>1.49</v>
      </c>
      <c r="U43948">
        <v>6</v>
      </c>
      <c r="V43948">
        <v>17.582000000000001</v>
      </c>
    </row>
    <row r="43949" spans="1:22" x14ac:dyDescent="0.2">
      <c r="A43949" t="s">
        <v>396</v>
      </c>
      <c r="B43949" t="s">
        <v>30</v>
      </c>
      <c r="C43949" t="s">
        <v>397</v>
      </c>
      <c r="D43949" s="1">
        <v>44102</v>
      </c>
      <c r="E43949">
        <v>11193729</v>
      </c>
      <c r="F43949">
        <v>2692</v>
      </c>
      <c r="G43949">
        <v>6</v>
      </c>
      <c r="H43949">
        <v>6.1429999999999998</v>
      </c>
      <c r="I43949">
        <v>49</v>
      </c>
      <c r="J43949">
        <v>0</v>
      </c>
      <c r="K43949">
        <v>0</v>
      </c>
      <c r="L43949">
        <v>240.49199999999999</v>
      </c>
      <c r="M43949">
        <v>0.53600000000000003</v>
      </c>
      <c r="N43949">
        <v>0.54900000000000004</v>
      </c>
      <c r="O43949">
        <v>4.3769999999999998</v>
      </c>
      <c r="P43949">
        <v>0</v>
      </c>
      <c r="Q43949">
        <v>0</v>
      </c>
      <c r="R43949">
        <v>1.05</v>
      </c>
    </row>
    <row r="43950" spans="1:22" x14ac:dyDescent="0.2">
      <c r="A43950" t="s">
        <v>440</v>
      </c>
      <c r="B43950" t="s">
        <v>32</v>
      </c>
      <c r="C43950" t="s">
        <v>441</v>
      </c>
      <c r="D43950" s="1">
        <v>44102</v>
      </c>
      <c r="E43950">
        <v>67886004</v>
      </c>
      <c r="F43950">
        <v>441575</v>
      </c>
      <c r="G43950">
        <v>4056</v>
      </c>
      <c r="H43950">
        <v>5778.7139999999999</v>
      </c>
      <c r="I43950">
        <v>42090</v>
      </c>
      <c r="J43950">
        <v>13</v>
      </c>
      <c r="K43950">
        <v>30.428999999999998</v>
      </c>
      <c r="L43950">
        <v>6504.6540000000005</v>
      </c>
      <c r="M43950">
        <v>59.747</v>
      </c>
      <c r="N43950">
        <v>85.123999999999995</v>
      </c>
      <c r="O43950">
        <v>620.01</v>
      </c>
      <c r="P43950">
        <v>0.191</v>
      </c>
      <c r="Q43950">
        <v>0.44800000000000001</v>
      </c>
      <c r="R43950">
        <v>1.26</v>
      </c>
      <c r="S43950">
        <v>297</v>
      </c>
      <c r="T43950">
        <v>4.375</v>
      </c>
      <c r="U43950">
        <v>2399</v>
      </c>
      <c r="V43950">
        <v>35.338999999999999</v>
      </c>
    </row>
    <row r="43951" spans="1:22" x14ac:dyDescent="0.2">
      <c r="A43951" t="s">
        <v>146</v>
      </c>
      <c r="B43951" t="s">
        <v>30</v>
      </c>
      <c r="C43951" t="s">
        <v>147</v>
      </c>
      <c r="D43951" s="1">
        <v>44102</v>
      </c>
      <c r="E43951">
        <v>102334403</v>
      </c>
      <c r="F43951">
        <v>102955</v>
      </c>
      <c r="G43951">
        <v>115</v>
      </c>
      <c r="H43951">
        <v>116.286</v>
      </c>
      <c r="I43951">
        <v>5901</v>
      </c>
      <c r="J43951">
        <v>18</v>
      </c>
      <c r="K43951">
        <v>16.286000000000001</v>
      </c>
      <c r="L43951">
        <v>1006.064</v>
      </c>
      <c r="M43951">
        <v>1.1240000000000001</v>
      </c>
      <c r="N43951">
        <v>1.1359999999999999</v>
      </c>
      <c r="O43951">
        <v>57.664000000000001</v>
      </c>
      <c r="P43951">
        <v>0.17599999999999999</v>
      </c>
      <c r="Q43951">
        <v>0.159</v>
      </c>
      <c r="R43951">
        <v>0.92</v>
      </c>
    </row>
    <row r="43952" spans="1:22" x14ac:dyDescent="0.2">
      <c r="A43952" t="s">
        <v>169</v>
      </c>
      <c r="B43952" t="s">
        <v>32</v>
      </c>
      <c r="C43952" t="s">
        <v>170</v>
      </c>
      <c r="D43952" s="1">
        <v>44102</v>
      </c>
      <c r="E43952">
        <v>5540718</v>
      </c>
      <c r="F43952">
        <v>9743</v>
      </c>
      <c r="G43952">
        <v>61</v>
      </c>
      <c r="H43952">
        <v>99.570999999999998</v>
      </c>
      <c r="I43952">
        <v>345</v>
      </c>
      <c r="J43952">
        <v>2</v>
      </c>
      <c r="K43952">
        <v>0.57099999999999995</v>
      </c>
      <c r="L43952">
        <v>1758.4359999999999</v>
      </c>
      <c r="M43952">
        <v>11.009</v>
      </c>
      <c r="N43952">
        <v>17.971</v>
      </c>
      <c r="O43952">
        <v>62.265999999999998</v>
      </c>
      <c r="P43952">
        <v>0.36099999999999999</v>
      </c>
      <c r="Q43952">
        <v>0.10299999999999999</v>
      </c>
      <c r="R43952">
        <v>1.35</v>
      </c>
      <c r="S43952">
        <v>4</v>
      </c>
      <c r="T43952">
        <v>0.72199999999999998</v>
      </c>
      <c r="U43952">
        <v>22</v>
      </c>
      <c r="V43952">
        <v>3.9710000000000001</v>
      </c>
    </row>
    <row r="43953" spans="1:22" x14ac:dyDescent="0.2">
      <c r="A43953" t="s">
        <v>90</v>
      </c>
      <c r="B43953" t="s">
        <v>32</v>
      </c>
      <c r="C43953" t="s">
        <v>91</v>
      </c>
      <c r="D43953" s="1">
        <v>44102</v>
      </c>
      <c r="E43953">
        <v>6948445</v>
      </c>
      <c r="F43953">
        <v>20271</v>
      </c>
      <c r="G43953">
        <v>216</v>
      </c>
      <c r="H43953">
        <v>179.571</v>
      </c>
      <c r="I43953">
        <v>807</v>
      </c>
      <c r="J43953">
        <v>11</v>
      </c>
      <c r="K43953">
        <v>6</v>
      </c>
      <c r="L43953">
        <v>2917.3429999999998</v>
      </c>
      <c r="M43953">
        <v>31.085999999999999</v>
      </c>
      <c r="N43953">
        <v>25.843</v>
      </c>
      <c r="O43953">
        <v>116.14100000000001</v>
      </c>
      <c r="P43953">
        <v>1.583</v>
      </c>
      <c r="Q43953">
        <v>0.86399999999999999</v>
      </c>
      <c r="R43953">
        <v>1.3</v>
      </c>
      <c r="S43953">
        <v>41</v>
      </c>
      <c r="T43953">
        <v>5.9009999999999998</v>
      </c>
      <c r="U43953">
        <v>794</v>
      </c>
      <c r="V43953">
        <v>114.27</v>
      </c>
    </row>
    <row r="43954" spans="1:22" x14ac:dyDescent="0.2">
      <c r="A43954" t="s">
        <v>58</v>
      </c>
      <c r="B43954" t="s">
        <v>27</v>
      </c>
      <c r="C43954" t="s">
        <v>59</v>
      </c>
      <c r="D43954" s="1">
        <v>44102</v>
      </c>
      <c r="E43954">
        <v>10139175</v>
      </c>
      <c r="F43954">
        <v>40061</v>
      </c>
      <c r="G43954">
        <v>38</v>
      </c>
      <c r="H43954">
        <v>111.571</v>
      </c>
      <c r="I43954">
        <v>588</v>
      </c>
      <c r="J43954">
        <v>2</v>
      </c>
      <c r="K43954">
        <v>1.714</v>
      </c>
      <c r="L43954">
        <v>3951.11</v>
      </c>
      <c r="M43954">
        <v>3.7480000000000002</v>
      </c>
      <c r="N43954">
        <v>11.004</v>
      </c>
      <c r="O43954">
        <v>57.993000000000002</v>
      </c>
      <c r="P43954">
        <v>0.19700000000000001</v>
      </c>
      <c r="Q43954">
        <v>0.16900000000000001</v>
      </c>
      <c r="R43954">
        <v>0.84</v>
      </c>
    </row>
    <row r="43955" spans="1:22" x14ac:dyDescent="0.2">
      <c r="A43955" t="s">
        <v>144</v>
      </c>
      <c r="B43955" t="s">
        <v>46</v>
      </c>
      <c r="C43955" t="s">
        <v>145</v>
      </c>
      <c r="D43955" s="1">
        <v>44102</v>
      </c>
      <c r="E43955">
        <v>17643060</v>
      </c>
      <c r="F43955">
        <v>134965</v>
      </c>
      <c r="G43955">
        <v>218</v>
      </c>
      <c r="H43955">
        <v>1179.143</v>
      </c>
      <c r="I43955">
        <v>11280</v>
      </c>
      <c r="J43955">
        <v>1</v>
      </c>
      <c r="K43955">
        <v>26.428999999999998</v>
      </c>
      <c r="L43955">
        <v>7649.75</v>
      </c>
      <c r="M43955">
        <v>12.356</v>
      </c>
      <c r="N43955">
        <v>66.832999999999998</v>
      </c>
      <c r="O43955">
        <v>639.34500000000003</v>
      </c>
      <c r="P43955">
        <v>5.7000000000000002E-2</v>
      </c>
      <c r="Q43955">
        <v>1.498</v>
      </c>
      <c r="R43955">
        <v>0.99</v>
      </c>
    </row>
    <row r="43956" spans="1:22" x14ac:dyDescent="0.2">
      <c r="A43956" t="s">
        <v>404</v>
      </c>
      <c r="B43956" t="s">
        <v>46</v>
      </c>
      <c r="C43956" t="s">
        <v>405</v>
      </c>
      <c r="D43956" s="1">
        <v>44102</v>
      </c>
      <c r="E43956">
        <v>586634</v>
      </c>
      <c r="F43956">
        <v>4836</v>
      </c>
      <c r="G43956">
        <v>1</v>
      </c>
      <c r="H43956">
        <v>13.714</v>
      </c>
      <c r="I43956">
        <v>102</v>
      </c>
      <c r="J43956">
        <v>0</v>
      </c>
      <c r="K43956">
        <v>0.71399999999999997</v>
      </c>
      <c r="L43956">
        <v>8243.6409999999996</v>
      </c>
      <c r="M43956">
        <v>1.7050000000000001</v>
      </c>
      <c r="N43956">
        <v>23.378</v>
      </c>
      <c r="O43956">
        <v>173.87299999999999</v>
      </c>
      <c r="P43956">
        <v>0</v>
      </c>
      <c r="Q43956">
        <v>1.218</v>
      </c>
      <c r="R43956">
        <v>0.77</v>
      </c>
    </row>
    <row r="43957" spans="1:22" x14ac:dyDescent="0.2">
      <c r="A43957" t="s">
        <v>303</v>
      </c>
      <c r="B43957" t="s">
        <v>27</v>
      </c>
      <c r="C43957" t="s">
        <v>304</v>
      </c>
      <c r="D43957" s="1">
        <v>44102</v>
      </c>
      <c r="E43957">
        <v>54409794</v>
      </c>
      <c r="F43957">
        <v>11631</v>
      </c>
      <c r="G43957">
        <v>897</v>
      </c>
      <c r="H43957">
        <v>737.14300000000003</v>
      </c>
      <c r="I43957">
        <v>256</v>
      </c>
      <c r="J43957">
        <v>30</v>
      </c>
      <c r="K43957">
        <v>22.286000000000001</v>
      </c>
      <c r="L43957">
        <v>213.767</v>
      </c>
      <c r="M43957">
        <v>16.486000000000001</v>
      </c>
      <c r="N43957">
        <v>13.548</v>
      </c>
      <c r="O43957">
        <v>4.7050000000000001</v>
      </c>
      <c r="P43957">
        <v>0.55100000000000005</v>
      </c>
      <c r="Q43957">
        <v>0.41</v>
      </c>
      <c r="R43957">
        <v>1.48</v>
      </c>
    </row>
    <row r="43958" spans="1:22" x14ac:dyDescent="0.2">
      <c r="A43958" t="s">
        <v>339</v>
      </c>
      <c r="B43958" t="s">
        <v>46</v>
      </c>
      <c r="C43958" t="s">
        <v>340</v>
      </c>
      <c r="D43958" s="1">
        <v>44102</v>
      </c>
      <c r="E43958">
        <v>7132530</v>
      </c>
      <c r="F43958">
        <v>39432</v>
      </c>
      <c r="G43958">
        <v>748</v>
      </c>
      <c r="H43958">
        <v>738.85699999999997</v>
      </c>
      <c r="I43958">
        <v>818</v>
      </c>
      <c r="J43958">
        <v>15</v>
      </c>
      <c r="K43958">
        <v>20.286000000000001</v>
      </c>
      <c r="L43958">
        <v>5528.473</v>
      </c>
      <c r="M43958">
        <v>104.872</v>
      </c>
      <c r="N43958">
        <v>103.59</v>
      </c>
      <c r="O43958">
        <v>114.68600000000001</v>
      </c>
      <c r="P43958">
        <v>2.1030000000000002</v>
      </c>
      <c r="Q43958">
        <v>2.8439999999999999</v>
      </c>
      <c r="R43958">
        <v>1.02</v>
      </c>
    </row>
    <row r="43959" spans="1:22" x14ac:dyDescent="0.2">
      <c r="A43959" t="s">
        <v>277</v>
      </c>
      <c r="B43959" t="s">
        <v>32</v>
      </c>
      <c r="C43959" t="s">
        <v>278</v>
      </c>
      <c r="D43959" s="1">
        <v>44102</v>
      </c>
      <c r="E43959">
        <v>441539</v>
      </c>
      <c r="F43959">
        <v>3006</v>
      </c>
      <c r="G43959">
        <v>27</v>
      </c>
      <c r="H43959">
        <v>32.856999999999999</v>
      </c>
      <c r="I43959">
        <v>32</v>
      </c>
      <c r="J43959">
        <v>1</v>
      </c>
      <c r="K43959">
        <v>1.286</v>
      </c>
      <c r="L43959">
        <v>6808.0060000000003</v>
      </c>
      <c r="M43959">
        <v>61.15</v>
      </c>
      <c r="N43959">
        <v>74.415000000000006</v>
      </c>
      <c r="O43959">
        <v>72.474000000000004</v>
      </c>
      <c r="P43959">
        <v>2.2650000000000001</v>
      </c>
      <c r="Q43959">
        <v>2.9119999999999999</v>
      </c>
      <c r="R43959">
        <v>0.92</v>
      </c>
    </row>
    <row r="43960" spans="1:22" x14ac:dyDescent="0.2">
      <c r="A43960" t="s">
        <v>88</v>
      </c>
      <c r="B43960" t="s">
        <v>27</v>
      </c>
      <c r="C43960" t="s">
        <v>89</v>
      </c>
      <c r="D43960" s="1">
        <v>44102</v>
      </c>
      <c r="E43960">
        <v>437483</v>
      </c>
      <c r="F43960">
        <v>146</v>
      </c>
      <c r="G43960">
        <v>0</v>
      </c>
      <c r="H43960">
        <v>0.14299999999999999</v>
      </c>
      <c r="I43960">
        <v>3</v>
      </c>
      <c r="J43960">
        <v>0</v>
      </c>
      <c r="K43960">
        <v>0</v>
      </c>
      <c r="L43960">
        <v>333.72699999999998</v>
      </c>
      <c r="M43960">
        <v>0</v>
      </c>
      <c r="N43960">
        <v>0.32700000000000001</v>
      </c>
      <c r="O43960">
        <v>6.8570000000000002</v>
      </c>
      <c r="P43960">
        <v>0</v>
      </c>
      <c r="Q43960">
        <v>0</v>
      </c>
      <c r="R43960">
        <v>0</v>
      </c>
    </row>
    <row r="43961" spans="1:22" x14ac:dyDescent="0.2">
      <c r="A43961" t="s">
        <v>114</v>
      </c>
      <c r="B43961" t="s">
        <v>46</v>
      </c>
      <c r="C43961" t="s">
        <v>115</v>
      </c>
      <c r="D43961" s="1">
        <v>44102</v>
      </c>
      <c r="E43961">
        <v>50882884</v>
      </c>
      <c r="F43961">
        <v>818203</v>
      </c>
      <c r="G43961">
        <v>5147</v>
      </c>
      <c r="H43961">
        <v>6824</v>
      </c>
      <c r="I43961">
        <v>25641</v>
      </c>
      <c r="J43961">
        <v>153</v>
      </c>
      <c r="K43961">
        <v>177.714</v>
      </c>
      <c r="L43961">
        <v>16080.121999999999</v>
      </c>
      <c r="M43961">
        <v>101.154</v>
      </c>
      <c r="N43961">
        <v>134.11199999999999</v>
      </c>
      <c r="O43961">
        <v>503.92200000000003</v>
      </c>
      <c r="P43961">
        <v>3.0070000000000001</v>
      </c>
      <c r="Q43961">
        <v>3.4929999999999999</v>
      </c>
      <c r="R43961">
        <v>0.95</v>
      </c>
    </row>
    <row r="43962" spans="1:22" x14ac:dyDescent="0.2">
      <c r="A43962" t="s">
        <v>247</v>
      </c>
      <c r="B43962" t="s">
        <v>27</v>
      </c>
      <c r="C43962" t="s">
        <v>248</v>
      </c>
      <c r="D43962" s="1">
        <v>44102</v>
      </c>
      <c r="E43962">
        <v>7275556</v>
      </c>
      <c r="F43962">
        <v>23</v>
      </c>
      <c r="G43962">
        <v>0</v>
      </c>
      <c r="H43962">
        <v>0</v>
      </c>
      <c r="K43962">
        <v>0</v>
      </c>
      <c r="L43962">
        <v>3.161</v>
      </c>
      <c r="M43962">
        <v>0</v>
      </c>
      <c r="N43962">
        <v>0</v>
      </c>
      <c r="Q43962">
        <v>0</v>
      </c>
    </row>
    <row r="43963" spans="1:22" x14ac:dyDescent="0.2">
      <c r="A43963" t="s">
        <v>361</v>
      </c>
      <c r="B43963" t="s">
        <v>41</v>
      </c>
      <c r="C43963" t="s">
        <v>362</v>
      </c>
      <c r="D43963" s="1">
        <v>44102</v>
      </c>
      <c r="E43963">
        <v>183629</v>
      </c>
      <c r="F43963">
        <v>27</v>
      </c>
      <c r="G43963">
        <v>0</v>
      </c>
      <c r="H43963">
        <v>0</v>
      </c>
      <c r="K43963">
        <v>0</v>
      </c>
      <c r="L43963">
        <v>147.036</v>
      </c>
      <c r="M43963">
        <v>0</v>
      </c>
      <c r="N43963">
        <v>0</v>
      </c>
      <c r="Q43963">
        <v>0</v>
      </c>
    </row>
    <row r="43964" spans="1:22" x14ac:dyDescent="0.2">
      <c r="A43964" t="s">
        <v>317</v>
      </c>
      <c r="B43964" t="s">
        <v>30</v>
      </c>
      <c r="C43964" t="s">
        <v>318</v>
      </c>
      <c r="D43964" s="1">
        <v>44102</v>
      </c>
      <c r="E43964">
        <v>24206636</v>
      </c>
      <c r="F43964">
        <v>1196</v>
      </c>
      <c r="G43964">
        <v>0</v>
      </c>
      <c r="H43964">
        <v>1</v>
      </c>
      <c r="I43964">
        <v>69</v>
      </c>
      <c r="J43964">
        <v>0</v>
      </c>
      <c r="K43964">
        <v>0</v>
      </c>
      <c r="L43964">
        <v>49.408000000000001</v>
      </c>
      <c r="M43964">
        <v>0</v>
      </c>
      <c r="N43964">
        <v>4.1000000000000002E-2</v>
      </c>
      <c r="O43964">
        <v>2.85</v>
      </c>
      <c r="P43964">
        <v>0</v>
      </c>
      <c r="Q43964">
        <v>0</v>
      </c>
      <c r="R43964">
        <v>0.88</v>
      </c>
    </row>
    <row r="43965" spans="1:22" x14ac:dyDescent="0.2">
      <c r="A43965" t="s">
        <v>31</v>
      </c>
      <c r="B43965" t="s">
        <v>32</v>
      </c>
      <c r="C43965" t="s">
        <v>33</v>
      </c>
      <c r="D43965" s="1">
        <v>44102</v>
      </c>
      <c r="E43965">
        <v>2877800</v>
      </c>
      <c r="F43965">
        <v>13391</v>
      </c>
      <c r="G43965">
        <v>132</v>
      </c>
      <c r="H43965">
        <v>122.286</v>
      </c>
      <c r="I43965">
        <v>380</v>
      </c>
      <c r="J43965">
        <v>3</v>
      </c>
      <c r="K43965">
        <v>2.286</v>
      </c>
      <c r="L43965">
        <v>4653.2070000000003</v>
      </c>
      <c r="M43965">
        <v>45.868000000000002</v>
      </c>
      <c r="N43965">
        <v>42.493000000000002</v>
      </c>
      <c r="O43965">
        <v>132.04499999999999</v>
      </c>
      <c r="P43965">
        <v>1.042</v>
      </c>
      <c r="Q43965">
        <v>0.79400000000000004</v>
      </c>
      <c r="R43965">
        <v>0.98</v>
      </c>
    </row>
    <row r="43966" spans="1:22" x14ac:dyDescent="0.2">
      <c r="A43966" t="s">
        <v>136</v>
      </c>
      <c r="B43966" t="s">
        <v>32</v>
      </c>
      <c r="C43966" t="s">
        <v>137</v>
      </c>
      <c r="D43966" s="1">
        <v>44102</v>
      </c>
      <c r="E43966">
        <v>5792203</v>
      </c>
      <c r="F43966">
        <v>27546</v>
      </c>
      <c r="G43966">
        <v>435</v>
      </c>
      <c r="H43966">
        <v>538.85699999999997</v>
      </c>
      <c r="I43966">
        <v>649</v>
      </c>
      <c r="J43966">
        <v>0</v>
      </c>
      <c r="K43966">
        <v>1.286</v>
      </c>
      <c r="L43966">
        <v>4755.7030000000004</v>
      </c>
      <c r="M43966">
        <v>75.100999999999999</v>
      </c>
      <c r="N43966">
        <v>93.031000000000006</v>
      </c>
      <c r="O43966">
        <v>112.047</v>
      </c>
      <c r="P43966">
        <v>0</v>
      </c>
      <c r="Q43966">
        <v>0.222</v>
      </c>
      <c r="R43966">
        <v>1.08</v>
      </c>
      <c r="S43966">
        <v>17</v>
      </c>
      <c r="T43966">
        <v>2.9350000000000001</v>
      </c>
      <c r="U43966">
        <v>110</v>
      </c>
      <c r="V43966">
        <v>18.991</v>
      </c>
    </row>
    <row r="43967" spans="1:22" x14ac:dyDescent="0.2">
      <c r="A43967" t="s">
        <v>328</v>
      </c>
      <c r="C43967" t="s">
        <v>54</v>
      </c>
      <c r="D43967" s="1">
        <v>44102</v>
      </c>
      <c r="E43967">
        <v>42677809</v>
      </c>
      <c r="F43967">
        <v>29454</v>
      </c>
      <c r="G43967">
        <v>13</v>
      </c>
      <c r="H43967">
        <v>21.143000000000001</v>
      </c>
      <c r="I43967">
        <v>916</v>
      </c>
      <c r="J43967">
        <v>7</v>
      </c>
      <c r="K43967">
        <v>4</v>
      </c>
      <c r="L43967">
        <v>690.14800000000002</v>
      </c>
      <c r="M43967">
        <v>0.30499999999999999</v>
      </c>
      <c r="N43967">
        <v>0.495</v>
      </c>
      <c r="O43967">
        <v>21.463000000000001</v>
      </c>
      <c r="P43967">
        <v>0.16400000000000001</v>
      </c>
      <c r="Q43967">
        <v>9.4E-2</v>
      </c>
    </row>
    <row r="43968" spans="1:22" x14ac:dyDescent="0.2">
      <c r="A43968" t="s">
        <v>154</v>
      </c>
      <c r="B43968" t="s">
        <v>32</v>
      </c>
      <c r="C43968" t="s">
        <v>155</v>
      </c>
      <c r="D43968" s="1">
        <v>44102</v>
      </c>
      <c r="E43968">
        <v>1326539</v>
      </c>
      <c r="F43968">
        <v>3267</v>
      </c>
      <c r="G43968">
        <v>67</v>
      </c>
      <c r="H43968">
        <v>46.570999999999998</v>
      </c>
      <c r="I43968">
        <v>64</v>
      </c>
      <c r="J43968">
        <v>0</v>
      </c>
      <c r="K43968">
        <v>0</v>
      </c>
      <c r="L43968">
        <v>2462.8000000000002</v>
      </c>
      <c r="M43968">
        <v>50.506999999999998</v>
      </c>
      <c r="N43968">
        <v>35.106999999999999</v>
      </c>
      <c r="O43968">
        <v>48.246000000000002</v>
      </c>
      <c r="P43968">
        <v>0</v>
      </c>
      <c r="Q43968">
        <v>0</v>
      </c>
      <c r="R43968">
        <v>1.26</v>
      </c>
      <c r="S43968">
        <v>2</v>
      </c>
      <c r="T43968">
        <v>1.508</v>
      </c>
      <c r="U43968">
        <v>36</v>
      </c>
      <c r="V43968">
        <v>27.138000000000002</v>
      </c>
    </row>
    <row r="43969" spans="1:22" x14ac:dyDescent="0.2">
      <c r="A43969" t="s">
        <v>213</v>
      </c>
      <c r="B43969" t="s">
        <v>27</v>
      </c>
      <c r="C43969" t="s">
        <v>214</v>
      </c>
      <c r="D43969" s="1">
        <v>44102</v>
      </c>
      <c r="E43969">
        <v>273523621</v>
      </c>
      <c r="F43969">
        <v>278722</v>
      </c>
      <c r="G43969">
        <v>3509</v>
      </c>
      <c r="H43969">
        <v>4267.143</v>
      </c>
      <c r="I43969">
        <v>10473</v>
      </c>
      <c r="J43969">
        <v>87</v>
      </c>
      <c r="K43969">
        <v>113.714</v>
      </c>
      <c r="L43969">
        <v>1019.005</v>
      </c>
      <c r="M43969">
        <v>12.829000000000001</v>
      </c>
      <c r="N43969">
        <v>15.601000000000001</v>
      </c>
      <c r="O43969">
        <v>38.289000000000001</v>
      </c>
      <c r="P43969">
        <v>0.318</v>
      </c>
      <c r="Q43969">
        <v>0.41599999999999998</v>
      </c>
      <c r="R43969">
        <v>1.04</v>
      </c>
    </row>
    <row r="43970" spans="1:22" x14ac:dyDescent="0.2">
      <c r="A43970" t="s">
        <v>237</v>
      </c>
      <c r="B43970" t="s">
        <v>27</v>
      </c>
      <c r="C43970" t="s">
        <v>238</v>
      </c>
      <c r="D43970" s="1">
        <v>44102</v>
      </c>
      <c r="E43970">
        <v>18776707</v>
      </c>
      <c r="F43970">
        <v>140265</v>
      </c>
      <c r="G43970">
        <v>90</v>
      </c>
      <c r="H43970">
        <v>258.57100000000003</v>
      </c>
      <c r="I43970">
        <v>2049</v>
      </c>
      <c r="J43970">
        <v>1</v>
      </c>
      <c r="K43970">
        <v>4.8570000000000002</v>
      </c>
      <c r="L43970">
        <v>7470.16</v>
      </c>
      <c r="M43970">
        <v>4.7930000000000001</v>
      </c>
      <c r="N43970">
        <v>13.771000000000001</v>
      </c>
      <c r="O43970">
        <v>109.125</v>
      </c>
      <c r="P43970">
        <v>5.2999999999999999E-2</v>
      </c>
      <c r="Q43970">
        <v>0.25900000000000001</v>
      </c>
      <c r="R43970">
        <v>0.9</v>
      </c>
    </row>
    <row r="43971" spans="1:22" x14ac:dyDescent="0.2">
      <c r="A43971" t="s">
        <v>225</v>
      </c>
      <c r="B43971" t="s">
        <v>27</v>
      </c>
      <c r="C43971" t="s">
        <v>226</v>
      </c>
      <c r="D43971" s="1">
        <v>44102</v>
      </c>
      <c r="E43971">
        <v>8655541</v>
      </c>
      <c r="F43971">
        <v>233342</v>
      </c>
      <c r="G43971">
        <v>1159</v>
      </c>
      <c r="H43971">
        <v>5889.2860000000001</v>
      </c>
      <c r="I43971">
        <v>1532</v>
      </c>
      <c r="J43971">
        <v>29</v>
      </c>
      <c r="K43971">
        <v>28.286000000000001</v>
      </c>
      <c r="L43971">
        <v>26958.685000000001</v>
      </c>
      <c r="M43971">
        <v>133.90299999999999</v>
      </c>
      <c r="N43971">
        <v>680.40599999999995</v>
      </c>
      <c r="O43971">
        <v>176.99600000000001</v>
      </c>
      <c r="P43971">
        <v>3.35</v>
      </c>
      <c r="Q43971">
        <v>3.2679999999999998</v>
      </c>
      <c r="R43971">
        <v>1.05</v>
      </c>
      <c r="S43971">
        <v>223</v>
      </c>
      <c r="T43971">
        <v>25.763999999999999</v>
      </c>
      <c r="U43971">
        <v>1745</v>
      </c>
      <c r="V43971">
        <v>201.60499999999999</v>
      </c>
    </row>
    <row r="43972" spans="1:22" x14ac:dyDescent="0.2">
      <c r="A43972" t="s">
        <v>394</v>
      </c>
      <c r="B43972" t="s">
        <v>27</v>
      </c>
      <c r="C43972" t="s">
        <v>395</v>
      </c>
      <c r="D43972" s="1">
        <v>44102</v>
      </c>
      <c r="E43972">
        <v>51269183</v>
      </c>
      <c r="F43972">
        <v>23699</v>
      </c>
      <c r="G43972">
        <v>38</v>
      </c>
      <c r="H43972">
        <v>84.713999999999999</v>
      </c>
      <c r="I43972">
        <v>407</v>
      </c>
      <c r="J43972">
        <v>1</v>
      </c>
      <c r="K43972">
        <v>2.714</v>
      </c>
      <c r="L43972">
        <v>462.24599999999998</v>
      </c>
      <c r="M43972">
        <v>0.74099999999999999</v>
      </c>
      <c r="N43972">
        <v>1.6519999999999999</v>
      </c>
      <c r="O43972">
        <v>7.9379999999999997</v>
      </c>
      <c r="P43972">
        <v>0.02</v>
      </c>
      <c r="Q43972">
        <v>5.2999999999999999E-2</v>
      </c>
      <c r="R43972">
        <v>0.73</v>
      </c>
    </row>
    <row r="43973" spans="1:22" x14ac:dyDescent="0.2">
      <c r="A43973" t="s">
        <v>122</v>
      </c>
      <c r="B43973" t="s">
        <v>30</v>
      </c>
      <c r="C43973" t="s">
        <v>123</v>
      </c>
      <c r="D43973" s="1">
        <v>44102</v>
      </c>
      <c r="E43973">
        <v>26378275</v>
      </c>
      <c r="F43973">
        <v>19641</v>
      </c>
      <c r="G43973">
        <v>12</v>
      </c>
      <c r="H43973">
        <v>44.856999999999999</v>
      </c>
      <c r="I43973">
        <v>120</v>
      </c>
      <c r="J43973">
        <v>0</v>
      </c>
      <c r="K43973">
        <v>0</v>
      </c>
      <c r="L43973">
        <v>744.59</v>
      </c>
      <c r="M43973">
        <v>0.45500000000000002</v>
      </c>
      <c r="N43973">
        <v>1.7010000000000001</v>
      </c>
      <c r="O43973">
        <v>4.5490000000000004</v>
      </c>
      <c r="P43973">
        <v>0</v>
      </c>
      <c r="Q43973">
        <v>0</v>
      </c>
      <c r="R43973">
        <v>0.89</v>
      </c>
    </row>
    <row r="43974" spans="1:22" x14ac:dyDescent="0.2">
      <c r="A43974" t="s">
        <v>291</v>
      </c>
      <c r="B43974" t="s">
        <v>32</v>
      </c>
      <c r="C43974" t="s">
        <v>292</v>
      </c>
      <c r="D43974" s="1">
        <v>44102</v>
      </c>
      <c r="E43974">
        <v>39244</v>
      </c>
      <c r="F43974">
        <v>212</v>
      </c>
      <c r="G43974">
        <v>2</v>
      </c>
      <c r="H43974">
        <v>2.4289999999999998</v>
      </c>
      <c r="I43974">
        <v>2</v>
      </c>
      <c r="J43974">
        <v>0</v>
      </c>
      <c r="K43974">
        <v>0.14299999999999999</v>
      </c>
      <c r="L43974">
        <v>5402.1</v>
      </c>
      <c r="M43974">
        <v>50.963000000000001</v>
      </c>
      <c r="N43974">
        <v>61.884</v>
      </c>
      <c r="O43974">
        <v>50.963000000000001</v>
      </c>
      <c r="P43974">
        <v>0</v>
      </c>
      <c r="Q43974">
        <v>3.64</v>
      </c>
      <c r="R43974">
        <v>0.93</v>
      </c>
    </row>
    <row r="43975" spans="1:22" x14ac:dyDescent="0.2">
      <c r="A43975" t="s">
        <v>134</v>
      </c>
      <c r="B43975" t="s">
        <v>30</v>
      </c>
      <c r="C43975" t="s">
        <v>135</v>
      </c>
      <c r="D43975" s="1">
        <v>44102</v>
      </c>
      <c r="E43975">
        <v>89561404</v>
      </c>
      <c r="F43975">
        <v>10624</v>
      </c>
      <c r="G43975">
        <v>12</v>
      </c>
      <c r="H43975">
        <v>15</v>
      </c>
      <c r="I43975">
        <v>271</v>
      </c>
      <c r="J43975">
        <v>0</v>
      </c>
      <c r="K43975">
        <v>0</v>
      </c>
      <c r="L43975">
        <v>118.623</v>
      </c>
      <c r="M43975">
        <v>0.13400000000000001</v>
      </c>
      <c r="N43975">
        <v>0.16700000000000001</v>
      </c>
      <c r="O43975">
        <v>3.0259999999999998</v>
      </c>
      <c r="P43975">
        <v>0</v>
      </c>
      <c r="Q43975">
        <v>0</v>
      </c>
      <c r="R43975">
        <v>1.03</v>
      </c>
    </row>
    <row r="43976" spans="1:22" x14ac:dyDescent="0.2">
      <c r="A43976" t="s">
        <v>102</v>
      </c>
      <c r="B43976" t="s">
        <v>30</v>
      </c>
      <c r="C43976" t="s">
        <v>103</v>
      </c>
      <c r="D43976" s="1">
        <v>44102</v>
      </c>
      <c r="E43976">
        <v>555988</v>
      </c>
      <c r="F43976">
        <v>5817</v>
      </c>
      <c r="G43976">
        <v>46</v>
      </c>
      <c r="H43976">
        <v>76.570999999999998</v>
      </c>
      <c r="I43976">
        <v>59</v>
      </c>
      <c r="J43976">
        <v>2</v>
      </c>
      <c r="K43976">
        <v>1</v>
      </c>
      <c r="L43976">
        <v>10462.456</v>
      </c>
      <c r="M43976">
        <v>82.736000000000004</v>
      </c>
      <c r="N43976">
        <v>137.721</v>
      </c>
      <c r="O43976">
        <v>106.117</v>
      </c>
      <c r="P43976">
        <v>3.597</v>
      </c>
      <c r="Q43976">
        <v>1.7989999999999999</v>
      </c>
      <c r="R43976">
        <v>1.0900000000000001</v>
      </c>
    </row>
    <row r="43977" spans="1:22" x14ac:dyDescent="0.2">
      <c r="A43977" t="s">
        <v>343</v>
      </c>
      <c r="B43977" t="s">
        <v>27</v>
      </c>
      <c r="C43977" t="s">
        <v>344</v>
      </c>
      <c r="D43977" s="1">
        <v>44102</v>
      </c>
      <c r="E43977">
        <v>109581085</v>
      </c>
      <c r="F43977">
        <v>307288</v>
      </c>
      <c r="G43977">
        <v>3062</v>
      </c>
      <c r="H43977">
        <v>2442.5709999999999</v>
      </c>
      <c r="I43977">
        <v>5381</v>
      </c>
      <c r="J43977">
        <v>37</v>
      </c>
      <c r="K43977">
        <v>54.570999999999998</v>
      </c>
      <c r="L43977">
        <v>2804.2069999999999</v>
      </c>
      <c r="M43977">
        <v>27.943000000000001</v>
      </c>
      <c r="N43977">
        <v>22.29</v>
      </c>
      <c r="O43977">
        <v>49.104999999999997</v>
      </c>
      <c r="P43977">
        <v>0.33800000000000002</v>
      </c>
      <c r="Q43977">
        <v>0.498</v>
      </c>
      <c r="R43977">
        <v>0.89</v>
      </c>
    </row>
    <row r="43978" spans="1:22" x14ac:dyDescent="0.2">
      <c r="A43978" t="s">
        <v>70</v>
      </c>
      <c r="B43978" t="s">
        <v>32</v>
      </c>
      <c r="C43978" t="s">
        <v>71</v>
      </c>
      <c r="D43978" s="1">
        <v>44102</v>
      </c>
      <c r="E43978">
        <v>11589616</v>
      </c>
      <c r="F43978">
        <v>115353</v>
      </c>
      <c r="G43978">
        <v>1174</v>
      </c>
      <c r="H43978">
        <v>1708.7139999999999</v>
      </c>
      <c r="I43978">
        <v>9987</v>
      </c>
      <c r="J43978">
        <v>7</v>
      </c>
      <c r="K43978">
        <v>5.2859999999999996</v>
      </c>
      <c r="L43978">
        <v>9953.134</v>
      </c>
      <c r="M43978">
        <v>101.298</v>
      </c>
      <c r="N43978">
        <v>147.435</v>
      </c>
      <c r="O43978">
        <v>861.72</v>
      </c>
      <c r="P43978">
        <v>0.60399999999999998</v>
      </c>
      <c r="Q43978">
        <v>0.45600000000000002</v>
      </c>
      <c r="R43978">
        <v>1.35</v>
      </c>
      <c r="S43978">
        <v>140</v>
      </c>
      <c r="T43978">
        <v>12.08</v>
      </c>
      <c r="U43978">
        <v>708</v>
      </c>
      <c r="V43978">
        <v>61.088999999999999</v>
      </c>
    </row>
    <row r="43979" spans="1:22" x14ac:dyDescent="0.2">
      <c r="A43979" t="s">
        <v>450</v>
      </c>
      <c r="B43979" t="s">
        <v>32</v>
      </c>
      <c r="C43979" t="s">
        <v>451</v>
      </c>
      <c r="D43979" s="1">
        <v>44102</v>
      </c>
      <c r="E43979">
        <v>809</v>
      </c>
      <c r="F43979">
        <v>12</v>
      </c>
      <c r="G43979">
        <v>0</v>
      </c>
      <c r="H43979">
        <v>0</v>
      </c>
      <c r="K43979">
        <v>0</v>
      </c>
      <c r="L43979">
        <v>14833.127</v>
      </c>
      <c r="M43979">
        <v>0</v>
      </c>
      <c r="N43979">
        <v>0</v>
      </c>
      <c r="Q43979">
        <v>0</v>
      </c>
    </row>
    <row r="43980" spans="1:22" x14ac:dyDescent="0.2">
      <c r="A43980" t="s">
        <v>156</v>
      </c>
      <c r="B43980" t="s">
        <v>30</v>
      </c>
      <c r="C43980" t="s">
        <v>157</v>
      </c>
      <c r="D43980" s="1">
        <v>44102</v>
      </c>
      <c r="E43980">
        <v>1160164</v>
      </c>
      <c r="F43980">
        <v>5452</v>
      </c>
      <c r="G43980">
        <v>21</v>
      </c>
      <c r="H43980">
        <v>24.286000000000001</v>
      </c>
      <c r="I43980">
        <v>108</v>
      </c>
      <c r="J43980">
        <v>0</v>
      </c>
      <c r="K43980">
        <v>0.57099999999999995</v>
      </c>
      <c r="L43980">
        <v>4699.3360000000002</v>
      </c>
      <c r="M43980">
        <v>18.100999999999999</v>
      </c>
      <c r="N43980">
        <v>20.933</v>
      </c>
      <c r="O43980">
        <v>93.09</v>
      </c>
      <c r="P43980">
        <v>0</v>
      </c>
      <c r="Q43980">
        <v>0.49299999999999999</v>
      </c>
      <c r="R43980">
        <v>0.81</v>
      </c>
    </row>
    <row r="43981" spans="1:22" x14ac:dyDescent="0.2">
      <c r="A43981" t="s">
        <v>253</v>
      </c>
      <c r="B43981" t="s">
        <v>30</v>
      </c>
      <c r="C43981" t="s">
        <v>254</v>
      </c>
      <c r="D43981" s="1">
        <v>44102</v>
      </c>
      <c r="E43981">
        <v>2142252</v>
      </c>
      <c r="F43981">
        <v>1565</v>
      </c>
      <c r="G43981">
        <v>7</v>
      </c>
      <c r="H43981">
        <v>20.143000000000001</v>
      </c>
      <c r="I43981">
        <v>35</v>
      </c>
      <c r="J43981">
        <v>0</v>
      </c>
      <c r="K43981">
        <v>0.28599999999999998</v>
      </c>
      <c r="L43981">
        <v>730.54</v>
      </c>
      <c r="M43981">
        <v>3.2679999999999998</v>
      </c>
      <c r="N43981">
        <v>9.4030000000000005</v>
      </c>
      <c r="O43981">
        <v>16.338000000000001</v>
      </c>
      <c r="P43981">
        <v>0</v>
      </c>
      <c r="Q43981">
        <v>0.13300000000000001</v>
      </c>
      <c r="R43981">
        <v>1</v>
      </c>
    </row>
    <row r="43982" spans="1:22" x14ac:dyDescent="0.2">
      <c r="A43982" t="s">
        <v>363</v>
      </c>
      <c r="B43982" t="s">
        <v>41</v>
      </c>
      <c r="C43982" t="s">
        <v>364</v>
      </c>
      <c r="D43982" s="1">
        <v>44102</v>
      </c>
      <c r="E43982">
        <v>110947</v>
      </c>
      <c r="F43982">
        <v>64</v>
      </c>
      <c r="G43982">
        <v>0</v>
      </c>
      <c r="H43982">
        <v>0</v>
      </c>
      <c r="K43982">
        <v>0</v>
      </c>
      <c r="L43982">
        <v>576.85199999999998</v>
      </c>
      <c r="M43982">
        <v>0</v>
      </c>
      <c r="N43982">
        <v>0</v>
      </c>
      <c r="Q43982">
        <v>0</v>
      </c>
    </row>
    <row r="43983" spans="1:22" x14ac:dyDescent="0.2">
      <c r="A43983" t="s">
        <v>349</v>
      </c>
      <c r="B43983" t="s">
        <v>27</v>
      </c>
      <c r="C43983" t="s">
        <v>350</v>
      </c>
      <c r="D43983" s="1">
        <v>44102</v>
      </c>
      <c r="E43983">
        <v>2881060</v>
      </c>
      <c r="F43983">
        <v>125311</v>
      </c>
      <c r="G43983">
        <v>227</v>
      </c>
      <c r="H43983">
        <v>243.857</v>
      </c>
      <c r="I43983">
        <v>214</v>
      </c>
      <c r="J43983">
        <v>0</v>
      </c>
      <c r="K43983">
        <v>0.42899999999999999</v>
      </c>
      <c r="L43983">
        <v>43494.754999999997</v>
      </c>
      <c r="M43983">
        <v>78.790000000000006</v>
      </c>
      <c r="N43983">
        <v>84.641000000000005</v>
      </c>
      <c r="O43983">
        <v>74.278000000000006</v>
      </c>
      <c r="P43983">
        <v>0</v>
      </c>
      <c r="Q43983">
        <v>0.14899999999999999</v>
      </c>
      <c r="R43983">
        <v>0.94</v>
      </c>
    </row>
    <row r="43984" spans="1:22" x14ac:dyDescent="0.2">
      <c r="A43984" t="s">
        <v>430</v>
      </c>
      <c r="B43984" t="s">
        <v>27</v>
      </c>
      <c r="C43984" t="s">
        <v>431</v>
      </c>
      <c r="D43984" s="1">
        <v>44102</v>
      </c>
      <c r="E43984">
        <v>84339067</v>
      </c>
      <c r="F43984">
        <v>315845</v>
      </c>
      <c r="G43984">
        <v>1412</v>
      </c>
      <c r="H43984">
        <v>1605</v>
      </c>
      <c r="I43984">
        <v>8062</v>
      </c>
      <c r="J43984">
        <v>65</v>
      </c>
      <c r="K43984">
        <v>69.713999999999999</v>
      </c>
      <c r="L43984">
        <v>3744.9430000000002</v>
      </c>
      <c r="M43984">
        <v>16.742000000000001</v>
      </c>
      <c r="N43984">
        <v>19.03</v>
      </c>
      <c r="O43984">
        <v>95.59</v>
      </c>
      <c r="P43984">
        <v>0.77100000000000002</v>
      </c>
      <c r="Q43984">
        <v>0.82699999999999996</v>
      </c>
      <c r="R43984">
        <v>0.92</v>
      </c>
    </row>
    <row r="43985" spans="1:22" x14ac:dyDescent="0.2">
      <c r="A43985" t="s">
        <v>181</v>
      </c>
      <c r="B43985" t="s">
        <v>30</v>
      </c>
      <c r="C43985" t="s">
        <v>182</v>
      </c>
      <c r="D43985" s="1">
        <v>44102</v>
      </c>
      <c r="E43985">
        <v>31072945</v>
      </c>
      <c r="F43985">
        <v>46444</v>
      </c>
      <c r="G43985">
        <v>57</v>
      </c>
      <c r="H43985">
        <v>54.570999999999998</v>
      </c>
      <c r="I43985">
        <v>299</v>
      </c>
      <c r="J43985">
        <v>0</v>
      </c>
      <c r="K43985">
        <v>0.28599999999999998</v>
      </c>
      <c r="L43985">
        <v>1494.6759999999999</v>
      </c>
      <c r="M43985">
        <v>1.8340000000000001</v>
      </c>
      <c r="N43985">
        <v>1.756</v>
      </c>
      <c r="O43985">
        <v>9.6229999999999993</v>
      </c>
      <c r="P43985">
        <v>0</v>
      </c>
      <c r="Q43985">
        <v>8.9999999999999993E-3</v>
      </c>
      <c r="R43985">
        <v>1</v>
      </c>
    </row>
    <row r="43986" spans="1:22" x14ac:dyDescent="0.2">
      <c r="A43986" t="s">
        <v>367</v>
      </c>
      <c r="B43986" t="s">
        <v>32</v>
      </c>
      <c r="C43986" t="s">
        <v>368</v>
      </c>
      <c r="D43986" s="1">
        <v>44102</v>
      </c>
      <c r="E43986">
        <v>33938</v>
      </c>
      <c r="F43986">
        <v>727</v>
      </c>
      <c r="G43986">
        <v>0</v>
      </c>
      <c r="H43986">
        <v>0.57099999999999995</v>
      </c>
      <c r="I43986">
        <v>42</v>
      </c>
      <c r="J43986">
        <v>0</v>
      </c>
      <c r="K43986">
        <v>0</v>
      </c>
      <c r="L43986">
        <v>21421.416000000001</v>
      </c>
      <c r="M43986">
        <v>0</v>
      </c>
      <c r="N43986">
        <v>16.837</v>
      </c>
      <c r="O43986">
        <v>1237.5509999999999</v>
      </c>
      <c r="P43986">
        <v>0</v>
      </c>
      <c r="Q43986">
        <v>0</v>
      </c>
      <c r="R43986">
        <v>0.34</v>
      </c>
    </row>
    <row r="43987" spans="1:22" x14ac:dyDescent="0.2">
      <c r="A43987" t="s">
        <v>82</v>
      </c>
      <c r="B43987" t="s">
        <v>32</v>
      </c>
      <c r="C43987" t="s">
        <v>83</v>
      </c>
      <c r="D43987" s="1">
        <v>44102</v>
      </c>
      <c r="E43987">
        <v>3280815</v>
      </c>
      <c r="F43987">
        <v>27001</v>
      </c>
      <c r="G43987">
        <v>81</v>
      </c>
      <c r="H43987">
        <v>211.429</v>
      </c>
      <c r="I43987">
        <v>829</v>
      </c>
      <c r="J43987">
        <v>7</v>
      </c>
      <c r="K43987">
        <v>8.4290000000000003</v>
      </c>
      <c r="L43987">
        <v>8229.9670000000006</v>
      </c>
      <c r="M43987">
        <v>24.689</v>
      </c>
      <c r="N43987">
        <v>64.444000000000003</v>
      </c>
      <c r="O43987">
        <v>252.68100000000001</v>
      </c>
      <c r="P43987">
        <v>2.1339999999999999</v>
      </c>
      <c r="Q43987">
        <v>2.569</v>
      </c>
      <c r="R43987">
        <v>1.03</v>
      </c>
    </row>
    <row r="43988" spans="1:22" x14ac:dyDescent="0.2">
      <c r="A43988" t="s">
        <v>106</v>
      </c>
      <c r="B43988" t="s">
        <v>30</v>
      </c>
      <c r="C43988" t="s">
        <v>107</v>
      </c>
      <c r="D43988" s="1">
        <v>44102</v>
      </c>
      <c r="E43988">
        <v>4829764</v>
      </c>
      <c r="F43988">
        <v>4806</v>
      </c>
      <c r="G43988">
        <v>0</v>
      </c>
      <c r="H43988">
        <v>2.8570000000000002</v>
      </c>
      <c r="I43988">
        <v>62</v>
      </c>
      <c r="J43988">
        <v>0</v>
      </c>
      <c r="K43988">
        <v>0</v>
      </c>
      <c r="L43988">
        <v>995.08</v>
      </c>
      <c r="M43988">
        <v>0</v>
      </c>
      <c r="N43988">
        <v>0.59199999999999997</v>
      </c>
      <c r="O43988">
        <v>12.837</v>
      </c>
      <c r="P43988">
        <v>0</v>
      </c>
      <c r="Q43988">
        <v>0</v>
      </c>
      <c r="R43988">
        <v>0.48</v>
      </c>
    </row>
    <row r="43989" spans="1:22" x14ac:dyDescent="0.2">
      <c r="A43989" t="s">
        <v>249</v>
      </c>
      <c r="B43989" t="s">
        <v>32</v>
      </c>
      <c r="C43989" t="s">
        <v>250</v>
      </c>
      <c r="D43989" s="1">
        <v>44102</v>
      </c>
      <c r="E43989">
        <v>1886202</v>
      </c>
      <c r="F43989">
        <v>1697</v>
      </c>
      <c r="G43989">
        <v>21</v>
      </c>
      <c r="H43989">
        <v>24.428999999999998</v>
      </c>
      <c r="I43989">
        <v>36</v>
      </c>
      <c r="J43989">
        <v>0</v>
      </c>
      <c r="K43989">
        <v>0</v>
      </c>
      <c r="L43989">
        <v>899.69200000000001</v>
      </c>
      <c r="M43989">
        <v>11.132999999999999</v>
      </c>
      <c r="N43989">
        <v>12.951000000000001</v>
      </c>
      <c r="O43989">
        <v>19.085999999999999</v>
      </c>
      <c r="P43989">
        <v>0</v>
      </c>
      <c r="Q43989">
        <v>0</v>
      </c>
      <c r="R43989">
        <v>1.73</v>
      </c>
      <c r="U43989">
        <v>11</v>
      </c>
      <c r="V43989">
        <v>5.8319999999999999</v>
      </c>
    </row>
    <row r="43990" spans="1:22" x14ac:dyDescent="0.2">
      <c r="A43990" t="s">
        <v>326</v>
      </c>
      <c r="B43990" t="s">
        <v>32</v>
      </c>
      <c r="C43990" t="s">
        <v>327</v>
      </c>
      <c r="D43990" s="1">
        <v>44102</v>
      </c>
      <c r="E43990">
        <v>5421242</v>
      </c>
      <c r="F43990">
        <v>13788</v>
      </c>
      <c r="G43990">
        <v>90</v>
      </c>
      <c r="H43990">
        <v>111.857</v>
      </c>
      <c r="I43990">
        <v>274</v>
      </c>
      <c r="J43990">
        <v>4</v>
      </c>
      <c r="K43990">
        <v>1</v>
      </c>
      <c r="L43990">
        <v>2543.3290000000002</v>
      </c>
      <c r="M43990">
        <v>16.600999999999999</v>
      </c>
      <c r="N43990">
        <v>20.632999999999999</v>
      </c>
      <c r="O43990">
        <v>50.542000000000002</v>
      </c>
      <c r="P43990">
        <v>0.73799999999999999</v>
      </c>
      <c r="Q43990">
        <v>0.184</v>
      </c>
      <c r="R43990">
        <v>1.03</v>
      </c>
      <c r="U43990">
        <v>21</v>
      </c>
      <c r="V43990">
        <v>3.8740000000000001</v>
      </c>
    </row>
    <row r="43991" spans="1:22" x14ac:dyDescent="0.2">
      <c r="A43991" t="s">
        <v>267</v>
      </c>
      <c r="B43991" t="s">
        <v>30</v>
      </c>
      <c r="C43991" t="s">
        <v>268</v>
      </c>
      <c r="D43991" s="1">
        <v>44102</v>
      </c>
      <c r="E43991">
        <v>27691019</v>
      </c>
      <c r="F43991">
        <v>16348</v>
      </c>
      <c r="G43991">
        <v>63</v>
      </c>
      <c r="H43991">
        <v>39.286000000000001</v>
      </c>
      <c r="I43991">
        <v>229</v>
      </c>
      <c r="J43991">
        <v>0</v>
      </c>
      <c r="K43991">
        <v>0.57099999999999995</v>
      </c>
      <c r="L43991">
        <v>590.37199999999996</v>
      </c>
      <c r="M43991">
        <v>2.2749999999999999</v>
      </c>
      <c r="N43991">
        <v>1.419</v>
      </c>
      <c r="O43991">
        <v>8.27</v>
      </c>
      <c r="P43991">
        <v>0</v>
      </c>
      <c r="Q43991">
        <v>2.1000000000000001E-2</v>
      </c>
      <c r="R43991">
        <v>0.8</v>
      </c>
    </row>
    <row r="43992" spans="1:22" x14ac:dyDescent="0.2">
      <c r="A43992" t="s">
        <v>283</v>
      </c>
      <c r="B43992" t="s">
        <v>30</v>
      </c>
      <c r="C43992" t="s">
        <v>284</v>
      </c>
      <c r="D43992" s="1">
        <v>44102</v>
      </c>
      <c r="E43992">
        <v>1271767</v>
      </c>
      <c r="F43992">
        <v>367</v>
      </c>
      <c r="G43992">
        <v>0</v>
      </c>
      <c r="H43992">
        <v>0.14299999999999999</v>
      </c>
      <c r="I43992">
        <v>10</v>
      </c>
      <c r="J43992">
        <v>0</v>
      </c>
      <c r="K43992">
        <v>0</v>
      </c>
      <c r="L43992">
        <v>288.57499999999999</v>
      </c>
      <c r="M43992">
        <v>0</v>
      </c>
      <c r="N43992">
        <v>0.112</v>
      </c>
      <c r="O43992">
        <v>7.8630000000000004</v>
      </c>
      <c r="P43992">
        <v>0</v>
      </c>
      <c r="Q43992">
        <v>0</v>
      </c>
      <c r="R43992">
        <v>0.45</v>
      </c>
    </row>
    <row r="43993" spans="1:22" x14ac:dyDescent="0.2">
      <c r="A43993" t="s">
        <v>309</v>
      </c>
      <c r="B43993" t="s">
        <v>27</v>
      </c>
      <c r="C43993" t="s">
        <v>310</v>
      </c>
      <c r="D43993" s="1">
        <v>44102</v>
      </c>
      <c r="E43993">
        <v>29136808</v>
      </c>
      <c r="F43993">
        <v>74745</v>
      </c>
      <c r="G43993">
        <v>1351</v>
      </c>
      <c r="H43993">
        <v>1352.7139999999999</v>
      </c>
      <c r="I43993">
        <v>481</v>
      </c>
      <c r="J43993">
        <v>4</v>
      </c>
      <c r="K43993">
        <v>7.7140000000000004</v>
      </c>
      <c r="L43993">
        <v>2565.3119999999999</v>
      </c>
      <c r="M43993">
        <v>46.366999999999997</v>
      </c>
      <c r="N43993">
        <v>46.426000000000002</v>
      </c>
      <c r="O43993">
        <v>16.507999999999999</v>
      </c>
      <c r="P43993">
        <v>0.13700000000000001</v>
      </c>
      <c r="Q43993">
        <v>0.26500000000000001</v>
      </c>
      <c r="R43993">
        <v>1.18</v>
      </c>
    </row>
    <row r="43994" spans="1:22" x14ac:dyDescent="0.2">
      <c r="A43994" t="s">
        <v>161</v>
      </c>
      <c r="C43994" t="s">
        <v>162</v>
      </c>
      <c r="D43994" s="1">
        <v>44102</v>
      </c>
      <c r="E43994">
        <v>444919060</v>
      </c>
      <c r="F43994">
        <v>2842372</v>
      </c>
      <c r="G43994">
        <v>51632</v>
      </c>
      <c r="H43994">
        <v>40896.428999999996</v>
      </c>
      <c r="I43994">
        <v>146966</v>
      </c>
      <c r="J43994">
        <v>394</v>
      </c>
      <c r="K43994">
        <v>341.286</v>
      </c>
      <c r="L43994">
        <v>6388.5150000000003</v>
      </c>
      <c r="M43994">
        <v>116.048</v>
      </c>
      <c r="N43994">
        <v>91.918999999999997</v>
      </c>
      <c r="O43994">
        <v>330.32100000000003</v>
      </c>
      <c r="P43994">
        <v>0.88600000000000001</v>
      </c>
      <c r="Q43994">
        <v>0.76700000000000002</v>
      </c>
    </row>
    <row r="43995" spans="1:22" x14ac:dyDescent="0.2">
      <c r="A43995" t="s">
        <v>235</v>
      </c>
      <c r="B43995" t="s">
        <v>27</v>
      </c>
      <c r="C43995" t="s">
        <v>236</v>
      </c>
      <c r="D43995" s="1">
        <v>44102</v>
      </c>
      <c r="E43995">
        <v>10203140</v>
      </c>
      <c r="F43995">
        <v>9226</v>
      </c>
      <c r="G43995">
        <v>734</v>
      </c>
      <c r="H43995">
        <v>597.28599999999994</v>
      </c>
      <c r="I43995">
        <v>51</v>
      </c>
      <c r="J43995">
        <v>6</v>
      </c>
      <c r="K43995">
        <v>2.714</v>
      </c>
      <c r="L43995">
        <v>904.23099999999999</v>
      </c>
      <c r="M43995">
        <v>71.938999999999993</v>
      </c>
      <c r="N43995">
        <v>58.539000000000001</v>
      </c>
      <c r="O43995">
        <v>4.9980000000000002</v>
      </c>
      <c r="P43995">
        <v>0.58799999999999997</v>
      </c>
      <c r="Q43995">
        <v>0.26600000000000001</v>
      </c>
      <c r="R43995">
        <v>1.78</v>
      </c>
    </row>
    <row r="43996" spans="1:22" x14ac:dyDescent="0.2">
      <c r="A43996" t="s">
        <v>36</v>
      </c>
      <c r="B43996" t="s">
        <v>32</v>
      </c>
      <c r="C43996" t="s">
        <v>37</v>
      </c>
      <c r="D43996" s="1">
        <v>44102</v>
      </c>
      <c r="E43996">
        <v>77265</v>
      </c>
      <c r="F43996">
        <v>1966</v>
      </c>
      <c r="G43996">
        <v>130</v>
      </c>
      <c r="H43996">
        <v>40.713999999999999</v>
      </c>
      <c r="I43996">
        <v>53</v>
      </c>
      <c r="J43996">
        <v>0</v>
      </c>
      <c r="K43996">
        <v>0</v>
      </c>
      <c r="L43996">
        <v>25444.897000000001</v>
      </c>
      <c r="M43996">
        <v>1682.521</v>
      </c>
      <c r="N43996">
        <v>526.94299999999998</v>
      </c>
      <c r="O43996">
        <v>685.95100000000002</v>
      </c>
      <c r="P43996">
        <v>0</v>
      </c>
      <c r="Q43996">
        <v>0</v>
      </c>
      <c r="R43996">
        <v>1.51</v>
      </c>
    </row>
    <row r="43997" spans="1:22" x14ac:dyDescent="0.2">
      <c r="A43997" t="s">
        <v>331</v>
      </c>
      <c r="B43997" t="s">
        <v>27</v>
      </c>
      <c r="C43997" t="s">
        <v>332</v>
      </c>
      <c r="D43997" s="1">
        <v>44102</v>
      </c>
      <c r="E43997">
        <v>220892331</v>
      </c>
      <c r="F43997">
        <v>311516</v>
      </c>
      <c r="G43997">
        <v>675</v>
      </c>
      <c r="H43997">
        <v>661.42899999999997</v>
      </c>
      <c r="I43997">
        <v>6474</v>
      </c>
      <c r="J43997">
        <v>8</v>
      </c>
      <c r="K43997">
        <v>7.1429999999999998</v>
      </c>
      <c r="L43997">
        <v>1410.2619999999999</v>
      </c>
      <c r="M43997">
        <v>3.056</v>
      </c>
      <c r="N43997">
        <v>2.9940000000000002</v>
      </c>
      <c r="O43997">
        <v>29.308</v>
      </c>
      <c r="P43997">
        <v>3.5999999999999997E-2</v>
      </c>
      <c r="Q43997">
        <v>3.2000000000000001E-2</v>
      </c>
      <c r="R43997">
        <v>1.05</v>
      </c>
    </row>
    <row r="43998" spans="1:22" x14ac:dyDescent="0.2">
      <c r="A43998" t="s">
        <v>197</v>
      </c>
      <c r="B43998" t="s">
        <v>30</v>
      </c>
      <c r="C43998" t="s">
        <v>198</v>
      </c>
      <c r="D43998" s="1">
        <v>44102</v>
      </c>
      <c r="E43998">
        <v>1967998</v>
      </c>
      <c r="F43998">
        <v>2324</v>
      </c>
      <c r="G43998">
        <v>0</v>
      </c>
      <c r="H43998">
        <v>3</v>
      </c>
      <c r="I43998">
        <v>39</v>
      </c>
      <c r="J43998">
        <v>0</v>
      </c>
      <c r="K43998">
        <v>0</v>
      </c>
      <c r="L43998">
        <v>1180.896</v>
      </c>
      <c r="M43998">
        <v>0</v>
      </c>
      <c r="N43998">
        <v>1.524</v>
      </c>
      <c r="O43998">
        <v>19.817</v>
      </c>
      <c r="P43998">
        <v>0</v>
      </c>
      <c r="Q43998">
        <v>0</v>
      </c>
      <c r="R43998">
        <v>0.27</v>
      </c>
    </row>
    <row r="43999" spans="1:22" x14ac:dyDescent="0.2">
      <c r="A43999" t="s">
        <v>120</v>
      </c>
      <c r="B43999" t="s">
        <v>41</v>
      </c>
      <c r="C43999" t="s">
        <v>121</v>
      </c>
      <c r="D43999" s="1">
        <v>44102</v>
      </c>
      <c r="E43999">
        <v>5094114</v>
      </c>
      <c r="F43999">
        <v>73714</v>
      </c>
      <c r="G43999">
        <v>1665</v>
      </c>
      <c r="H43999">
        <v>1158.857</v>
      </c>
      <c r="I43999">
        <v>861</v>
      </c>
      <c r="J43999">
        <v>33</v>
      </c>
      <c r="K43999">
        <v>16.571000000000002</v>
      </c>
      <c r="L43999">
        <v>14470.425999999999</v>
      </c>
      <c r="M43999">
        <v>326.84800000000001</v>
      </c>
      <c r="N43999">
        <v>227.489</v>
      </c>
      <c r="O43999">
        <v>169.01900000000001</v>
      </c>
      <c r="P43999">
        <v>6.4779999999999998</v>
      </c>
      <c r="Q43999">
        <v>3.2530000000000001</v>
      </c>
      <c r="R43999">
        <v>1.01</v>
      </c>
    </row>
    <row r="44000" spans="1:22" x14ac:dyDescent="0.2">
      <c r="A44000" t="s">
        <v>408</v>
      </c>
      <c r="B44000" t="s">
        <v>32</v>
      </c>
      <c r="C44000" t="s">
        <v>409</v>
      </c>
      <c r="D44000" s="1">
        <v>44102</v>
      </c>
      <c r="E44000">
        <v>8654618</v>
      </c>
      <c r="F44000">
        <v>52646</v>
      </c>
      <c r="G44000">
        <v>782</v>
      </c>
      <c r="H44000">
        <v>324</v>
      </c>
      <c r="I44000">
        <v>2065</v>
      </c>
      <c r="J44000">
        <v>1</v>
      </c>
      <c r="K44000">
        <v>2.1429999999999998</v>
      </c>
      <c r="L44000">
        <v>6082.9949999999999</v>
      </c>
      <c r="M44000">
        <v>90.355999999999995</v>
      </c>
      <c r="N44000">
        <v>37.436999999999998</v>
      </c>
      <c r="O44000">
        <v>238.601</v>
      </c>
      <c r="P44000">
        <v>0.11600000000000001</v>
      </c>
      <c r="Q44000">
        <v>0.248</v>
      </c>
      <c r="R44000">
        <v>1.07</v>
      </c>
    </row>
    <row r="44001" spans="1:22" x14ac:dyDescent="0.2">
      <c r="A44001" t="s">
        <v>400</v>
      </c>
      <c r="B44001" t="s">
        <v>27</v>
      </c>
      <c r="C44001" t="s">
        <v>401</v>
      </c>
      <c r="D44001" s="1">
        <v>44102</v>
      </c>
      <c r="E44001">
        <v>21413250</v>
      </c>
      <c r="F44001">
        <v>3363</v>
      </c>
      <c r="G44001">
        <v>3</v>
      </c>
      <c r="H44001">
        <v>9.1430000000000007</v>
      </c>
      <c r="I44001">
        <v>13</v>
      </c>
      <c r="J44001">
        <v>0</v>
      </c>
      <c r="K44001">
        <v>0</v>
      </c>
      <c r="L44001">
        <v>157.05199999999999</v>
      </c>
      <c r="M44001">
        <v>0.14000000000000001</v>
      </c>
      <c r="N44001">
        <v>0.42699999999999999</v>
      </c>
      <c r="O44001">
        <v>0.60699999999999998</v>
      </c>
      <c r="P44001">
        <v>0</v>
      </c>
      <c r="Q44001">
        <v>0</v>
      </c>
      <c r="R44001">
        <v>0.85</v>
      </c>
    </row>
    <row r="44002" spans="1:22" x14ac:dyDescent="0.2">
      <c r="A44002" t="s">
        <v>420</v>
      </c>
      <c r="B44002" t="s">
        <v>27</v>
      </c>
      <c r="C44002" t="s">
        <v>421</v>
      </c>
      <c r="D44002" s="1">
        <v>44102</v>
      </c>
      <c r="E44002">
        <v>1318442</v>
      </c>
      <c r="F44002">
        <v>27</v>
      </c>
      <c r="G44002">
        <v>0</v>
      </c>
      <c r="H44002">
        <v>0</v>
      </c>
      <c r="K44002">
        <v>0</v>
      </c>
      <c r="L44002">
        <v>20.478999999999999</v>
      </c>
      <c r="M44002">
        <v>0</v>
      </c>
      <c r="N44002">
        <v>0</v>
      </c>
      <c r="Q44002">
        <v>0</v>
      </c>
    </row>
    <row r="44003" spans="1:22" x14ac:dyDescent="0.2">
      <c r="A44003" t="s">
        <v>418</v>
      </c>
      <c r="B44003" t="s">
        <v>27</v>
      </c>
      <c r="C44003" t="s">
        <v>419</v>
      </c>
      <c r="D44003" s="1">
        <v>44102</v>
      </c>
      <c r="E44003">
        <v>69799978</v>
      </c>
      <c r="F44003">
        <v>3559</v>
      </c>
      <c r="G44003">
        <v>14</v>
      </c>
      <c r="H44003">
        <v>6.8570000000000002</v>
      </c>
      <c r="I44003">
        <v>59</v>
      </c>
      <c r="J44003">
        <v>0</v>
      </c>
      <c r="K44003">
        <v>0</v>
      </c>
      <c r="L44003">
        <v>50.988999999999997</v>
      </c>
      <c r="M44003">
        <v>0.20100000000000001</v>
      </c>
      <c r="N44003">
        <v>9.8000000000000004E-2</v>
      </c>
      <c r="O44003">
        <v>0.84499999999999997</v>
      </c>
      <c r="P44003">
        <v>0</v>
      </c>
      <c r="Q44003">
        <v>0</v>
      </c>
      <c r="R44003">
        <v>1.01</v>
      </c>
    </row>
    <row r="44004" spans="1:22" x14ac:dyDescent="0.2">
      <c r="A44004" t="s">
        <v>221</v>
      </c>
      <c r="B44004" t="s">
        <v>32</v>
      </c>
      <c r="C44004" t="s">
        <v>222</v>
      </c>
      <c r="D44004" s="1">
        <v>44102</v>
      </c>
      <c r="E44004">
        <v>4937796</v>
      </c>
      <c r="F44004">
        <v>35377</v>
      </c>
      <c r="G44004">
        <v>387</v>
      </c>
      <c r="H44004">
        <v>322.286</v>
      </c>
      <c r="I44004">
        <v>1802</v>
      </c>
      <c r="J44004">
        <v>0</v>
      </c>
      <c r="K44004">
        <v>1.429</v>
      </c>
      <c r="L44004">
        <v>7164.5330000000004</v>
      </c>
      <c r="M44004">
        <v>78.375</v>
      </c>
      <c r="N44004">
        <v>65.269000000000005</v>
      </c>
      <c r="O44004">
        <v>364.94</v>
      </c>
      <c r="P44004">
        <v>0</v>
      </c>
      <c r="Q44004">
        <v>0.28899999999999998</v>
      </c>
      <c r="R44004">
        <v>1.3</v>
      </c>
      <c r="S44004">
        <v>17</v>
      </c>
      <c r="T44004">
        <v>3.4430000000000001</v>
      </c>
      <c r="U44004">
        <v>111</v>
      </c>
      <c r="V44004">
        <v>22.48</v>
      </c>
    </row>
    <row r="44005" spans="1:22" x14ac:dyDescent="0.2">
      <c r="A44005" t="s">
        <v>177</v>
      </c>
      <c r="B44005" t="s">
        <v>27</v>
      </c>
      <c r="C44005" t="s">
        <v>178</v>
      </c>
      <c r="D44005" s="1">
        <v>44102</v>
      </c>
      <c r="E44005">
        <v>3989175</v>
      </c>
      <c r="F44005">
        <v>5552</v>
      </c>
      <c r="G44005">
        <v>298</v>
      </c>
      <c r="H44005">
        <v>265.286</v>
      </c>
      <c r="I44005">
        <v>32</v>
      </c>
      <c r="J44005">
        <v>4</v>
      </c>
      <c r="K44005">
        <v>1.714</v>
      </c>
      <c r="L44005">
        <v>1391.7660000000001</v>
      </c>
      <c r="M44005">
        <v>74.701999999999998</v>
      </c>
      <c r="N44005">
        <v>66.501000000000005</v>
      </c>
      <c r="O44005">
        <v>8.0220000000000002</v>
      </c>
      <c r="P44005">
        <v>1.0029999999999999</v>
      </c>
      <c r="Q44005">
        <v>0.43</v>
      </c>
      <c r="R44005">
        <v>1.45</v>
      </c>
    </row>
    <row r="44006" spans="1:22" x14ac:dyDescent="0.2">
      <c r="A44006" t="s">
        <v>442</v>
      </c>
      <c r="B44006" t="s">
        <v>41</v>
      </c>
      <c r="C44006" t="s">
        <v>443</v>
      </c>
      <c r="D44006" s="1">
        <v>44102</v>
      </c>
      <c r="E44006">
        <v>331002647</v>
      </c>
      <c r="F44006">
        <v>7152546</v>
      </c>
      <c r="G44006">
        <v>33235</v>
      </c>
      <c r="H44006">
        <v>41387.428999999996</v>
      </c>
      <c r="I44006">
        <v>205410</v>
      </c>
      <c r="J44006">
        <v>358</v>
      </c>
      <c r="K44006">
        <v>767.14300000000003</v>
      </c>
      <c r="L44006">
        <v>21608.726999999999</v>
      </c>
      <c r="M44006">
        <v>100.407</v>
      </c>
      <c r="N44006">
        <v>125.03700000000001</v>
      </c>
      <c r="O44006">
        <v>620.56899999999996</v>
      </c>
      <c r="P44006">
        <v>1.0820000000000001</v>
      </c>
      <c r="Q44006">
        <v>2.3180000000000001</v>
      </c>
      <c r="R44006">
        <v>1.01</v>
      </c>
      <c r="S44006">
        <v>7903</v>
      </c>
      <c r="T44006">
        <v>23.876000000000001</v>
      </c>
      <c r="U44006">
        <v>26945</v>
      </c>
      <c r="V44006">
        <v>81.403999999999996</v>
      </c>
    </row>
    <row r="44007" spans="1:22" x14ac:dyDescent="0.2">
      <c r="A44007" t="s">
        <v>261</v>
      </c>
      <c r="B44007" t="s">
        <v>32</v>
      </c>
      <c r="C44007" t="s">
        <v>262</v>
      </c>
      <c r="D44007" s="1">
        <v>44102</v>
      </c>
      <c r="E44007">
        <v>2722291</v>
      </c>
      <c r="F44007">
        <v>4485</v>
      </c>
      <c r="G44007">
        <v>104</v>
      </c>
      <c r="H44007">
        <v>96.570999999999998</v>
      </c>
      <c r="I44007">
        <v>77</v>
      </c>
      <c r="J44007">
        <v>1</v>
      </c>
      <c r="K44007">
        <v>0.85699999999999998</v>
      </c>
      <c r="L44007">
        <v>1647.509</v>
      </c>
      <c r="M44007">
        <v>38.203000000000003</v>
      </c>
      <c r="N44007">
        <v>35.473999999999997</v>
      </c>
      <c r="O44007">
        <v>28.285</v>
      </c>
      <c r="P44007">
        <v>0.36699999999999999</v>
      </c>
      <c r="Q44007">
        <v>0.315</v>
      </c>
      <c r="R44007">
        <v>1.34</v>
      </c>
    </row>
    <row r="44008" spans="1:22" x14ac:dyDescent="0.2">
      <c r="A44008" t="s">
        <v>377</v>
      </c>
      <c r="B44008" t="s">
        <v>30</v>
      </c>
      <c r="C44008" t="s">
        <v>378</v>
      </c>
      <c r="D44008" s="1">
        <v>44102</v>
      </c>
      <c r="E44008">
        <v>98340</v>
      </c>
      <c r="F44008">
        <v>143</v>
      </c>
      <c r="G44008">
        <v>0</v>
      </c>
      <c r="H44008">
        <v>0</v>
      </c>
      <c r="K44008">
        <v>0</v>
      </c>
      <c r="L44008">
        <v>1454.1389999999999</v>
      </c>
      <c r="M44008">
        <v>0</v>
      </c>
      <c r="N44008">
        <v>0</v>
      </c>
      <c r="Q44008">
        <v>0</v>
      </c>
      <c r="R44008">
        <v>0.38</v>
      </c>
    </row>
    <row r="44009" spans="1:22" x14ac:dyDescent="0.2">
      <c r="A44009" t="s">
        <v>243</v>
      </c>
      <c r="B44009" t="s">
        <v>27</v>
      </c>
      <c r="C44009" t="s">
        <v>244</v>
      </c>
      <c r="D44009" s="1">
        <v>44102</v>
      </c>
      <c r="E44009">
        <v>4270563</v>
      </c>
      <c r="F44009">
        <v>103981</v>
      </c>
      <c r="G44009">
        <v>437</v>
      </c>
      <c r="H44009">
        <v>573.85699999999997</v>
      </c>
      <c r="I44009">
        <v>605</v>
      </c>
      <c r="J44009">
        <v>4</v>
      </c>
      <c r="K44009">
        <v>2.8570000000000002</v>
      </c>
      <c r="L44009">
        <v>24348.312000000002</v>
      </c>
      <c r="M44009">
        <v>102.328</v>
      </c>
      <c r="N44009">
        <v>134.375</v>
      </c>
      <c r="O44009">
        <v>141.66800000000001</v>
      </c>
      <c r="P44009">
        <v>0.93700000000000006</v>
      </c>
      <c r="Q44009">
        <v>0.66900000000000004</v>
      </c>
      <c r="R44009">
        <v>0.88</v>
      </c>
    </row>
    <row r="44010" spans="1:22" x14ac:dyDescent="0.2">
      <c r="A44010" t="s">
        <v>410</v>
      </c>
      <c r="B44010" t="s">
        <v>27</v>
      </c>
      <c r="C44010" t="s">
        <v>411</v>
      </c>
      <c r="D44010" s="1">
        <v>44102</v>
      </c>
      <c r="E44010">
        <v>17500657</v>
      </c>
      <c r="F44010">
        <v>4102</v>
      </c>
      <c r="G44010">
        <v>30</v>
      </c>
      <c r="H44010">
        <v>38.429000000000002</v>
      </c>
      <c r="I44010">
        <v>194</v>
      </c>
      <c r="J44010">
        <v>2</v>
      </c>
      <c r="K44010">
        <v>2.714</v>
      </c>
      <c r="L44010">
        <v>234.39099999999999</v>
      </c>
      <c r="M44010">
        <v>1.714</v>
      </c>
      <c r="N44010">
        <v>2.1960000000000002</v>
      </c>
      <c r="O44010">
        <v>11.085000000000001</v>
      </c>
      <c r="P44010">
        <v>0.114</v>
      </c>
      <c r="Q44010">
        <v>0.155</v>
      </c>
      <c r="R44010">
        <v>0.98</v>
      </c>
    </row>
    <row r="44011" spans="1:22" x14ac:dyDescent="0.2">
      <c r="A44011" t="s">
        <v>215</v>
      </c>
      <c r="C44011" t="s">
        <v>216</v>
      </c>
      <c r="D44011" s="1">
        <v>44102</v>
      </c>
      <c r="F44011">
        <v>721</v>
      </c>
      <c r="G44011">
        <v>0</v>
      </c>
      <c r="H44011">
        <v>0</v>
      </c>
      <c r="I44011">
        <v>15</v>
      </c>
      <c r="J44011">
        <v>0</v>
      </c>
      <c r="K44011">
        <v>0</v>
      </c>
    </row>
    <row r="44012" spans="1:22" x14ac:dyDescent="0.2">
      <c r="A44012" t="s">
        <v>86</v>
      </c>
      <c r="B44012" t="s">
        <v>46</v>
      </c>
      <c r="C44012" t="s">
        <v>87</v>
      </c>
      <c r="D44012" s="1">
        <v>44102</v>
      </c>
      <c r="E44012">
        <v>212559409</v>
      </c>
      <c r="F44012">
        <v>4745464</v>
      </c>
      <c r="G44012">
        <v>13155</v>
      </c>
      <c r="H44012">
        <v>26774.857</v>
      </c>
      <c r="I44012">
        <v>142058</v>
      </c>
      <c r="J44012">
        <v>317</v>
      </c>
      <c r="K44012">
        <v>683.71400000000006</v>
      </c>
      <c r="L44012">
        <v>22325.353999999999</v>
      </c>
      <c r="M44012">
        <v>61.889000000000003</v>
      </c>
      <c r="N44012">
        <v>125.964</v>
      </c>
      <c r="O44012">
        <v>668.32100000000003</v>
      </c>
      <c r="P44012">
        <v>1.4910000000000001</v>
      </c>
      <c r="Q44012">
        <v>3.2170000000000001</v>
      </c>
      <c r="R44012">
        <v>0.97</v>
      </c>
    </row>
    <row r="44013" spans="1:22" x14ac:dyDescent="0.2">
      <c r="A44013" t="s">
        <v>84</v>
      </c>
      <c r="B44013" t="s">
        <v>30</v>
      </c>
      <c r="C44013" t="s">
        <v>85</v>
      </c>
      <c r="D44013" s="1">
        <v>44102</v>
      </c>
      <c r="E44013">
        <v>2351625</v>
      </c>
      <c r="F44013">
        <v>3172</v>
      </c>
      <c r="G44013">
        <v>251</v>
      </c>
      <c r="H44013">
        <v>86.429000000000002</v>
      </c>
      <c r="I44013">
        <v>16</v>
      </c>
      <c r="J44013">
        <v>0</v>
      </c>
      <c r="K44013">
        <v>0.42899999999999999</v>
      </c>
      <c r="L44013">
        <v>1348.855</v>
      </c>
      <c r="M44013">
        <v>106.735</v>
      </c>
      <c r="N44013">
        <v>36.753</v>
      </c>
      <c r="O44013">
        <v>6.8040000000000003</v>
      </c>
      <c r="P44013">
        <v>0</v>
      </c>
      <c r="Q44013">
        <v>0.182</v>
      </c>
      <c r="R44013">
        <v>0.85</v>
      </c>
    </row>
    <row r="44014" spans="1:22" x14ac:dyDescent="0.2">
      <c r="A44014" t="s">
        <v>43</v>
      </c>
      <c r="B44014" t="s">
        <v>41</v>
      </c>
      <c r="C44014" t="s">
        <v>44</v>
      </c>
      <c r="D44014" s="1">
        <v>44102</v>
      </c>
      <c r="E44014">
        <v>97928</v>
      </c>
      <c r="F44014">
        <v>101</v>
      </c>
      <c r="G44014">
        <v>0</v>
      </c>
      <c r="H44014">
        <v>0.71399999999999997</v>
      </c>
      <c r="I44014">
        <v>3</v>
      </c>
      <c r="J44014">
        <v>0</v>
      </c>
      <c r="K44014">
        <v>0</v>
      </c>
      <c r="L44014">
        <v>1031.3699999999999</v>
      </c>
      <c r="M44014">
        <v>0</v>
      </c>
      <c r="N44014">
        <v>7.2939999999999996</v>
      </c>
      <c r="O44014">
        <v>30.635000000000002</v>
      </c>
      <c r="P44014">
        <v>0</v>
      </c>
      <c r="Q44014">
        <v>0</v>
      </c>
      <c r="R44014">
        <v>0.39</v>
      </c>
    </row>
    <row r="44015" spans="1:22" x14ac:dyDescent="0.2">
      <c r="A44015" t="s">
        <v>293</v>
      </c>
      <c r="B44015" t="s">
        <v>27</v>
      </c>
      <c r="C44015" t="s">
        <v>294</v>
      </c>
      <c r="D44015" s="1">
        <v>44102</v>
      </c>
      <c r="E44015">
        <v>3278292</v>
      </c>
      <c r="F44015">
        <v>313</v>
      </c>
      <c r="G44015">
        <v>0</v>
      </c>
      <c r="H44015">
        <v>0</v>
      </c>
      <c r="K44015">
        <v>0</v>
      </c>
      <c r="L44015">
        <v>95.477000000000004</v>
      </c>
      <c r="M44015">
        <v>0</v>
      </c>
      <c r="N44015">
        <v>0</v>
      </c>
      <c r="Q44015">
        <v>0</v>
      </c>
      <c r="R44015">
        <v>0.33</v>
      </c>
    </row>
    <row r="44016" spans="1:22" x14ac:dyDescent="0.2">
      <c r="A44016" t="s">
        <v>171</v>
      </c>
      <c r="B44016" t="s">
        <v>32</v>
      </c>
      <c r="C44016" t="s">
        <v>172</v>
      </c>
      <c r="D44016" s="1">
        <v>44102</v>
      </c>
      <c r="E44016">
        <v>68147687</v>
      </c>
      <c r="F44016">
        <v>583522</v>
      </c>
      <c r="G44016">
        <v>4299</v>
      </c>
      <c r="H44016">
        <v>12069</v>
      </c>
      <c r="I44016">
        <v>31825</v>
      </c>
      <c r="J44016">
        <v>84</v>
      </c>
      <c r="K44016">
        <v>67.713999999999999</v>
      </c>
      <c r="L44016">
        <v>8562.6090000000004</v>
      </c>
      <c r="M44016">
        <v>63.084000000000003</v>
      </c>
      <c r="N44016">
        <v>177.101</v>
      </c>
      <c r="O44016">
        <v>467</v>
      </c>
      <c r="P44016">
        <v>1.2330000000000001</v>
      </c>
      <c r="Q44016">
        <v>0.99399999999999999</v>
      </c>
      <c r="R44016">
        <v>1.1499999999999999</v>
      </c>
      <c r="S44016">
        <v>1158</v>
      </c>
      <c r="T44016">
        <v>16.992999999999999</v>
      </c>
      <c r="U44016">
        <v>6397</v>
      </c>
      <c r="V44016">
        <v>93.87</v>
      </c>
    </row>
    <row r="44017" spans="1:22" x14ac:dyDescent="0.2">
      <c r="A44017" t="s">
        <v>295</v>
      </c>
      <c r="B44017" t="s">
        <v>32</v>
      </c>
      <c r="C44017" t="s">
        <v>296</v>
      </c>
      <c r="D44017" s="1">
        <v>44102</v>
      </c>
      <c r="E44017">
        <v>628062</v>
      </c>
      <c r="F44017">
        <v>10441</v>
      </c>
      <c r="G44017">
        <v>128</v>
      </c>
      <c r="H44017">
        <v>228.429</v>
      </c>
      <c r="I44017">
        <v>163</v>
      </c>
      <c r="J44017">
        <v>5</v>
      </c>
      <c r="K44017">
        <v>3.5710000000000002</v>
      </c>
      <c r="L44017">
        <v>16624.154999999999</v>
      </c>
      <c r="M44017">
        <v>203.80199999999999</v>
      </c>
      <c r="N44017">
        <v>363.70400000000001</v>
      </c>
      <c r="O44017">
        <v>259.529</v>
      </c>
      <c r="P44017">
        <v>7.9610000000000003</v>
      </c>
      <c r="Q44017">
        <v>5.6859999999999999</v>
      </c>
      <c r="R44017">
        <v>0.95</v>
      </c>
    </row>
    <row r="44018" spans="1:22" x14ac:dyDescent="0.2">
      <c r="A44018" t="s">
        <v>263</v>
      </c>
      <c r="B44018" t="s">
        <v>32</v>
      </c>
      <c r="C44018" t="s">
        <v>264</v>
      </c>
      <c r="D44018" s="1">
        <v>44102</v>
      </c>
      <c r="E44018">
        <v>625976</v>
      </c>
      <c r="F44018">
        <v>8376</v>
      </c>
      <c r="G44018">
        <v>143</v>
      </c>
      <c r="H44018">
        <v>65.713999999999999</v>
      </c>
      <c r="I44018">
        <v>124</v>
      </c>
      <c r="J44018">
        <v>0</v>
      </c>
      <c r="K44018">
        <v>0</v>
      </c>
      <c r="L44018">
        <v>13380.705</v>
      </c>
      <c r="M44018">
        <v>228.44300000000001</v>
      </c>
      <c r="N44018">
        <v>104.979</v>
      </c>
      <c r="O44018">
        <v>198.09100000000001</v>
      </c>
      <c r="P44018">
        <v>0</v>
      </c>
      <c r="Q44018">
        <v>0</v>
      </c>
      <c r="R44018">
        <v>1.1499999999999999</v>
      </c>
      <c r="S44018">
        <v>4</v>
      </c>
      <c r="T44018">
        <v>6.39</v>
      </c>
      <c r="U44018">
        <v>34</v>
      </c>
      <c r="V44018">
        <v>54.314999999999998</v>
      </c>
    </row>
    <row r="44019" spans="1:22" x14ac:dyDescent="0.2">
      <c r="A44019" t="s">
        <v>347</v>
      </c>
      <c r="B44019" t="s">
        <v>32</v>
      </c>
      <c r="C44019" t="s">
        <v>348</v>
      </c>
      <c r="D44019" s="1">
        <v>44102</v>
      </c>
      <c r="E44019">
        <v>10196707</v>
      </c>
      <c r="F44019">
        <v>74029</v>
      </c>
      <c r="G44019">
        <v>425</v>
      </c>
      <c r="H44019">
        <v>689.85699999999997</v>
      </c>
      <c r="I44019">
        <v>1957</v>
      </c>
      <c r="J44019">
        <v>4</v>
      </c>
      <c r="K44019">
        <v>5.2859999999999996</v>
      </c>
      <c r="L44019">
        <v>7260.0889999999999</v>
      </c>
      <c r="M44019">
        <v>41.68</v>
      </c>
      <c r="N44019">
        <v>67.655000000000001</v>
      </c>
      <c r="O44019">
        <v>191.92500000000001</v>
      </c>
      <c r="P44019">
        <v>0.39200000000000002</v>
      </c>
      <c r="Q44019">
        <v>0.51800000000000002</v>
      </c>
      <c r="R44019">
        <v>1.1299999999999999</v>
      </c>
      <c r="S44019">
        <v>98</v>
      </c>
      <c r="T44019">
        <v>9.6110000000000007</v>
      </c>
      <c r="U44019">
        <v>659</v>
      </c>
      <c r="V44019">
        <v>64.629000000000005</v>
      </c>
    </row>
    <row r="44020" spans="1:22" x14ac:dyDescent="0.2">
      <c r="A44020" t="s">
        <v>130</v>
      </c>
      <c r="B44020" t="s">
        <v>32</v>
      </c>
      <c r="C44020" t="s">
        <v>131</v>
      </c>
      <c r="D44020" s="1">
        <v>44102</v>
      </c>
      <c r="E44020">
        <v>875899</v>
      </c>
      <c r="F44020">
        <v>1713</v>
      </c>
      <c r="G44020">
        <v>17</v>
      </c>
      <c r="H44020">
        <v>15.714</v>
      </c>
      <c r="I44020">
        <v>22</v>
      </c>
      <c r="J44020">
        <v>0</v>
      </c>
      <c r="K44020">
        <v>0</v>
      </c>
      <c r="L44020">
        <v>1955.7049999999999</v>
      </c>
      <c r="M44020">
        <v>19.408999999999999</v>
      </c>
      <c r="N44020">
        <v>17.940999999999999</v>
      </c>
      <c r="O44020">
        <v>25.117000000000001</v>
      </c>
      <c r="P44020">
        <v>0</v>
      </c>
      <c r="Q44020">
        <v>0</v>
      </c>
      <c r="R44020">
        <v>1.43</v>
      </c>
      <c r="S44020">
        <v>0</v>
      </c>
      <c r="T44020">
        <v>0</v>
      </c>
      <c r="U44020">
        <v>15</v>
      </c>
      <c r="V44020">
        <v>17.125</v>
      </c>
    </row>
    <row r="44021" spans="1:22" x14ac:dyDescent="0.2">
      <c r="A44021" t="s">
        <v>241</v>
      </c>
      <c r="B44021" t="s">
        <v>32</v>
      </c>
      <c r="C44021" t="s">
        <v>242</v>
      </c>
      <c r="D44021" s="1">
        <v>44102</v>
      </c>
      <c r="E44021">
        <v>1932774</v>
      </c>
      <c r="F44021">
        <v>15520</v>
      </c>
      <c r="G44021">
        <v>48</v>
      </c>
      <c r="H44021">
        <v>54</v>
      </c>
      <c r="I44021">
        <v>625</v>
      </c>
      <c r="J44021">
        <v>3</v>
      </c>
      <c r="K44021">
        <v>1.429</v>
      </c>
      <c r="L44021">
        <v>8029.9089999999997</v>
      </c>
      <c r="M44021">
        <v>24.835000000000001</v>
      </c>
      <c r="N44021">
        <v>27.939</v>
      </c>
      <c r="O44021">
        <v>323.36900000000003</v>
      </c>
      <c r="P44021">
        <v>1.552</v>
      </c>
      <c r="Q44021">
        <v>0.73899999999999999</v>
      </c>
      <c r="R44021">
        <v>1.03</v>
      </c>
    </row>
    <row r="44022" spans="1:22" x14ac:dyDescent="0.2">
      <c r="A44022" t="s">
        <v>98</v>
      </c>
      <c r="B44022" t="s">
        <v>30</v>
      </c>
      <c r="C44022" t="s">
        <v>99</v>
      </c>
      <c r="D44022" s="1">
        <v>44102</v>
      </c>
      <c r="E44022">
        <v>26545864</v>
      </c>
      <c r="F44022">
        <v>20838</v>
      </c>
      <c r="G44022">
        <v>103</v>
      </c>
      <c r="H44022">
        <v>34.286000000000001</v>
      </c>
      <c r="I44022">
        <v>418</v>
      </c>
      <c r="J44022">
        <v>0</v>
      </c>
      <c r="K44022">
        <v>0.28599999999999998</v>
      </c>
      <c r="L44022">
        <v>784.98099999999999</v>
      </c>
      <c r="M44022">
        <v>3.88</v>
      </c>
      <c r="N44022">
        <v>1.292</v>
      </c>
      <c r="O44022">
        <v>15.746</v>
      </c>
      <c r="P44022">
        <v>0</v>
      </c>
      <c r="Q44022">
        <v>1.0999999999999999E-2</v>
      </c>
      <c r="R44022">
        <v>0.85</v>
      </c>
    </row>
    <row r="44023" spans="1:22" x14ac:dyDescent="0.2">
      <c r="A44023" t="s">
        <v>191</v>
      </c>
      <c r="B44023" t="s">
        <v>41</v>
      </c>
      <c r="C44023" t="s">
        <v>192</v>
      </c>
      <c r="D44023" s="1">
        <v>44102</v>
      </c>
      <c r="E44023">
        <v>17915567</v>
      </c>
      <c r="F44023">
        <v>90263</v>
      </c>
      <c r="G44023">
        <v>171</v>
      </c>
      <c r="H44023">
        <v>654.57100000000003</v>
      </c>
      <c r="I44023">
        <v>3234</v>
      </c>
      <c r="J44023">
        <v>5</v>
      </c>
      <c r="K44023">
        <v>15.714</v>
      </c>
      <c r="L44023">
        <v>5038.2439999999997</v>
      </c>
      <c r="M44023">
        <v>9.5449999999999999</v>
      </c>
      <c r="N44023">
        <v>36.536000000000001</v>
      </c>
      <c r="O44023">
        <v>180.51300000000001</v>
      </c>
      <c r="P44023">
        <v>0.27900000000000003</v>
      </c>
      <c r="Q44023">
        <v>0.877</v>
      </c>
      <c r="R44023">
        <v>1</v>
      </c>
    </row>
    <row r="44024" spans="1:22" x14ac:dyDescent="0.2">
      <c r="A44024" t="s">
        <v>273</v>
      </c>
      <c r="B44024" t="s">
        <v>27</v>
      </c>
      <c r="C44024" t="s">
        <v>274</v>
      </c>
      <c r="D44024" s="1">
        <v>44102</v>
      </c>
      <c r="E44024">
        <v>540542</v>
      </c>
      <c r="F44024">
        <v>10157</v>
      </c>
      <c r="G44024">
        <v>59</v>
      </c>
      <c r="H44024">
        <v>55.286000000000001</v>
      </c>
      <c r="I44024">
        <v>34</v>
      </c>
      <c r="J44024">
        <v>0</v>
      </c>
      <c r="K44024">
        <v>0</v>
      </c>
      <c r="L44024">
        <v>18790.399000000001</v>
      </c>
      <c r="M44024">
        <v>109.15</v>
      </c>
      <c r="N44024">
        <v>102.27800000000001</v>
      </c>
      <c r="O44024">
        <v>62.9</v>
      </c>
      <c r="P44024">
        <v>0</v>
      </c>
      <c r="Q44024">
        <v>0</v>
      </c>
      <c r="R44024">
        <v>0.87</v>
      </c>
    </row>
    <row r="44025" spans="1:22" x14ac:dyDescent="0.2">
      <c r="A44025" t="s">
        <v>389</v>
      </c>
      <c r="B44025" t="s">
        <v>30</v>
      </c>
      <c r="C44025" t="s">
        <v>390</v>
      </c>
      <c r="D44025" s="1">
        <v>44102</v>
      </c>
      <c r="E44025">
        <v>15893219</v>
      </c>
      <c r="F44025">
        <v>3588</v>
      </c>
      <c r="G44025">
        <v>0</v>
      </c>
      <c r="H44025">
        <v>17.571000000000002</v>
      </c>
      <c r="I44025">
        <v>99</v>
      </c>
      <c r="J44025">
        <v>0</v>
      </c>
      <c r="K44025">
        <v>0.14299999999999999</v>
      </c>
      <c r="L44025">
        <v>225.75700000000001</v>
      </c>
      <c r="M44025">
        <v>0</v>
      </c>
      <c r="N44025">
        <v>1.1060000000000001</v>
      </c>
      <c r="O44025">
        <v>6.2290000000000001</v>
      </c>
      <c r="P44025">
        <v>0</v>
      </c>
      <c r="Q44025">
        <v>8.9999999999999993E-3</v>
      </c>
      <c r="R44025">
        <v>0.57999999999999996</v>
      </c>
    </row>
    <row r="44026" spans="1:22" x14ac:dyDescent="0.2">
      <c r="A44026" t="s">
        <v>167</v>
      </c>
      <c r="B44026" t="s">
        <v>54</v>
      </c>
      <c r="C44026" t="s">
        <v>168</v>
      </c>
      <c r="D44026" s="1">
        <v>44102</v>
      </c>
      <c r="E44026">
        <v>896444</v>
      </c>
      <c r="F44026">
        <v>32</v>
      </c>
      <c r="G44026">
        <v>0</v>
      </c>
      <c r="H44026">
        <v>0</v>
      </c>
      <c r="I44026">
        <v>2</v>
      </c>
      <c r="J44026">
        <v>0</v>
      </c>
      <c r="K44026">
        <v>0</v>
      </c>
      <c r="L44026">
        <v>35.697000000000003</v>
      </c>
      <c r="M44026">
        <v>0</v>
      </c>
      <c r="N44026">
        <v>0</v>
      </c>
      <c r="O44026">
        <v>2.2309999999999999</v>
      </c>
      <c r="P44026">
        <v>0</v>
      </c>
      <c r="Q44026">
        <v>0</v>
      </c>
    </row>
    <row r="44027" spans="1:22" x14ac:dyDescent="0.2">
      <c r="A44027" t="s">
        <v>444</v>
      </c>
      <c r="B44027" t="s">
        <v>46</v>
      </c>
      <c r="C44027" t="s">
        <v>445</v>
      </c>
      <c r="D44027" s="1">
        <v>44102</v>
      </c>
      <c r="E44027">
        <v>3473727</v>
      </c>
      <c r="F44027">
        <v>2010</v>
      </c>
      <c r="G44027">
        <v>2</v>
      </c>
      <c r="H44027">
        <v>11.856999999999999</v>
      </c>
      <c r="I44027">
        <v>47</v>
      </c>
      <c r="J44027">
        <v>0</v>
      </c>
      <c r="K44027">
        <v>0.14299999999999999</v>
      </c>
      <c r="L44027">
        <v>578.62900000000002</v>
      </c>
      <c r="M44027">
        <v>0.57599999999999996</v>
      </c>
      <c r="N44027">
        <v>3.4129999999999998</v>
      </c>
      <c r="O44027">
        <v>13.53</v>
      </c>
      <c r="P44027">
        <v>0</v>
      </c>
      <c r="Q44027">
        <v>4.1000000000000002E-2</v>
      </c>
      <c r="R44027">
        <v>1.1200000000000001</v>
      </c>
    </row>
    <row r="44028" spans="1:22" x14ac:dyDescent="0.2">
      <c r="A44028" t="s">
        <v>62</v>
      </c>
      <c r="B44028" t="s">
        <v>27</v>
      </c>
      <c r="C44028" t="s">
        <v>63</v>
      </c>
      <c r="D44028" s="1">
        <v>44102</v>
      </c>
      <c r="E44028">
        <v>1701583</v>
      </c>
      <c r="F44028">
        <v>69848</v>
      </c>
      <c r="G44028">
        <v>487</v>
      </c>
      <c r="H44028">
        <v>585.14300000000003</v>
      </c>
      <c r="I44028">
        <v>245</v>
      </c>
      <c r="J44028">
        <v>3</v>
      </c>
      <c r="K44028">
        <v>3</v>
      </c>
      <c r="L44028">
        <v>41048.834999999999</v>
      </c>
      <c r="M44028">
        <v>286.20400000000001</v>
      </c>
      <c r="N44028">
        <v>343.88099999999997</v>
      </c>
      <c r="O44028">
        <v>143.98400000000001</v>
      </c>
      <c r="P44028">
        <v>1.7629999999999999</v>
      </c>
      <c r="Q44028">
        <v>1.7629999999999999</v>
      </c>
      <c r="R44028">
        <v>0.93</v>
      </c>
    </row>
    <row r="44029" spans="1:22" x14ac:dyDescent="0.2">
      <c r="A44029" t="s">
        <v>217</v>
      </c>
      <c r="B44029" t="s">
        <v>27</v>
      </c>
      <c r="C44029" t="s">
        <v>218</v>
      </c>
      <c r="D44029" s="1">
        <v>44102</v>
      </c>
      <c r="E44029">
        <v>83992953</v>
      </c>
      <c r="F44029">
        <v>449960</v>
      </c>
      <c r="G44029">
        <v>3512</v>
      </c>
      <c r="H44029">
        <v>3497</v>
      </c>
      <c r="I44029">
        <v>25779</v>
      </c>
      <c r="J44029">
        <v>190</v>
      </c>
      <c r="K44029">
        <v>185.857</v>
      </c>
      <c r="L44029">
        <v>5357.116</v>
      </c>
      <c r="M44029">
        <v>41.813000000000002</v>
      </c>
      <c r="N44029">
        <v>41.634</v>
      </c>
      <c r="O44029">
        <v>306.91899999999998</v>
      </c>
      <c r="P44029">
        <v>2.262</v>
      </c>
      <c r="Q44029">
        <v>2.2130000000000001</v>
      </c>
      <c r="R44029">
        <v>1.1100000000000001</v>
      </c>
    </row>
    <row r="44030" spans="1:22" x14ac:dyDescent="0.2">
      <c r="A44030" t="s">
        <v>251</v>
      </c>
      <c r="B44030" t="s">
        <v>27</v>
      </c>
      <c r="C44030" t="s">
        <v>252</v>
      </c>
      <c r="D44030" s="1">
        <v>44102</v>
      </c>
      <c r="E44030">
        <v>6825442</v>
      </c>
      <c r="F44030">
        <v>37272</v>
      </c>
      <c r="G44030">
        <v>1018</v>
      </c>
      <c r="H44030">
        <v>1040.7139999999999</v>
      </c>
      <c r="I44030">
        <v>351</v>
      </c>
      <c r="J44030">
        <v>4</v>
      </c>
      <c r="K44030">
        <v>6.2859999999999996</v>
      </c>
      <c r="L44030">
        <v>5460.7449999999999</v>
      </c>
      <c r="M44030">
        <v>149.148</v>
      </c>
      <c r="N44030">
        <v>152.476</v>
      </c>
      <c r="O44030">
        <v>51.424999999999997</v>
      </c>
      <c r="P44030">
        <v>0.58599999999999997</v>
      </c>
      <c r="Q44030">
        <v>0.92100000000000004</v>
      </c>
      <c r="R44030">
        <v>1.21</v>
      </c>
    </row>
    <row r="44031" spans="1:22" x14ac:dyDescent="0.2">
      <c r="A44031" t="s">
        <v>319</v>
      </c>
      <c r="B44031" t="s">
        <v>30</v>
      </c>
      <c r="C44031" t="s">
        <v>320</v>
      </c>
      <c r="D44031" s="1">
        <v>44102</v>
      </c>
      <c r="E44031">
        <v>206139587</v>
      </c>
      <c r="F44031">
        <v>58460</v>
      </c>
      <c r="G44031">
        <v>136</v>
      </c>
      <c r="H44031">
        <v>146.143</v>
      </c>
      <c r="I44031">
        <v>1111</v>
      </c>
      <c r="J44031">
        <v>3</v>
      </c>
      <c r="K44031">
        <v>1.571</v>
      </c>
      <c r="L44031">
        <v>283.59399999999999</v>
      </c>
      <c r="M44031">
        <v>0.66</v>
      </c>
      <c r="N44031">
        <v>0.70899999999999996</v>
      </c>
      <c r="O44031">
        <v>5.39</v>
      </c>
      <c r="P44031">
        <v>1.4999999999999999E-2</v>
      </c>
      <c r="Q44031">
        <v>8.0000000000000002E-3</v>
      </c>
      <c r="R44031">
        <v>0.96</v>
      </c>
    </row>
    <row r="44032" spans="1:22" x14ac:dyDescent="0.2">
      <c r="A44032" t="s">
        <v>126</v>
      </c>
      <c r="B44032" t="s">
        <v>41</v>
      </c>
      <c r="C44032" t="s">
        <v>127</v>
      </c>
      <c r="D44032" s="1">
        <v>44102</v>
      </c>
      <c r="E44032">
        <v>11326616</v>
      </c>
      <c r="F44032">
        <v>5483</v>
      </c>
      <c r="G44032">
        <v>26</v>
      </c>
      <c r="H44032">
        <v>48.856999999999999</v>
      </c>
      <c r="I44032">
        <v>122</v>
      </c>
      <c r="J44032">
        <v>0</v>
      </c>
      <c r="K44032">
        <v>0.85699999999999998</v>
      </c>
      <c r="L44032">
        <v>484.08100000000002</v>
      </c>
      <c r="M44032">
        <v>2.2949999999999999</v>
      </c>
      <c r="N44032">
        <v>4.3129999999999997</v>
      </c>
      <c r="O44032">
        <v>10.771000000000001</v>
      </c>
      <c r="P44032">
        <v>0</v>
      </c>
      <c r="Q44032">
        <v>7.5999999999999998E-2</v>
      </c>
      <c r="R44032">
        <v>0.93</v>
      </c>
    </row>
    <row r="44033" spans="1:22" x14ac:dyDescent="0.2">
      <c r="A44033" t="s">
        <v>460</v>
      </c>
      <c r="B44033" t="s">
        <v>30</v>
      </c>
      <c r="C44033" t="s">
        <v>461</v>
      </c>
      <c r="D44033" s="1">
        <v>44102</v>
      </c>
      <c r="E44033">
        <v>18383956</v>
      </c>
      <c r="F44033">
        <v>14660</v>
      </c>
      <c r="G44033">
        <v>19</v>
      </c>
      <c r="H44033">
        <v>69.286000000000001</v>
      </c>
      <c r="I44033">
        <v>332</v>
      </c>
      <c r="J44033">
        <v>0</v>
      </c>
      <c r="K44033">
        <v>0.14299999999999999</v>
      </c>
      <c r="L44033">
        <v>797.43399999999997</v>
      </c>
      <c r="M44033">
        <v>1.034</v>
      </c>
      <c r="N44033">
        <v>3.7690000000000001</v>
      </c>
      <c r="O44033">
        <v>18.059000000000001</v>
      </c>
      <c r="P44033">
        <v>0</v>
      </c>
      <c r="Q44033">
        <v>8.0000000000000002E-3</v>
      </c>
      <c r="R44033">
        <v>0.87</v>
      </c>
    </row>
    <row r="44034" spans="1:22" x14ac:dyDescent="0.2">
      <c r="A44034" t="s">
        <v>436</v>
      </c>
      <c r="B44034" t="s">
        <v>32</v>
      </c>
      <c r="C44034" t="s">
        <v>437</v>
      </c>
      <c r="D44034" s="1">
        <v>44102</v>
      </c>
      <c r="E44034">
        <v>43733759</v>
      </c>
      <c r="F44034">
        <v>206579</v>
      </c>
      <c r="G44034">
        <v>2780</v>
      </c>
      <c r="H44034">
        <v>3382.7139999999999</v>
      </c>
      <c r="I44034">
        <v>4082</v>
      </c>
      <c r="J44034">
        <v>38</v>
      </c>
      <c r="K44034">
        <v>61.429000000000002</v>
      </c>
      <c r="L44034">
        <v>4723.5590000000002</v>
      </c>
      <c r="M44034">
        <v>63.566000000000003</v>
      </c>
      <c r="N44034">
        <v>77.347999999999999</v>
      </c>
      <c r="O44034">
        <v>93.337999999999994</v>
      </c>
      <c r="P44034">
        <v>0.86899999999999999</v>
      </c>
      <c r="Q44034">
        <v>1.405</v>
      </c>
      <c r="R44034">
        <v>1.1299999999999999</v>
      </c>
    </row>
    <row r="44035" spans="1:22" x14ac:dyDescent="0.2">
      <c r="A44035" t="s">
        <v>68</v>
      </c>
      <c r="B44035" t="s">
        <v>32</v>
      </c>
      <c r="C44035" t="s">
        <v>69</v>
      </c>
      <c r="D44035" s="1">
        <v>44102</v>
      </c>
      <c r="E44035">
        <v>9449321</v>
      </c>
      <c r="F44035">
        <v>77946</v>
      </c>
      <c r="G44035">
        <v>337</v>
      </c>
      <c r="H44035">
        <v>292.57100000000003</v>
      </c>
      <c r="I44035">
        <v>822</v>
      </c>
      <c r="J44035">
        <v>4</v>
      </c>
      <c r="K44035">
        <v>5.2859999999999996</v>
      </c>
      <c r="L44035">
        <v>8248.8469999999998</v>
      </c>
      <c r="M44035">
        <v>35.664000000000001</v>
      </c>
      <c r="N44035">
        <v>30.962</v>
      </c>
      <c r="O44035">
        <v>86.99</v>
      </c>
      <c r="P44035">
        <v>0.42299999999999999</v>
      </c>
      <c r="Q44035">
        <v>0.55900000000000005</v>
      </c>
      <c r="R44035">
        <v>1.26</v>
      </c>
    </row>
    <row r="44036" spans="1:22" x14ac:dyDescent="0.2">
      <c r="A44036" t="s">
        <v>219</v>
      </c>
      <c r="B44036" t="s">
        <v>27</v>
      </c>
      <c r="C44036" t="s">
        <v>220</v>
      </c>
      <c r="D44036" s="1">
        <v>44102</v>
      </c>
      <c r="E44036">
        <v>40222503</v>
      </c>
      <c r="F44036">
        <v>353566</v>
      </c>
      <c r="G44036">
        <v>4116</v>
      </c>
      <c r="H44036">
        <v>4387.143</v>
      </c>
      <c r="I44036">
        <v>9052</v>
      </c>
      <c r="J44036">
        <v>62</v>
      </c>
      <c r="K44036">
        <v>61</v>
      </c>
      <c r="L44036">
        <v>8790.2540000000008</v>
      </c>
      <c r="M44036">
        <v>102.331</v>
      </c>
      <c r="N44036">
        <v>109.072</v>
      </c>
      <c r="O44036">
        <v>225.048</v>
      </c>
      <c r="P44036">
        <v>1.5409999999999999</v>
      </c>
      <c r="Q44036">
        <v>1.5169999999999999</v>
      </c>
      <c r="R44036">
        <v>1</v>
      </c>
    </row>
    <row r="44037" spans="1:22" x14ac:dyDescent="0.2">
      <c r="A44037" t="s">
        <v>281</v>
      </c>
      <c r="B44037" t="s">
        <v>30</v>
      </c>
      <c r="C44037" t="s">
        <v>282</v>
      </c>
      <c r="D44037" s="1">
        <v>44102</v>
      </c>
      <c r="E44037">
        <v>4649660</v>
      </c>
      <c r="F44037">
        <v>7474</v>
      </c>
      <c r="G44037">
        <v>10</v>
      </c>
      <c r="H44037">
        <v>12.856999999999999</v>
      </c>
      <c r="I44037">
        <v>161</v>
      </c>
      <c r="J44037">
        <v>0</v>
      </c>
      <c r="K44037">
        <v>0</v>
      </c>
      <c r="L44037">
        <v>1607.4290000000001</v>
      </c>
      <c r="M44037">
        <v>2.1509999999999998</v>
      </c>
      <c r="N44037">
        <v>2.7650000000000001</v>
      </c>
      <c r="O44037">
        <v>34.625999999999998</v>
      </c>
      <c r="P44037">
        <v>0</v>
      </c>
      <c r="Q44037">
        <v>0</v>
      </c>
      <c r="R44037">
        <v>0.77</v>
      </c>
    </row>
    <row r="44038" spans="1:22" x14ac:dyDescent="0.2">
      <c r="A44038" t="s">
        <v>195</v>
      </c>
      <c r="B44038" t="s">
        <v>30</v>
      </c>
      <c r="C44038" t="s">
        <v>196</v>
      </c>
      <c r="D44038" s="1">
        <v>44102</v>
      </c>
      <c r="E44038">
        <v>13132792</v>
      </c>
      <c r="F44038">
        <v>10598</v>
      </c>
      <c r="G44038">
        <v>18</v>
      </c>
      <c r="H44038">
        <v>36.286000000000001</v>
      </c>
      <c r="I44038">
        <v>66</v>
      </c>
      <c r="J44038">
        <v>0</v>
      </c>
      <c r="K44038">
        <v>0.14299999999999999</v>
      </c>
      <c r="L44038">
        <v>806.98800000000006</v>
      </c>
      <c r="M44038">
        <v>1.371</v>
      </c>
      <c r="N44038">
        <v>2.7629999999999999</v>
      </c>
      <c r="O44038">
        <v>5.0259999999999998</v>
      </c>
      <c r="P44038">
        <v>0</v>
      </c>
      <c r="Q44038">
        <v>1.0999999999999999E-2</v>
      </c>
      <c r="R44038">
        <v>1.03</v>
      </c>
    </row>
    <row r="44039" spans="1:22" x14ac:dyDescent="0.2">
      <c r="A44039" t="s">
        <v>100</v>
      </c>
      <c r="B44039" t="s">
        <v>41</v>
      </c>
      <c r="C44039" t="s">
        <v>101</v>
      </c>
      <c r="D44039" s="1">
        <v>44102</v>
      </c>
      <c r="E44039">
        <v>37742157</v>
      </c>
      <c r="F44039">
        <v>157219</v>
      </c>
      <c r="G44039">
        <v>1791</v>
      </c>
      <c r="H44039">
        <v>1376.5709999999999</v>
      </c>
      <c r="I44039">
        <v>9360</v>
      </c>
      <c r="J44039">
        <v>17</v>
      </c>
      <c r="K44039">
        <v>8.5709999999999997</v>
      </c>
      <c r="L44039">
        <v>4165.607</v>
      </c>
      <c r="M44039">
        <v>47.454000000000001</v>
      </c>
      <c r="N44039">
        <v>36.472999999999999</v>
      </c>
      <c r="O44039">
        <v>247.999</v>
      </c>
      <c r="P44039">
        <v>0.45</v>
      </c>
      <c r="Q44039">
        <v>0.22700000000000001</v>
      </c>
      <c r="R44039">
        <v>1.32</v>
      </c>
      <c r="S44039">
        <v>111</v>
      </c>
      <c r="T44039">
        <v>2.9409999999999998</v>
      </c>
      <c r="U44039">
        <v>494</v>
      </c>
      <c r="V44039">
        <v>13.089</v>
      </c>
    </row>
    <row r="44040" spans="1:22" x14ac:dyDescent="0.2">
      <c r="A44040" t="s">
        <v>406</v>
      </c>
      <c r="B44040" t="s">
        <v>32</v>
      </c>
      <c r="C44040" t="s">
        <v>407</v>
      </c>
      <c r="D44040" s="1">
        <v>44102</v>
      </c>
      <c r="E44040">
        <v>10099270</v>
      </c>
      <c r="F44040">
        <v>90923</v>
      </c>
      <c r="G44040">
        <v>0</v>
      </c>
      <c r="H44040">
        <v>383.714</v>
      </c>
      <c r="I44040">
        <v>5880</v>
      </c>
      <c r="J44040">
        <v>0</v>
      </c>
      <c r="K44040">
        <v>2.1429999999999998</v>
      </c>
      <c r="L44040">
        <v>9002.9279999999999</v>
      </c>
      <c r="M44040">
        <v>0</v>
      </c>
      <c r="N44040">
        <v>37.994</v>
      </c>
      <c r="O44040">
        <v>582.22</v>
      </c>
      <c r="P44040">
        <v>0</v>
      </c>
      <c r="Q44040">
        <v>0.21199999999999999</v>
      </c>
      <c r="R44040">
        <v>1.52</v>
      </c>
      <c r="S44040">
        <v>16</v>
      </c>
      <c r="T44040">
        <v>1.5840000000000001</v>
      </c>
      <c r="U44040">
        <v>156</v>
      </c>
      <c r="V44040">
        <v>15.446999999999999</v>
      </c>
    </row>
    <row r="44041" spans="1:22" x14ac:dyDescent="0.2">
      <c r="A44041" t="s">
        <v>132</v>
      </c>
      <c r="B44041" t="s">
        <v>32</v>
      </c>
      <c r="C44041" t="s">
        <v>133</v>
      </c>
      <c r="D44041" s="1">
        <v>44102</v>
      </c>
      <c r="E44041">
        <v>10708982</v>
      </c>
      <c r="F44041">
        <v>65883</v>
      </c>
      <c r="G44041">
        <v>1286</v>
      </c>
      <c r="H44041">
        <v>2159.857</v>
      </c>
      <c r="I44041">
        <v>618</v>
      </c>
      <c r="J44041">
        <v>12</v>
      </c>
      <c r="K44041">
        <v>13.714</v>
      </c>
      <c r="L44041">
        <v>6152.125</v>
      </c>
      <c r="M44041">
        <v>120.086</v>
      </c>
      <c r="N44041">
        <v>201.68700000000001</v>
      </c>
      <c r="O44041">
        <v>57.709000000000003</v>
      </c>
      <c r="P44041">
        <v>1.121</v>
      </c>
      <c r="Q44041">
        <v>1.2809999999999999</v>
      </c>
      <c r="R44041">
        <v>1.21</v>
      </c>
      <c r="S44041">
        <v>197</v>
      </c>
      <c r="T44041">
        <v>18.396000000000001</v>
      </c>
      <c r="U44041">
        <v>845</v>
      </c>
      <c r="V44041">
        <v>78.906000000000006</v>
      </c>
    </row>
    <row r="44042" spans="1:22" x14ac:dyDescent="0.2">
      <c r="A44042" t="s">
        <v>383</v>
      </c>
      <c r="B44042" t="s">
        <v>32</v>
      </c>
      <c r="C44042" t="s">
        <v>384</v>
      </c>
      <c r="D44042" s="1">
        <v>44102</v>
      </c>
      <c r="E44042">
        <v>5459643</v>
      </c>
      <c r="F44042">
        <v>9343</v>
      </c>
      <c r="G44042">
        <v>265</v>
      </c>
      <c r="H44042">
        <v>369.57100000000003</v>
      </c>
      <c r="I44042">
        <v>44</v>
      </c>
      <c r="J44042">
        <v>0</v>
      </c>
      <c r="K44042">
        <v>0.71399999999999997</v>
      </c>
      <c r="L44042">
        <v>1711.2840000000001</v>
      </c>
      <c r="M44042">
        <v>48.537999999999997</v>
      </c>
      <c r="N44042">
        <v>67.691999999999993</v>
      </c>
      <c r="O44042">
        <v>8.0589999999999993</v>
      </c>
      <c r="P44042">
        <v>0</v>
      </c>
      <c r="Q44042">
        <v>0.13100000000000001</v>
      </c>
      <c r="R44042">
        <v>1.55</v>
      </c>
      <c r="U44042">
        <v>169</v>
      </c>
      <c r="V44042">
        <v>30.954000000000001</v>
      </c>
    </row>
    <row r="44043" spans="1:22" x14ac:dyDescent="0.2">
      <c r="A44043" t="s">
        <v>311</v>
      </c>
      <c r="B44043" t="s">
        <v>32</v>
      </c>
      <c r="C44043" t="s">
        <v>312</v>
      </c>
      <c r="D44043" s="1">
        <v>44102</v>
      </c>
      <c r="E44043">
        <v>17134873</v>
      </c>
      <c r="F44043">
        <v>119509</v>
      </c>
      <c r="G44043">
        <v>2950</v>
      </c>
      <c r="H44043">
        <v>2716.857</v>
      </c>
      <c r="I44043">
        <v>6429</v>
      </c>
      <c r="J44043">
        <v>6</v>
      </c>
      <c r="K44043">
        <v>14.571</v>
      </c>
      <c r="L44043">
        <v>6974.607</v>
      </c>
      <c r="M44043">
        <v>172.16399999999999</v>
      </c>
      <c r="N44043">
        <v>158.55699999999999</v>
      </c>
      <c r="O44043">
        <v>375.2</v>
      </c>
      <c r="P44043">
        <v>0.35</v>
      </c>
      <c r="Q44043">
        <v>0.85</v>
      </c>
      <c r="R44043">
        <v>1.36</v>
      </c>
      <c r="S44043">
        <v>142</v>
      </c>
      <c r="T44043">
        <v>8.2870000000000008</v>
      </c>
      <c r="U44043">
        <v>518</v>
      </c>
      <c r="V44043">
        <v>30.231000000000002</v>
      </c>
    </row>
    <row r="44044" spans="1:22" x14ac:dyDescent="0.2">
      <c r="A44044" t="s">
        <v>345</v>
      </c>
      <c r="B44044" t="s">
        <v>32</v>
      </c>
      <c r="C44044" t="s">
        <v>346</v>
      </c>
      <c r="D44044" s="1">
        <v>44102</v>
      </c>
      <c r="E44044">
        <v>37846605</v>
      </c>
      <c r="F44044">
        <v>88636</v>
      </c>
      <c r="G44044">
        <v>1306</v>
      </c>
      <c r="H44044">
        <v>1235.4290000000001</v>
      </c>
      <c r="I44044">
        <v>2447</v>
      </c>
      <c r="J44044">
        <v>15</v>
      </c>
      <c r="K44044">
        <v>21.286000000000001</v>
      </c>
      <c r="L44044">
        <v>2341.98</v>
      </c>
      <c r="M44044">
        <v>34.508000000000003</v>
      </c>
      <c r="N44044">
        <v>32.643000000000001</v>
      </c>
      <c r="O44044">
        <v>64.656000000000006</v>
      </c>
      <c r="P44044">
        <v>0.39600000000000002</v>
      </c>
      <c r="Q44044">
        <v>0.56200000000000006</v>
      </c>
      <c r="R44044">
        <v>1.48</v>
      </c>
      <c r="U44044">
        <v>2305</v>
      </c>
      <c r="V44044">
        <v>60.904000000000003</v>
      </c>
    </row>
    <row r="44045" spans="1:22" x14ac:dyDescent="0.2">
      <c r="A44045" t="s">
        <v>239</v>
      </c>
      <c r="B44045" t="s">
        <v>30</v>
      </c>
      <c r="C44045" t="s">
        <v>240</v>
      </c>
      <c r="D44045" s="1">
        <v>44102</v>
      </c>
      <c r="E44045">
        <v>53771300</v>
      </c>
      <c r="F44045">
        <v>38168</v>
      </c>
      <c r="G44045">
        <v>53</v>
      </c>
      <c r="H44045">
        <v>155.571</v>
      </c>
      <c r="I44045">
        <v>700</v>
      </c>
      <c r="J44045">
        <v>9</v>
      </c>
      <c r="K44045">
        <v>7.1429999999999998</v>
      </c>
      <c r="L44045">
        <v>709.82100000000003</v>
      </c>
      <c r="M44045">
        <v>0.98599999999999999</v>
      </c>
      <c r="N44045">
        <v>2.8929999999999998</v>
      </c>
      <c r="O44045">
        <v>13.018000000000001</v>
      </c>
      <c r="P44045">
        <v>0.16700000000000001</v>
      </c>
      <c r="Q44045">
        <v>0.13300000000000001</v>
      </c>
      <c r="R44045">
        <v>1.1499999999999999</v>
      </c>
    </row>
    <row r="44046" spans="1:22" x14ac:dyDescent="0.2">
      <c r="A44046" t="s">
        <v>56</v>
      </c>
      <c r="B44046" t="s">
        <v>32</v>
      </c>
      <c r="C44046" t="s">
        <v>57</v>
      </c>
      <c r="D44046" s="1">
        <v>44102</v>
      </c>
      <c r="E44046">
        <v>9006400</v>
      </c>
      <c r="F44046">
        <v>43432</v>
      </c>
      <c r="G44046">
        <v>556</v>
      </c>
      <c r="H44046">
        <v>682</v>
      </c>
      <c r="I44046">
        <v>790</v>
      </c>
      <c r="J44046">
        <v>3</v>
      </c>
      <c r="K44046">
        <v>3.286</v>
      </c>
      <c r="L44046">
        <v>4822.3490000000002</v>
      </c>
      <c r="M44046">
        <v>61.734000000000002</v>
      </c>
      <c r="N44046">
        <v>75.724000000000004</v>
      </c>
      <c r="O44046">
        <v>87.715000000000003</v>
      </c>
      <c r="P44046">
        <v>0.33300000000000002</v>
      </c>
      <c r="Q44046">
        <v>0.36499999999999999</v>
      </c>
      <c r="R44046">
        <v>1.0900000000000001</v>
      </c>
      <c r="S44046">
        <v>88</v>
      </c>
      <c r="T44046">
        <v>9.7710000000000008</v>
      </c>
      <c r="U44046">
        <v>381</v>
      </c>
      <c r="V44046">
        <v>42.302999999999997</v>
      </c>
    </row>
    <row r="44047" spans="1:22" x14ac:dyDescent="0.2">
      <c r="A44047" t="s">
        <v>185</v>
      </c>
      <c r="B44047" t="s">
        <v>32</v>
      </c>
      <c r="C44047" t="s">
        <v>186</v>
      </c>
      <c r="D44047" s="1">
        <v>44102</v>
      </c>
      <c r="E44047">
        <v>10423056</v>
      </c>
      <c r="F44047">
        <v>17707</v>
      </c>
      <c r="G44047">
        <v>263</v>
      </c>
      <c r="H44047">
        <v>301.714</v>
      </c>
      <c r="I44047">
        <v>383</v>
      </c>
      <c r="J44047">
        <v>4</v>
      </c>
      <c r="K44047">
        <v>5.5709999999999997</v>
      </c>
      <c r="L44047">
        <v>1698.83</v>
      </c>
      <c r="M44047">
        <v>25.233000000000001</v>
      </c>
      <c r="N44047">
        <v>28.946999999999999</v>
      </c>
      <c r="O44047">
        <v>36.744999999999997</v>
      </c>
      <c r="P44047">
        <v>0.38400000000000001</v>
      </c>
      <c r="Q44047">
        <v>0.53500000000000003</v>
      </c>
      <c r="R44047">
        <v>1.1100000000000001</v>
      </c>
    </row>
    <row r="44048" spans="1:22" x14ac:dyDescent="0.2">
      <c r="A44048" t="s">
        <v>96</v>
      </c>
      <c r="B44048" t="s">
        <v>27</v>
      </c>
      <c r="C44048" t="s">
        <v>97</v>
      </c>
      <c r="D44048" s="1">
        <v>44102</v>
      </c>
      <c r="E44048">
        <v>16718971</v>
      </c>
      <c r="F44048">
        <v>277</v>
      </c>
      <c r="G44048">
        <v>1</v>
      </c>
      <c r="H44048">
        <v>0.28599999999999998</v>
      </c>
      <c r="K44048">
        <v>0</v>
      </c>
      <c r="L44048">
        <v>16.568000000000001</v>
      </c>
      <c r="M44048">
        <v>0.06</v>
      </c>
      <c r="N44048">
        <v>1.7000000000000001E-2</v>
      </c>
      <c r="Q44048">
        <v>0</v>
      </c>
      <c r="R44048">
        <v>0.31</v>
      </c>
    </row>
    <row r="44049" spans="1:22" x14ac:dyDescent="0.2">
      <c r="A44049" t="s">
        <v>124</v>
      </c>
      <c r="B44049" t="s">
        <v>32</v>
      </c>
      <c r="C44049" t="s">
        <v>125</v>
      </c>
      <c r="D44049" s="1">
        <v>44102</v>
      </c>
      <c r="E44049">
        <v>4105268</v>
      </c>
      <c r="F44049">
        <v>16245</v>
      </c>
      <c r="G44049">
        <v>48</v>
      </c>
      <c r="H44049">
        <v>179</v>
      </c>
      <c r="I44049">
        <v>272</v>
      </c>
      <c r="J44049">
        <v>0</v>
      </c>
      <c r="K44049">
        <v>2.714</v>
      </c>
      <c r="L44049">
        <v>3957.1109999999999</v>
      </c>
      <c r="M44049">
        <v>11.692</v>
      </c>
      <c r="N44049">
        <v>43.603000000000002</v>
      </c>
      <c r="O44049">
        <v>66.256</v>
      </c>
      <c r="P44049">
        <v>0</v>
      </c>
      <c r="Q44049">
        <v>0.66100000000000003</v>
      </c>
      <c r="R44049">
        <v>1.01</v>
      </c>
      <c r="U44049">
        <v>291</v>
      </c>
      <c r="V44049">
        <v>70.885000000000005</v>
      </c>
    </row>
    <row r="44050" spans="1:22" x14ac:dyDescent="0.2">
      <c r="A44050" t="s">
        <v>64</v>
      </c>
      <c r="B44050" t="s">
        <v>27</v>
      </c>
      <c r="C44050" t="s">
        <v>65</v>
      </c>
      <c r="D44050" s="1">
        <v>44102</v>
      </c>
      <c r="E44050">
        <v>164689383</v>
      </c>
      <c r="F44050">
        <v>360555</v>
      </c>
      <c r="G44050">
        <v>1407</v>
      </c>
      <c r="H44050">
        <v>1419.143</v>
      </c>
      <c r="I44050">
        <v>5193</v>
      </c>
      <c r="J44050">
        <v>32</v>
      </c>
      <c r="K44050">
        <v>30.571000000000002</v>
      </c>
      <c r="L44050">
        <v>2189.3029999999999</v>
      </c>
      <c r="M44050">
        <v>8.5429999999999993</v>
      </c>
      <c r="N44050">
        <v>8.6170000000000009</v>
      </c>
      <c r="O44050">
        <v>31.532</v>
      </c>
      <c r="P44050">
        <v>0.19400000000000001</v>
      </c>
      <c r="Q44050">
        <v>0.186</v>
      </c>
      <c r="R44050">
        <v>0.9</v>
      </c>
    </row>
    <row r="44051" spans="1:22" x14ac:dyDescent="0.2">
      <c r="A44051" t="s">
        <v>398</v>
      </c>
      <c r="B44051" t="s">
        <v>32</v>
      </c>
      <c r="C44051" t="s">
        <v>399</v>
      </c>
      <c r="D44051" s="1">
        <v>44102</v>
      </c>
      <c r="E44051">
        <v>46754783</v>
      </c>
      <c r="F44051">
        <v>748266</v>
      </c>
      <c r="G44051">
        <v>31785</v>
      </c>
      <c r="H44051">
        <v>10971.143</v>
      </c>
      <c r="I44051">
        <v>31411</v>
      </c>
      <c r="J44051">
        <v>179</v>
      </c>
      <c r="K44051">
        <v>106.857</v>
      </c>
      <c r="L44051">
        <v>16004.052</v>
      </c>
      <c r="M44051">
        <v>679.82299999999998</v>
      </c>
      <c r="N44051">
        <v>234.65299999999999</v>
      </c>
      <c r="O44051">
        <v>671.82399999999996</v>
      </c>
      <c r="P44051">
        <v>3.8279999999999998</v>
      </c>
      <c r="Q44051">
        <v>2.2850000000000001</v>
      </c>
      <c r="R44051">
        <v>1.1000000000000001</v>
      </c>
      <c r="S44051">
        <v>1529</v>
      </c>
      <c r="T44051">
        <v>32.703000000000003</v>
      </c>
      <c r="U44051">
        <v>11147</v>
      </c>
      <c r="V44051">
        <v>238.41399999999999</v>
      </c>
    </row>
    <row r="44052" spans="1:22" x14ac:dyDescent="0.2">
      <c r="A44052" t="s">
        <v>322</v>
      </c>
      <c r="B44052" t="s">
        <v>32</v>
      </c>
      <c r="C44052" t="s">
        <v>323</v>
      </c>
      <c r="D44052" s="1">
        <v>44102</v>
      </c>
      <c r="E44052">
        <v>2083380</v>
      </c>
      <c r="F44052">
        <v>17674</v>
      </c>
      <c r="G44052">
        <v>45</v>
      </c>
      <c r="H44052">
        <v>127.714</v>
      </c>
      <c r="I44052">
        <v>729</v>
      </c>
      <c r="J44052">
        <v>4</v>
      </c>
      <c r="K44052">
        <v>4.1429999999999998</v>
      </c>
      <c r="L44052">
        <v>8483.33</v>
      </c>
      <c r="M44052">
        <v>21.6</v>
      </c>
      <c r="N44052">
        <v>61.301000000000002</v>
      </c>
      <c r="O44052">
        <v>349.91199999999998</v>
      </c>
      <c r="P44052">
        <v>1.92</v>
      </c>
      <c r="Q44052">
        <v>1.9890000000000001</v>
      </c>
      <c r="R44052">
        <v>1.1399999999999999</v>
      </c>
    </row>
    <row r="44053" spans="1:22" x14ac:dyDescent="0.2">
      <c r="A44053" t="s">
        <v>375</v>
      </c>
      <c r="B44053" t="s">
        <v>32</v>
      </c>
      <c r="C44053" t="s">
        <v>376</v>
      </c>
      <c r="D44053" s="1">
        <v>44102</v>
      </c>
      <c r="E44053">
        <v>6804596</v>
      </c>
      <c r="F44053">
        <v>33414</v>
      </c>
      <c r="G44053">
        <v>30</v>
      </c>
      <c r="H44053">
        <v>68</v>
      </c>
      <c r="I44053">
        <v>748</v>
      </c>
      <c r="J44053">
        <v>1</v>
      </c>
      <c r="K44053">
        <v>0.71399999999999997</v>
      </c>
      <c r="L44053">
        <v>4910.5050000000001</v>
      </c>
      <c r="M44053">
        <v>4.4089999999999998</v>
      </c>
      <c r="N44053">
        <v>9.9930000000000003</v>
      </c>
      <c r="O44053">
        <v>109.926</v>
      </c>
      <c r="P44053">
        <v>0.14699999999999999</v>
      </c>
      <c r="Q44053">
        <v>0.105</v>
      </c>
      <c r="R44053">
        <v>1.04</v>
      </c>
    </row>
    <row r="44054" spans="1:22" x14ac:dyDescent="0.2">
      <c r="A44054" t="s">
        <v>458</v>
      </c>
      <c r="B44054" t="s">
        <v>27</v>
      </c>
      <c r="C44054" t="s">
        <v>459</v>
      </c>
      <c r="D44054" s="1">
        <v>44102</v>
      </c>
      <c r="E44054">
        <v>29825968</v>
      </c>
      <c r="F44054">
        <v>2031</v>
      </c>
      <c r="G44054">
        <v>1</v>
      </c>
      <c r="H44054">
        <v>0.42899999999999999</v>
      </c>
      <c r="I44054">
        <v>587</v>
      </c>
      <c r="J44054">
        <v>0</v>
      </c>
      <c r="K44054">
        <v>0.14299999999999999</v>
      </c>
      <c r="L44054">
        <v>68.094999999999999</v>
      </c>
      <c r="M44054">
        <v>3.4000000000000002E-2</v>
      </c>
      <c r="N44054">
        <v>1.4E-2</v>
      </c>
      <c r="O44054">
        <v>19.681000000000001</v>
      </c>
      <c r="P44054">
        <v>0</v>
      </c>
      <c r="Q44054">
        <v>5.0000000000000001E-3</v>
      </c>
      <c r="R44054">
        <v>0.7</v>
      </c>
    </row>
    <row r="44055" spans="1:22" x14ac:dyDescent="0.2">
      <c r="A44055" t="s">
        <v>48</v>
      </c>
      <c r="B44055" t="s">
        <v>27</v>
      </c>
      <c r="C44055" t="s">
        <v>49</v>
      </c>
      <c r="D44055" s="1">
        <v>44102</v>
      </c>
      <c r="E44055">
        <v>2963234</v>
      </c>
      <c r="F44055">
        <v>49574</v>
      </c>
      <c r="G44055">
        <v>174</v>
      </c>
      <c r="H44055">
        <v>288.85700000000003</v>
      </c>
      <c r="I44055">
        <v>957</v>
      </c>
      <c r="J44055">
        <v>6</v>
      </c>
      <c r="K44055">
        <v>3</v>
      </c>
      <c r="L44055">
        <v>16729.695</v>
      </c>
      <c r="M44055">
        <v>58.72</v>
      </c>
      <c r="N44055">
        <v>97.48</v>
      </c>
      <c r="O44055">
        <v>322.95800000000003</v>
      </c>
      <c r="P44055">
        <v>2.0249999999999999</v>
      </c>
      <c r="Q44055">
        <v>1.012</v>
      </c>
      <c r="R44055">
        <v>1.37</v>
      </c>
    </row>
    <row r="44056" spans="1:22" x14ac:dyDescent="0.2">
      <c r="A44056" t="s">
        <v>329</v>
      </c>
      <c r="B44056" t="s">
        <v>27</v>
      </c>
      <c r="C44056" t="s">
        <v>330</v>
      </c>
      <c r="D44056" s="1">
        <v>44102</v>
      </c>
      <c r="E44056">
        <v>5106622</v>
      </c>
      <c r="F44056">
        <v>98057</v>
      </c>
      <c r="G44056">
        <v>607</v>
      </c>
      <c r="H44056">
        <v>572.28599999999994</v>
      </c>
      <c r="I44056">
        <v>924</v>
      </c>
      <c r="J44056">
        <v>15</v>
      </c>
      <c r="K44056">
        <v>10.143000000000001</v>
      </c>
      <c r="L44056">
        <v>19201.93</v>
      </c>
      <c r="M44056">
        <v>118.86499999999999</v>
      </c>
      <c r="N44056">
        <v>112.06699999999999</v>
      </c>
      <c r="O44056">
        <v>180.94200000000001</v>
      </c>
      <c r="P44056">
        <v>2.9369999999999998</v>
      </c>
      <c r="Q44056">
        <v>1.986</v>
      </c>
      <c r="R44056">
        <v>1.25</v>
      </c>
    </row>
    <row r="44057" spans="1:22" x14ac:dyDescent="0.2">
      <c r="A44057" t="s">
        <v>158</v>
      </c>
      <c r="B44057" t="s">
        <v>30</v>
      </c>
      <c r="C44057" t="s">
        <v>159</v>
      </c>
      <c r="D44057" s="1">
        <v>44102</v>
      </c>
      <c r="E44057">
        <v>114963583</v>
      </c>
      <c r="F44057">
        <v>73944</v>
      </c>
      <c r="G44057">
        <v>612</v>
      </c>
      <c r="H44057">
        <v>605</v>
      </c>
      <c r="I44057">
        <v>1177</v>
      </c>
      <c r="J44057">
        <v>7</v>
      </c>
      <c r="K44057">
        <v>9.8569999999999993</v>
      </c>
      <c r="L44057">
        <v>643.19500000000005</v>
      </c>
      <c r="M44057">
        <v>5.3230000000000004</v>
      </c>
      <c r="N44057">
        <v>5.2629999999999999</v>
      </c>
      <c r="O44057">
        <v>10.238</v>
      </c>
      <c r="P44057">
        <v>6.0999999999999999E-2</v>
      </c>
      <c r="Q44057">
        <v>8.5999999999999993E-2</v>
      </c>
      <c r="R44057">
        <v>0.98</v>
      </c>
    </row>
    <row r="44058" spans="1:22" x14ac:dyDescent="0.2">
      <c r="A44058" t="s">
        <v>414</v>
      </c>
      <c r="B44058" t="s">
        <v>27</v>
      </c>
      <c r="C44058" t="s">
        <v>415</v>
      </c>
      <c r="D44058" s="1">
        <v>44102</v>
      </c>
      <c r="E44058">
        <v>9537642</v>
      </c>
      <c r="F44058">
        <v>9685</v>
      </c>
      <c r="G44058">
        <v>39</v>
      </c>
      <c r="H44058">
        <v>42.429000000000002</v>
      </c>
      <c r="I44058">
        <v>75</v>
      </c>
      <c r="J44058">
        <v>0</v>
      </c>
      <c r="K44058">
        <v>0.28599999999999998</v>
      </c>
      <c r="L44058">
        <v>1015.45</v>
      </c>
      <c r="M44058">
        <v>4.0890000000000004</v>
      </c>
      <c r="N44058">
        <v>4.4489999999999998</v>
      </c>
      <c r="O44058">
        <v>7.8639999999999999</v>
      </c>
      <c r="P44058">
        <v>0</v>
      </c>
      <c r="Q44058">
        <v>0.03</v>
      </c>
      <c r="R44058">
        <v>0.99</v>
      </c>
    </row>
    <row r="44059" spans="1:22" x14ac:dyDescent="0.2">
      <c r="A44059" t="s">
        <v>94</v>
      </c>
      <c r="B44059" t="s">
        <v>30</v>
      </c>
      <c r="C44059" t="s">
        <v>95</v>
      </c>
      <c r="D44059" s="1">
        <v>44102</v>
      </c>
      <c r="E44059">
        <v>11890781</v>
      </c>
      <c r="F44059">
        <v>502</v>
      </c>
      <c r="G44059">
        <v>17</v>
      </c>
      <c r="H44059">
        <v>4</v>
      </c>
      <c r="I44059">
        <v>1</v>
      </c>
      <c r="J44059">
        <v>0</v>
      </c>
      <c r="K44059">
        <v>0</v>
      </c>
      <c r="L44059">
        <v>42.218000000000004</v>
      </c>
      <c r="M44059">
        <v>1.43</v>
      </c>
      <c r="N44059">
        <v>0.33600000000000002</v>
      </c>
      <c r="O44059">
        <v>8.4000000000000005E-2</v>
      </c>
      <c r="P44059">
        <v>0</v>
      </c>
      <c r="Q44059">
        <v>0</v>
      </c>
      <c r="R44059">
        <v>0.77</v>
      </c>
    </row>
    <row r="44060" spans="1:22" x14ac:dyDescent="0.2">
      <c r="A44060" t="s">
        <v>207</v>
      </c>
      <c r="B44060" t="s">
        <v>32</v>
      </c>
      <c r="C44060" t="s">
        <v>208</v>
      </c>
      <c r="D44060" s="1">
        <v>44102</v>
      </c>
      <c r="E44060">
        <v>9660350</v>
      </c>
      <c r="F44060">
        <v>24716</v>
      </c>
      <c r="G44060">
        <v>702</v>
      </c>
      <c r="H44060">
        <v>835.71400000000006</v>
      </c>
      <c r="I44060">
        <v>749</v>
      </c>
      <c r="J44060">
        <v>13</v>
      </c>
      <c r="K44060">
        <v>9</v>
      </c>
      <c r="L44060">
        <v>2558.4989999999998</v>
      </c>
      <c r="M44060">
        <v>72.668000000000006</v>
      </c>
      <c r="N44060">
        <v>86.51</v>
      </c>
      <c r="O44060">
        <v>77.533000000000001</v>
      </c>
      <c r="P44060">
        <v>1.3460000000000001</v>
      </c>
      <c r="Q44060">
        <v>0.93200000000000005</v>
      </c>
      <c r="R44060">
        <v>1.1200000000000001</v>
      </c>
      <c r="U44060">
        <v>693</v>
      </c>
      <c r="V44060">
        <v>71.736999999999995</v>
      </c>
    </row>
    <row r="44061" spans="1:22" x14ac:dyDescent="0.2">
      <c r="A44061" t="s">
        <v>321</v>
      </c>
      <c r="C44061" t="s">
        <v>41</v>
      </c>
      <c r="D44061" s="1">
        <v>44102</v>
      </c>
      <c r="E44061">
        <v>592072204</v>
      </c>
      <c r="F44061">
        <v>8570767</v>
      </c>
      <c r="G44061">
        <v>42740</v>
      </c>
      <c r="H44061">
        <v>51390.714</v>
      </c>
      <c r="I44061">
        <v>303832</v>
      </c>
      <c r="J44061">
        <v>620</v>
      </c>
      <c r="K44061">
        <v>1265.5709999999999</v>
      </c>
      <c r="L44061">
        <v>14475.880999999999</v>
      </c>
      <c r="M44061">
        <v>72.186999999999998</v>
      </c>
      <c r="N44061">
        <v>86.798000000000002</v>
      </c>
      <c r="O44061">
        <v>513.16700000000003</v>
      </c>
      <c r="P44061">
        <v>1.0469999999999999</v>
      </c>
      <c r="Q44061">
        <v>2.1379999999999999</v>
      </c>
    </row>
    <row r="44062" spans="1:22" x14ac:dyDescent="0.2">
      <c r="A44062" t="s">
        <v>152</v>
      </c>
      <c r="B44062" t="s">
        <v>30</v>
      </c>
      <c r="C44062" t="s">
        <v>153</v>
      </c>
      <c r="D44062" s="1">
        <v>44102</v>
      </c>
      <c r="E44062">
        <v>3546427</v>
      </c>
      <c r="F44062">
        <v>375</v>
      </c>
      <c r="G44062">
        <v>0</v>
      </c>
      <c r="H44062">
        <v>1.571</v>
      </c>
      <c r="K44062">
        <v>0</v>
      </c>
      <c r="L44062">
        <v>105.74</v>
      </c>
      <c r="M44062">
        <v>0</v>
      </c>
      <c r="N44062">
        <v>0.443</v>
      </c>
      <c r="Q44062">
        <v>0</v>
      </c>
      <c r="R44062">
        <v>0.44</v>
      </c>
    </row>
    <row r="44063" spans="1:22" x14ac:dyDescent="0.2">
      <c r="A44063" t="s">
        <v>60</v>
      </c>
      <c r="B44063" t="s">
        <v>41</v>
      </c>
      <c r="C44063" t="s">
        <v>61</v>
      </c>
      <c r="D44063" s="1">
        <v>44102</v>
      </c>
      <c r="E44063">
        <v>393248</v>
      </c>
      <c r="F44063">
        <v>3838</v>
      </c>
      <c r="G44063">
        <v>0</v>
      </c>
      <c r="H44063">
        <v>60</v>
      </c>
      <c r="I44063">
        <v>89</v>
      </c>
      <c r="J44063">
        <v>0</v>
      </c>
      <c r="K44063">
        <v>2</v>
      </c>
      <c r="L44063">
        <v>9759.7440000000006</v>
      </c>
      <c r="M44063">
        <v>0</v>
      </c>
      <c r="N44063">
        <v>152.57499999999999</v>
      </c>
      <c r="O44063">
        <v>226.32</v>
      </c>
      <c r="P44063">
        <v>0</v>
      </c>
      <c r="Q44063">
        <v>5.0860000000000003</v>
      </c>
      <c r="R44063">
        <v>1.1299999999999999</v>
      </c>
    </row>
    <row r="44064" spans="1:22" x14ac:dyDescent="0.2">
      <c r="A44064" t="s">
        <v>255</v>
      </c>
      <c r="B44064" t="s">
        <v>30</v>
      </c>
      <c r="C44064" t="s">
        <v>256</v>
      </c>
      <c r="D44064" s="1">
        <v>44102</v>
      </c>
      <c r="E44064">
        <v>5057677</v>
      </c>
      <c r="F44064">
        <v>1342</v>
      </c>
      <c r="G44064">
        <v>3</v>
      </c>
      <c r="H44064">
        <v>0.85699999999999998</v>
      </c>
      <c r="I44064">
        <v>82</v>
      </c>
      <c r="J44064">
        <v>0</v>
      </c>
      <c r="K44064">
        <v>0</v>
      </c>
      <c r="L44064">
        <v>265.339</v>
      </c>
      <c r="M44064">
        <v>0.59299999999999997</v>
      </c>
      <c r="N44064">
        <v>0.16900000000000001</v>
      </c>
      <c r="O44064">
        <v>16.213000000000001</v>
      </c>
      <c r="P44064">
        <v>0</v>
      </c>
      <c r="Q44064">
        <v>0</v>
      </c>
      <c r="R44064">
        <v>1.02</v>
      </c>
    </row>
    <row r="44065" spans="1:20" x14ac:dyDescent="0.2">
      <c r="A44065" t="s">
        <v>416</v>
      </c>
      <c r="B44065" t="s">
        <v>30</v>
      </c>
      <c r="C44065" t="s">
        <v>417</v>
      </c>
      <c r="D44065" s="1">
        <v>44102</v>
      </c>
      <c r="E44065">
        <v>59734213</v>
      </c>
      <c r="F44065">
        <v>509</v>
      </c>
      <c r="G44065">
        <v>0</v>
      </c>
      <c r="H44065">
        <v>0</v>
      </c>
      <c r="I44065">
        <v>21</v>
      </c>
      <c r="J44065">
        <v>0</v>
      </c>
      <c r="K44065">
        <v>0</v>
      </c>
      <c r="L44065">
        <v>8.5210000000000008</v>
      </c>
      <c r="M44065">
        <v>0</v>
      </c>
      <c r="N44065">
        <v>0</v>
      </c>
      <c r="O44065">
        <v>0.35199999999999998</v>
      </c>
      <c r="P44065">
        <v>0</v>
      </c>
      <c r="Q44065">
        <v>0</v>
      </c>
      <c r="R44065">
        <v>0</v>
      </c>
    </row>
    <row r="44066" spans="1:20" x14ac:dyDescent="0.2">
      <c r="A44066" t="s">
        <v>52</v>
      </c>
      <c r="C44066" t="s">
        <v>27</v>
      </c>
      <c r="D44066" s="1">
        <v>44102</v>
      </c>
      <c r="E44066">
        <v>4639847425</v>
      </c>
      <c r="F44066">
        <v>10428832</v>
      </c>
      <c r="G44066">
        <v>98518</v>
      </c>
      <c r="H44066">
        <v>117362.28599999999</v>
      </c>
      <c r="I44066">
        <v>191298</v>
      </c>
      <c r="J44066">
        <v>1424</v>
      </c>
      <c r="K44066">
        <v>1724.857</v>
      </c>
      <c r="L44066">
        <v>2247.6669999999999</v>
      </c>
      <c r="M44066">
        <v>21.233000000000001</v>
      </c>
      <c r="N44066">
        <v>25.294</v>
      </c>
      <c r="O44066">
        <v>41.228999999999999</v>
      </c>
      <c r="P44066">
        <v>0.307</v>
      </c>
      <c r="Q44066">
        <v>0.372</v>
      </c>
    </row>
    <row r="44067" spans="1:20" x14ac:dyDescent="0.2">
      <c r="A44067" t="s">
        <v>211</v>
      </c>
      <c r="B44067" t="s">
        <v>27</v>
      </c>
      <c r="C44067" t="s">
        <v>212</v>
      </c>
      <c r="D44067" s="1">
        <v>44102</v>
      </c>
      <c r="E44067">
        <v>1380004385</v>
      </c>
      <c r="F44067">
        <v>6145291</v>
      </c>
      <c r="G44067">
        <v>70589</v>
      </c>
      <c r="H44067">
        <v>83232.570999999996</v>
      </c>
      <c r="I44067">
        <v>96318</v>
      </c>
      <c r="J44067">
        <v>776</v>
      </c>
      <c r="K44067">
        <v>1054.7139999999999</v>
      </c>
      <c r="L44067">
        <v>4453.0950000000003</v>
      </c>
      <c r="M44067">
        <v>51.151000000000003</v>
      </c>
      <c r="N44067">
        <v>60.313000000000002</v>
      </c>
      <c r="O44067">
        <v>69.795000000000002</v>
      </c>
      <c r="P44067">
        <v>0.56200000000000006</v>
      </c>
      <c r="Q44067">
        <v>0.76400000000000001</v>
      </c>
      <c r="R44067">
        <v>0.96</v>
      </c>
    </row>
    <row r="44068" spans="1:20" x14ac:dyDescent="0.2">
      <c r="A44068" t="s">
        <v>34</v>
      </c>
      <c r="B44068" t="s">
        <v>30</v>
      </c>
      <c r="C44068" t="s">
        <v>35</v>
      </c>
      <c r="D44068" s="1">
        <v>44102</v>
      </c>
      <c r="E44068">
        <v>43851043</v>
      </c>
      <c r="F44068">
        <v>51213</v>
      </c>
      <c r="G44068">
        <v>146</v>
      </c>
      <c r="H44068">
        <v>170</v>
      </c>
      <c r="I44068">
        <v>1719</v>
      </c>
      <c r="J44068">
        <v>5</v>
      </c>
      <c r="K44068">
        <v>5.7140000000000004</v>
      </c>
      <c r="L44068">
        <v>1167.886</v>
      </c>
      <c r="M44068">
        <v>3.3290000000000002</v>
      </c>
      <c r="N44068">
        <v>3.8769999999999998</v>
      </c>
      <c r="O44068">
        <v>39.201000000000001</v>
      </c>
      <c r="P44068">
        <v>0.114</v>
      </c>
      <c r="Q44068">
        <v>0.13</v>
      </c>
      <c r="R44068">
        <v>0.8</v>
      </c>
    </row>
    <row r="44069" spans="1:20" x14ac:dyDescent="0.2">
      <c r="A44069" t="s">
        <v>72</v>
      </c>
      <c r="B44069" t="s">
        <v>41</v>
      </c>
      <c r="C44069" t="s">
        <v>73</v>
      </c>
      <c r="D44069" s="1">
        <v>44102</v>
      </c>
      <c r="E44069">
        <v>397621</v>
      </c>
      <c r="F44069">
        <v>1891</v>
      </c>
      <c r="G44069">
        <v>66</v>
      </c>
      <c r="H44069">
        <v>36.570999999999998</v>
      </c>
      <c r="I44069">
        <v>24</v>
      </c>
      <c r="J44069">
        <v>0</v>
      </c>
      <c r="K44069">
        <v>0.42899999999999999</v>
      </c>
      <c r="L44069">
        <v>4755.7849999999999</v>
      </c>
      <c r="M44069">
        <v>165.98699999999999</v>
      </c>
      <c r="N44069">
        <v>91.975999999999999</v>
      </c>
      <c r="O44069">
        <v>60.359000000000002</v>
      </c>
      <c r="P44069">
        <v>0</v>
      </c>
      <c r="Q44069">
        <v>1.0780000000000001</v>
      </c>
      <c r="R44069">
        <v>1.19</v>
      </c>
    </row>
    <row r="44070" spans="1:20" x14ac:dyDescent="0.2">
      <c r="A44070" t="s">
        <v>351</v>
      </c>
      <c r="B44070" t="s">
        <v>32</v>
      </c>
      <c r="C44070" t="s">
        <v>352</v>
      </c>
      <c r="D44070" s="1">
        <v>44102</v>
      </c>
      <c r="E44070">
        <v>19237682</v>
      </c>
      <c r="F44070">
        <v>123944</v>
      </c>
      <c r="G44070">
        <v>1271</v>
      </c>
      <c r="H44070">
        <v>1479.2860000000001</v>
      </c>
      <c r="I44070">
        <v>4748</v>
      </c>
      <c r="J44070">
        <v>30</v>
      </c>
      <c r="K44070">
        <v>41.429000000000002</v>
      </c>
      <c r="L44070">
        <v>6442.7719999999999</v>
      </c>
      <c r="M44070">
        <v>66.067999999999998</v>
      </c>
      <c r="N44070">
        <v>76.894999999999996</v>
      </c>
      <c r="O44070">
        <v>246.80699999999999</v>
      </c>
      <c r="P44070">
        <v>1.5589999999999999</v>
      </c>
      <c r="Q44070">
        <v>2.1539999999999999</v>
      </c>
      <c r="R44070">
        <v>1.18</v>
      </c>
      <c r="S44070">
        <v>557</v>
      </c>
      <c r="T44070">
        <v>28.954000000000001</v>
      </c>
    </row>
    <row r="44071" spans="1:20" x14ac:dyDescent="0.2">
      <c r="A44071" t="s">
        <v>412</v>
      </c>
      <c r="B44071" t="s">
        <v>27</v>
      </c>
      <c r="C44071" t="s">
        <v>413</v>
      </c>
      <c r="D44071" s="1">
        <v>44102</v>
      </c>
      <c r="E44071">
        <v>23816775</v>
      </c>
      <c r="F44071">
        <v>513</v>
      </c>
      <c r="G44071">
        <v>3</v>
      </c>
      <c r="H44071">
        <v>0.57099999999999995</v>
      </c>
      <c r="I44071">
        <v>7</v>
      </c>
      <c r="J44071">
        <v>0</v>
      </c>
      <c r="K44071">
        <v>0</v>
      </c>
      <c r="L44071">
        <v>21.539000000000001</v>
      </c>
      <c r="M44071">
        <v>0.126</v>
      </c>
      <c r="N44071">
        <v>2.4E-2</v>
      </c>
      <c r="O44071">
        <v>0.29399999999999998</v>
      </c>
      <c r="P44071">
        <v>0</v>
      </c>
      <c r="Q44071">
        <v>0</v>
      </c>
      <c r="R44071">
        <v>1.18</v>
      </c>
    </row>
    <row r="44072" spans="1:20" x14ac:dyDescent="0.2">
      <c r="A44072" t="s">
        <v>452</v>
      </c>
      <c r="B44072" t="s">
        <v>46</v>
      </c>
      <c r="C44072" t="s">
        <v>453</v>
      </c>
      <c r="D44072" s="1">
        <v>44102</v>
      </c>
      <c r="E44072">
        <v>28435943</v>
      </c>
      <c r="F44072">
        <v>73528</v>
      </c>
      <c r="G44072">
        <v>837</v>
      </c>
      <c r="H44072">
        <v>869.28599999999994</v>
      </c>
      <c r="I44072">
        <v>614</v>
      </c>
      <c r="J44072">
        <v>8</v>
      </c>
      <c r="K44072">
        <v>8.4290000000000003</v>
      </c>
      <c r="L44072">
        <v>2585.7420000000002</v>
      </c>
      <c r="M44072">
        <v>29.434999999999999</v>
      </c>
      <c r="N44072">
        <v>30.57</v>
      </c>
      <c r="O44072">
        <v>21.591999999999999</v>
      </c>
      <c r="P44072">
        <v>0.28100000000000003</v>
      </c>
      <c r="Q44072">
        <v>0.29599999999999999</v>
      </c>
      <c r="R44072">
        <v>0.93</v>
      </c>
    </row>
    <row r="44073" spans="1:20" x14ac:dyDescent="0.2">
      <c r="A44073" t="s">
        <v>80</v>
      </c>
      <c r="B44073" t="s">
        <v>46</v>
      </c>
      <c r="C44073" t="s">
        <v>81</v>
      </c>
      <c r="D44073" s="1">
        <v>44102</v>
      </c>
      <c r="E44073">
        <v>11673029</v>
      </c>
      <c r="F44073">
        <v>134223</v>
      </c>
      <c r="G44073">
        <v>322</v>
      </c>
      <c r="H44073">
        <v>462.42899999999997</v>
      </c>
      <c r="I44073">
        <v>7900</v>
      </c>
      <c r="J44073">
        <v>42</v>
      </c>
      <c r="K44073">
        <v>35.143000000000001</v>
      </c>
      <c r="L44073">
        <v>11498.558000000001</v>
      </c>
      <c r="M44073">
        <v>27.585000000000001</v>
      </c>
      <c r="N44073">
        <v>39.615000000000002</v>
      </c>
      <c r="O44073">
        <v>676.774</v>
      </c>
      <c r="P44073">
        <v>3.5979999999999999</v>
      </c>
      <c r="Q44073">
        <v>3.0110000000000001</v>
      </c>
      <c r="R44073">
        <v>0.8</v>
      </c>
    </row>
    <row r="44074" spans="1:20" x14ac:dyDescent="0.2">
      <c r="A44074" t="s">
        <v>315</v>
      </c>
      <c r="B44074" t="s">
        <v>41</v>
      </c>
      <c r="C44074" t="s">
        <v>316</v>
      </c>
      <c r="D44074" s="1">
        <v>44102</v>
      </c>
      <c r="E44074">
        <v>6624554</v>
      </c>
      <c r="F44074">
        <v>5073</v>
      </c>
      <c r="G44074">
        <v>0</v>
      </c>
      <c r="H44074">
        <v>16</v>
      </c>
      <c r="I44074">
        <v>149</v>
      </c>
      <c r="J44074">
        <v>0</v>
      </c>
      <c r="K44074">
        <v>0.28599999999999998</v>
      </c>
      <c r="L44074">
        <v>765.78700000000003</v>
      </c>
      <c r="M44074">
        <v>0</v>
      </c>
      <c r="N44074">
        <v>2.415</v>
      </c>
      <c r="O44074">
        <v>22.492000000000001</v>
      </c>
      <c r="P44074">
        <v>0</v>
      </c>
      <c r="Q44074">
        <v>4.2999999999999997E-2</v>
      </c>
      <c r="R44074">
        <v>1.26</v>
      </c>
    </row>
    <row r="44075" spans="1:20" x14ac:dyDescent="0.2">
      <c r="A44075" t="s">
        <v>454</v>
      </c>
      <c r="B44075" t="s">
        <v>27</v>
      </c>
      <c r="C44075" t="s">
        <v>455</v>
      </c>
      <c r="D44075" s="1">
        <v>44102</v>
      </c>
      <c r="E44075">
        <v>97338583</v>
      </c>
      <c r="F44075">
        <v>1077</v>
      </c>
      <c r="G44075">
        <v>3</v>
      </c>
      <c r="H44075">
        <v>1.286</v>
      </c>
      <c r="I44075">
        <v>35</v>
      </c>
      <c r="J44075">
        <v>0</v>
      </c>
      <c r="K44075">
        <v>0</v>
      </c>
      <c r="L44075">
        <v>11.064</v>
      </c>
      <c r="M44075">
        <v>3.1E-2</v>
      </c>
      <c r="N44075">
        <v>1.2999999999999999E-2</v>
      </c>
      <c r="O44075">
        <v>0.36</v>
      </c>
      <c r="P44075">
        <v>0</v>
      </c>
      <c r="Q44075">
        <v>0</v>
      </c>
      <c r="R44075">
        <v>0.64</v>
      </c>
    </row>
    <row r="44076" spans="1:20" x14ac:dyDescent="0.2">
      <c r="A44076" t="s">
        <v>381</v>
      </c>
      <c r="B44076" t="s">
        <v>27</v>
      </c>
      <c r="C44076" t="s">
        <v>382</v>
      </c>
      <c r="D44076" s="1">
        <v>44102</v>
      </c>
      <c r="E44076">
        <v>5850343</v>
      </c>
      <c r="F44076">
        <v>57715</v>
      </c>
      <c r="G44076">
        <v>15</v>
      </c>
      <c r="H44076">
        <v>15.571</v>
      </c>
      <c r="I44076">
        <v>27</v>
      </c>
      <c r="J44076">
        <v>0</v>
      </c>
      <c r="K44076">
        <v>0</v>
      </c>
      <c r="L44076">
        <v>9865.2340000000004</v>
      </c>
      <c r="M44076">
        <v>2.5640000000000001</v>
      </c>
      <c r="N44076">
        <v>2.6619999999999999</v>
      </c>
      <c r="O44076">
        <v>4.6150000000000002</v>
      </c>
      <c r="P44076">
        <v>0</v>
      </c>
      <c r="Q44076">
        <v>0</v>
      </c>
      <c r="R44076">
        <v>0.74</v>
      </c>
    </row>
    <row r="44077" spans="1:20" x14ac:dyDescent="0.2">
      <c r="A44077" t="s">
        <v>275</v>
      </c>
      <c r="B44077" t="s">
        <v>30</v>
      </c>
      <c r="C44077" t="s">
        <v>276</v>
      </c>
      <c r="D44077" s="1">
        <v>44102</v>
      </c>
      <c r="E44077">
        <v>20250834</v>
      </c>
      <c r="F44077">
        <v>3090</v>
      </c>
      <c r="G44077">
        <v>4</v>
      </c>
      <c r="H44077">
        <v>9.4290000000000003</v>
      </c>
      <c r="I44077">
        <v>130</v>
      </c>
      <c r="J44077">
        <v>0</v>
      </c>
      <c r="K44077">
        <v>0.28599999999999998</v>
      </c>
      <c r="L44077">
        <v>152.58600000000001</v>
      </c>
      <c r="M44077">
        <v>0.19800000000000001</v>
      </c>
      <c r="N44077">
        <v>0.46600000000000003</v>
      </c>
      <c r="O44077">
        <v>6.4189999999999996</v>
      </c>
      <c r="P44077">
        <v>0</v>
      </c>
      <c r="Q44077">
        <v>1.4E-2</v>
      </c>
      <c r="R44077">
        <v>1.1000000000000001</v>
      </c>
    </row>
    <row r="44078" spans="1:20" x14ac:dyDescent="0.2">
      <c r="A44078" t="s">
        <v>199</v>
      </c>
      <c r="B44078" t="s">
        <v>46</v>
      </c>
      <c r="C44078" t="s">
        <v>200</v>
      </c>
      <c r="D44078" s="1">
        <v>44102</v>
      </c>
      <c r="E44078">
        <v>786559</v>
      </c>
      <c r="F44078">
        <v>2787</v>
      </c>
      <c r="G44078">
        <v>15</v>
      </c>
      <c r="H44078">
        <v>55</v>
      </c>
      <c r="I44078">
        <v>78</v>
      </c>
      <c r="J44078">
        <v>2</v>
      </c>
      <c r="K44078">
        <v>1.857</v>
      </c>
      <c r="L44078">
        <v>3543.2820000000002</v>
      </c>
      <c r="M44078">
        <v>19.07</v>
      </c>
      <c r="N44078">
        <v>69.924999999999997</v>
      </c>
      <c r="O44078">
        <v>99.165999999999997</v>
      </c>
      <c r="P44078">
        <v>2.5430000000000001</v>
      </c>
      <c r="Q44078">
        <v>2.3610000000000002</v>
      </c>
      <c r="R44078">
        <v>1.04</v>
      </c>
    </row>
    <row r="44079" spans="1:20" x14ac:dyDescent="0.2">
      <c r="A44079" t="s">
        <v>271</v>
      </c>
      <c r="B44079" t="s">
        <v>27</v>
      </c>
      <c r="C44079" t="s">
        <v>272</v>
      </c>
      <c r="D44079" s="1">
        <v>44102</v>
      </c>
      <c r="E44079">
        <v>32365998</v>
      </c>
      <c r="F44079">
        <v>11034</v>
      </c>
      <c r="G44079">
        <v>115</v>
      </c>
      <c r="H44079">
        <v>108.286</v>
      </c>
      <c r="I44079">
        <v>134</v>
      </c>
      <c r="J44079">
        <v>0</v>
      </c>
      <c r="K44079">
        <v>0.57099999999999995</v>
      </c>
      <c r="L44079">
        <v>340.91300000000001</v>
      </c>
      <c r="M44079">
        <v>3.5529999999999999</v>
      </c>
      <c r="N44079">
        <v>3.3460000000000001</v>
      </c>
      <c r="O44079">
        <v>4.1399999999999997</v>
      </c>
      <c r="P44079">
        <v>0</v>
      </c>
      <c r="Q44079">
        <v>1.7999999999999999E-2</v>
      </c>
      <c r="R44079">
        <v>1.64</v>
      </c>
    </row>
    <row r="44080" spans="1:20" x14ac:dyDescent="0.2">
      <c r="A44080" t="s">
        <v>333</v>
      </c>
      <c r="B44080" t="s">
        <v>27</v>
      </c>
      <c r="C44080" t="s">
        <v>334</v>
      </c>
      <c r="D44080" s="1">
        <v>44102</v>
      </c>
      <c r="E44080">
        <v>5101416</v>
      </c>
      <c r="F44080">
        <v>39121</v>
      </c>
      <c r="G44080">
        <v>418</v>
      </c>
      <c r="H44080">
        <v>424.286</v>
      </c>
      <c r="I44080">
        <v>299</v>
      </c>
      <c r="J44080">
        <v>8</v>
      </c>
      <c r="K44080">
        <v>4.8570000000000002</v>
      </c>
      <c r="L44080">
        <v>7668.6549999999997</v>
      </c>
      <c r="M44080">
        <v>81.938000000000002</v>
      </c>
      <c r="N44080">
        <v>83.17</v>
      </c>
      <c r="O44080">
        <v>58.610999999999997</v>
      </c>
      <c r="P44080">
        <v>1.5680000000000001</v>
      </c>
      <c r="Q44080">
        <v>0.95199999999999996</v>
      </c>
      <c r="R44080">
        <v>0.8</v>
      </c>
    </row>
    <row r="44081" spans="1:26" x14ac:dyDescent="0.2">
      <c r="A44081" t="s">
        <v>359</v>
      </c>
      <c r="B44081" t="s">
        <v>41</v>
      </c>
      <c r="C44081" t="s">
        <v>360</v>
      </c>
      <c r="D44081" s="1">
        <v>44102</v>
      </c>
      <c r="E44081">
        <v>53192</v>
      </c>
      <c r="F44081">
        <v>19</v>
      </c>
      <c r="G44081">
        <v>0</v>
      </c>
      <c r="H44081">
        <v>0</v>
      </c>
      <c r="K44081">
        <v>0</v>
      </c>
      <c r="L44081">
        <v>357.197</v>
      </c>
      <c r="M44081">
        <v>0</v>
      </c>
      <c r="N44081">
        <v>0</v>
      </c>
      <c r="Q44081">
        <v>0</v>
      </c>
    </row>
    <row r="44082" spans="1:26" x14ac:dyDescent="0.2">
      <c r="A44082" t="s">
        <v>150</v>
      </c>
      <c r="B44082" t="s">
        <v>30</v>
      </c>
      <c r="C44082" t="s">
        <v>151</v>
      </c>
      <c r="D44082" s="1">
        <v>44102</v>
      </c>
      <c r="E44082">
        <v>1402985</v>
      </c>
      <c r="F44082">
        <v>5028</v>
      </c>
      <c r="G44082">
        <v>0</v>
      </c>
      <c r="H44082">
        <v>3.714</v>
      </c>
      <c r="I44082">
        <v>83</v>
      </c>
      <c r="J44082">
        <v>0</v>
      </c>
      <c r="K44082">
        <v>0</v>
      </c>
      <c r="L44082">
        <v>3583.7869999999998</v>
      </c>
      <c r="M44082">
        <v>0</v>
      </c>
      <c r="N44082">
        <v>2.6469999999999998</v>
      </c>
      <c r="O44082">
        <v>59.16</v>
      </c>
      <c r="P44082">
        <v>0</v>
      </c>
      <c r="Q44082">
        <v>0</v>
      </c>
      <c r="R44082">
        <v>0.6</v>
      </c>
    </row>
    <row r="44083" spans="1:26" x14ac:dyDescent="0.2">
      <c r="A44083" t="s">
        <v>369</v>
      </c>
      <c r="B44083" t="s">
        <v>30</v>
      </c>
      <c r="C44083" t="s">
        <v>370</v>
      </c>
      <c r="D44083" s="1">
        <v>44102</v>
      </c>
      <c r="E44083">
        <v>219161</v>
      </c>
      <c r="F44083">
        <v>911</v>
      </c>
      <c r="G44083">
        <v>0</v>
      </c>
      <c r="H44083">
        <v>0.42899999999999999</v>
      </c>
      <c r="I44083">
        <v>15</v>
      </c>
      <c r="J44083">
        <v>0</v>
      </c>
      <c r="K44083">
        <v>0</v>
      </c>
      <c r="L44083">
        <v>4156.7610000000004</v>
      </c>
      <c r="M44083">
        <v>0</v>
      </c>
      <c r="N44083">
        <v>1.956</v>
      </c>
      <c r="O44083">
        <v>68.442999999999998</v>
      </c>
      <c r="P44083">
        <v>0</v>
      </c>
      <c r="Q44083">
        <v>0</v>
      </c>
      <c r="R44083">
        <v>0.41</v>
      </c>
    </row>
    <row r="44084" spans="1:26" x14ac:dyDescent="0.2">
      <c r="A44084" t="s">
        <v>108</v>
      </c>
      <c r="B44084" t="s">
        <v>30</v>
      </c>
      <c r="C44084" t="s">
        <v>109</v>
      </c>
      <c r="D44084" s="1">
        <v>44102</v>
      </c>
      <c r="E44084">
        <v>16425859</v>
      </c>
      <c r="F44084">
        <v>1185</v>
      </c>
      <c r="G44084">
        <v>7</v>
      </c>
      <c r="H44084">
        <v>4.5709999999999997</v>
      </c>
      <c r="I44084">
        <v>85</v>
      </c>
      <c r="J44084">
        <v>1</v>
      </c>
      <c r="K44084">
        <v>0.57099999999999995</v>
      </c>
      <c r="L44084">
        <v>72.141999999999996</v>
      </c>
      <c r="M44084">
        <v>0.42599999999999999</v>
      </c>
      <c r="N44084">
        <v>0.27800000000000002</v>
      </c>
      <c r="O44084">
        <v>5.1749999999999998</v>
      </c>
      <c r="P44084">
        <v>6.0999999999999999E-2</v>
      </c>
      <c r="Q44084">
        <v>3.5000000000000003E-2</v>
      </c>
      <c r="R44084">
        <v>1.06</v>
      </c>
    </row>
    <row r="44085" spans="1:26" x14ac:dyDescent="0.2">
      <c r="A44085" t="s">
        <v>379</v>
      </c>
      <c r="B44085" t="s">
        <v>30</v>
      </c>
      <c r="C44085" t="s">
        <v>380</v>
      </c>
      <c r="D44085" s="1">
        <v>44102</v>
      </c>
      <c r="E44085">
        <v>7976985</v>
      </c>
      <c r="F44085">
        <v>2215</v>
      </c>
      <c r="G44085">
        <v>0</v>
      </c>
      <c r="H44085">
        <v>6.7140000000000004</v>
      </c>
      <c r="I44085">
        <v>72</v>
      </c>
      <c r="J44085">
        <v>0</v>
      </c>
      <c r="K44085">
        <v>0</v>
      </c>
      <c r="L44085">
        <v>277.67399999999998</v>
      </c>
      <c r="M44085">
        <v>0</v>
      </c>
      <c r="N44085">
        <v>0.84199999999999997</v>
      </c>
      <c r="O44085">
        <v>9.0259999999999998</v>
      </c>
      <c r="P44085">
        <v>0</v>
      </c>
      <c r="Q44085">
        <v>0</v>
      </c>
      <c r="R44085">
        <v>0.99</v>
      </c>
    </row>
    <row r="44086" spans="1:26" x14ac:dyDescent="0.2">
      <c r="A44086" t="s">
        <v>341</v>
      </c>
      <c r="B44086" t="s">
        <v>46</v>
      </c>
      <c r="C44086" t="s">
        <v>342</v>
      </c>
      <c r="D44086" s="1">
        <v>44102</v>
      </c>
      <c r="E44086">
        <v>32971846</v>
      </c>
      <c r="F44086">
        <v>805302</v>
      </c>
      <c r="G44086">
        <v>5160</v>
      </c>
      <c r="H44086">
        <v>5201</v>
      </c>
      <c r="I44086">
        <v>32262</v>
      </c>
      <c r="J44086">
        <v>120</v>
      </c>
      <c r="K44086">
        <v>127.571</v>
      </c>
      <c r="L44086">
        <v>24423.928</v>
      </c>
      <c r="M44086">
        <v>156.49700000000001</v>
      </c>
      <c r="N44086">
        <v>157.74100000000001</v>
      </c>
      <c r="O44086">
        <v>978.471</v>
      </c>
      <c r="P44086">
        <v>3.6389999999999998</v>
      </c>
      <c r="Q44086">
        <v>3.8690000000000002</v>
      </c>
      <c r="R44086">
        <v>0.92</v>
      </c>
    </row>
    <row r="44087" spans="1:26" x14ac:dyDescent="0.2">
      <c r="A44087" t="s">
        <v>175</v>
      </c>
      <c r="B44087" t="s">
        <v>30</v>
      </c>
      <c r="C44087" t="s">
        <v>176</v>
      </c>
      <c r="D44087" s="1">
        <v>44102</v>
      </c>
      <c r="E44087">
        <v>2416664</v>
      </c>
      <c r="F44087">
        <v>3569</v>
      </c>
      <c r="G44087">
        <v>0</v>
      </c>
      <c r="H44087">
        <v>6.1429999999999998</v>
      </c>
      <c r="I44087">
        <v>111</v>
      </c>
      <c r="J44087">
        <v>0</v>
      </c>
      <c r="K44087">
        <v>0.42899999999999999</v>
      </c>
      <c r="L44087">
        <v>1476.829</v>
      </c>
      <c r="M44087">
        <v>0</v>
      </c>
      <c r="N44087">
        <v>2.5419999999999998</v>
      </c>
      <c r="O44087">
        <v>45.930999999999997</v>
      </c>
      <c r="P44087">
        <v>0</v>
      </c>
      <c r="Q44087">
        <v>0.17699999999999999</v>
      </c>
      <c r="R44087">
        <v>0.7</v>
      </c>
    </row>
    <row r="44088" spans="1:26" x14ac:dyDescent="0.2">
      <c r="A44088" t="s">
        <v>72</v>
      </c>
      <c r="B44088" t="s">
        <v>41</v>
      </c>
      <c r="C44088" t="s">
        <v>73</v>
      </c>
      <c r="D44088" s="1">
        <v>44101</v>
      </c>
      <c r="E44088">
        <v>397621</v>
      </c>
      <c r="F44088">
        <v>1825</v>
      </c>
      <c r="G44088">
        <v>0</v>
      </c>
      <c r="H44088">
        <v>28.286000000000001</v>
      </c>
      <c r="I44088">
        <v>24</v>
      </c>
      <c r="J44088">
        <v>0</v>
      </c>
      <c r="K44088">
        <v>0.42899999999999999</v>
      </c>
      <c r="L44088">
        <v>4589.7979999999998</v>
      </c>
      <c r="M44088">
        <v>0</v>
      </c>
      <c r="N44088">
        <v>71.137</v>
      </c>
      <c r="O44088">
        <v>60.359000000000002</v>
      </c>
      <c r="P44088">
        <v>0</v>
      </c>
      <c r="Q44088">
        <v>1.0780000000000001</v>
      </c>
      <c r="R44088">
        <v>1.18</v>
      </c>
    </row>
    <row r="44089" spans="1:26" x14ac:dyDescent="0.2">
      <c r="A44089" t="s">
        <v>381</v>
      </c>
      <c r="B44089" t="s">
        <v>27</v>
      </c>
      <c r="C44089" t="s">
        <v>382</v>
      </c>
      <c r="D44089" s="1">
        <v>44101</v>
      </c>
      <c r="E44089">
        <v>5850343</v>
      </c>
      <c r="F44089">
        <v>57700</v>
      </c>
      <c r="G44089">
        <v>15</v>
      </c>
      <c r="H44089">
        <v>17.713999999999999</v>
      </c>
      <c r="I44089">
        <v>27</v>
      </c>
      <c r="J44089">
        <v>0</v>
      </c>
      <c r="K44089">
        <v>0</v>
      </c>
      <c r="L44089">
        <v>9862.67</v>
      </c>
      <c r="M44089">
        <v>2.5640000000000001</v>
      </c>
      <c r="N44089">
        <v>3.028</v>
      </c>
      <c r="O44089">
        <v>4.6150000000000002</v>
      </c>
      <c r="P44089">
        <v>0</v>
      </c>
      <c r="Q44089">
        <v>0</v>
      </c>
      <c r="R44089">
        <v>0.71</v>
      </c>
    </row>
    <row r="44090" spans="1:26" x14ac:dyDescent="0.2">
      <c r="A44090" t="s">
        <v>315</v>
      </c>
      <c r="B44090" t="s">
        <v>41</v>
      </c>
      <c r="C44090" t="s">
        <v>316</v>
      </c>
      <c r="D44090" s="1">
        <v>44101</v>
      </c>
      <c r="E44090">
        <v>6624554</v>
      </c>
      <c r="F44090">
        <v>5073</v>
      </c>
      <c r="G44090">
        <v>0</v>
      </c>
      <c r="H44090">
        <v>16</v>
      </c>
      <c r="I44090">
        <v>149</v>
      </c>
      <c r="J44090">
        <v>0</v>
      </c>
      <c r="K44090">
        <v>0.28599999999999998</v>
      </c>
      <c r="L44090">
        <v>765.78700000000003</v>
      </c>
      <c r="M44090">
        <v>0</v>
      </c>
      <c r="N44090">
        <v>2.415</v>
      </c>
      <c r="O44090">
        <v>22.492000000000001</v>
      </c>
      <c r="P44090">
        <v>0</v>
      </c>
      <c r="Q44090">
        <v>4.2999999999999997E-2</v>
      </c>
      <c r="R44090">
        <v>1.26</v>
      </c>
    </row>
    <row r="44091" spans="1:26" x14ac:dyDescent="0.2">
      <c r="A44091" t="s">
        <v>329</v>
      </c>
      <c r="B44091" t="s">
        <v>27</v>
      </c>
      <c r="C44091" t="s">
        <v>330</v>
      </c>
      <c r="D44091" s="1">
        <v>44101</v>
      </c>
      <c r="E44091">
        <v>5106622</v>
      </c>
      <c r="F44091">
        <v>97450</v>
      </c>
      <c r="G44091">
        <v>1543</v>
      </c>
      <c r="H44091">
        <v>567.85699999999997</v>
      </c>
      <c r="I44091">
        <v>909</v>
      </c>
      <c r="J44091">
        <v>24</v>
      </c>
      <c r="K44091">
        <v>9</v>
      </c>
      <c r="L44091">
        <v>19083.064999999999</v>
      </c>
      <c r="M44091">
        <v>302.15699999999998</v>
      </c>
      <c r="N44091">
        <v>111.2</v>
      </c>
      <c r="O44091">
        <v>178.00399999999999</v>
      </c>
      <c r="P44091">
        <v>4.7</v>
      </c>
      <c r="Q44091">
        <v>1.762</v>
      </c>
      <c r="R44091">
        <v>1.25</v>
      </c>
    </row>
    <row r="44092" spans="1:26" x14ac:dyDescent="0.2">
      <c r="A44092" t="s">
        <v>253</v>
      </c>
      <c r="B44092" t="s">
        <v>30</v>
      </c>
      <c r="C44092" t="s">
        <v>254</v>
      </c>
      <c r="D44092" s="1">
        <v>44101</v>
      </c>
      <c r="E44092">
        <v>2142252</v>
      </c>
      <c r="F44092">
        <v>1558</v>
      </c>
      <c r="G44092">
        <v>0</v>
      </c>
      <c r="H44092">
        <v>19.143000000000001</v>
      </c>
      <c r="I44092">
        <v>35</v>
      </c>
      <c r="J44092">
        <v>0</v>
      </c>
      <c r="K44092">
        <v>0.28599999999999998</v>
      </c>
      <c r="L44092">
        <v>727.27200000000005</v>
      </c>
      <c r="M44092">
        <v>0</v>
      </c>
      <c r="N44092">
        <v>8.9359999999999999</v>
      </c>
      <c r="O44092">
        <v>16.338000000000001</v>
      </c>
      <c r="P44092">
        <v>0</v>
      </c>
      <c r="Q44092">
        <v>0.13300000000000001</v>
      </c>
      <c r="R44092">
        <v>1.01</v>
      </c>
    </row>
    <row r="44093" spans="1:26" x14ac:dyDescent="0.2">
      <c r="A44093" t="s">
        <v>171</v>
      </c>
      <c r="B44093" t="s">
        <v>32</v>
      </c>
      <c r="C44093" t="s">
        <v>172</v>
      </c>
      <c r="D44093" s="1">
        <v>44101</v>
      </c>
      <c r="E44093">
        <v>68147687</v>
      </c>
      <c r="F44093">
        <v>579223</v>
      </c>
      <c r="G44093">
        <v>10635</v>
      </c>
      <c r="H44093">
        <v>12246.143</v>
      </c>
      <c r="I44093">
        <v>31741</v>
      </c>
      <c r="J44093">
        <v>27</v>
      </c>
      <c r="K44093">
        <v>63.286000000000001</v>
      </c>
      <c r="L44093">
        <v>8499.5249999999996</v>
      </c>
      <c r="M44093">
        <v>156.05799999999999</v>
      </c>
      <c r="N44093">
        <v>179.7</v>
      </c>
      <c r="O44093">
        <v>465.76799999999997</v>
      </c>
      <c r="P44093">
        <v>0.39600000000000002</v>
      </c>
      <c r="Q44093">
        <v>0.92900000000000005</v>
      </c>
      <c r="R44093">
        <v>1.1599999999999999</v>
      </c>
      <c r="S44093">
        <v>1112</v>
      </c>
      <c r="T44093">
        <v>16.318000000000001</v>
      </c>
      <c r="U44093">
        <v>6235</v>
      </c>
      <c r="V44093">
        <v>91.492000000000004</v>
      </c>
      <c r="W44093">
        <v>819</v>
      </c>
      <c r="X44093">
        <v>12.016999999999999</v>
      </c>
      <c r="Y44093">
        <v>3887</v>
      </c>
      <c r="Z44093">
        <v>57.040999999999997</v>
      </c>
    </row>
    <row r="44094" spans="1:26" x14ac:dyDescent="0.2">
      <c r="A44094" t="s">
        <v>313</v>
      </c>
      <c r="B44094" t="s">
        <v>54</v>
      </c>
      <c r="C44094" t="s">
        <v>314</v>
      </c>
      <c r="D44094" s="1">
        <v>44101</v>
      </c>
      <c r="E44094">
        <v>4822233</v>
      </c>
      <c r="F44094">
        <v>1833</v>
      </c>
      <c r="G44094">
        <v>0</v>
      </c>
      <c r="H44094">
        <v>2.5710000000000002</v>
      </c>
      <c r="I44094">
        <v>25</v>
      </c>
      <c r="J44094">
        <v>0</v>
      </c>
      <c r="K44094">
        <v>0</v>
      </c>
      <c r="L44094">
        <v>380.11399999999998</v>
      </c>
      <c r="M44094">
        <v>0</v>
      </c>
      <c r="N44094">
        <v>0.53300000000000003</v>
      </c>
      <c r="O44094">
        <v>5.1840000000000002</v>
      </c>
      <c r="P44094">
        <v>0</v>
      </c>
      <c r="Q44094">
        <v>0</v>
      </c>
      <c r="R44094">
        <v>0.77</v>
      </c>
    </row>
    <row r="44095" spans="1:26" x14ac:dyDescent="0.2">
      <c r="A44095" t="s">
        <v>363</v>
      </c>
      <c r="B44095" t="s">
        <v>41</v>
      </c>
      <c r="C44095" t="s">
        <v>364</v>
      </c>
      <c r="D44095" s="1">
        <v>44101</v>
      </c>
      <c r="E44095">
        <v>110947</v>
      </c>
      <c r="F44095">
        <v>64</v>
      </c>
      <c r="G44095">
        <v>0</v>
      </c>
      <c r="H44095">
        <v>0</v>
      </c>
      <c r="K44095">
        <v>0</v>
      </c>
      <c r="L44095">
        <v>576.85199999999998</v>
      </c>
      <c r="M44095">
        <v>0</v>
      </c>
      <c r="N44095">
        <v>0</v>
      </c>
      <c r="Q44095">
        <v>0</v>
      </c>
    </row>
    <row r="44096" spans="1:26" x14ac:dyDescent="0.2">
      <c r="A44096" t="s">
        <v>404</v>
      </c>
      <c r="B44096" t="s">
        <v>46</v>
      </c>
      <c r="C44096" t="s">
        <v>405</v>
      </c>
      <c r="D44096" s="1">
        <v>44101</v>
      </c>
      <c r="E44096">
        <v>586634</v>
      </c>
      <c r="F44096">
        <v>4835</v>
      </c>
      <c r="G44096">
        <v>4</v>
      </c>
      <c r="H44096">
        <v>16</v>
      </c>
      <c r="I44096">
        <v>102</v>
      </c>
      <c r="J44096">
        <v>0</v>
      </c>
      <c r="K44096">
        <v>0.71399999999999997</v>
      </c>
      <c r="L44096">
        <v>8241.9359999999997</v>
      </c>
      <c r="M44096">
        <v>6.819</v>
      </c>
      <c r="N44096">
        <v>27.274000000000001</v>
      </c>
      <c r="O44096">
        <v>173.87299999999999</v>
      </c>
      <c r="P44096">
        <v>0</v>
      </c>
      <c r="Q44096">
        <v>1.218</v>
      </c>
      <c r="R44096">
        <v>0.75</v>
      </c>
    </row>
    <row r="44097" spans="1:26" x14ac:dyDescent="0.2">
      <c r="A44097" t="s">
        <v>48</v>
      </c>
      <c r="B44097" t="s">
        <v>27</v>
      </c>
      <c r="C44097" t="s">
        <v>49</v>
      </c>
      <c r="D44097" s="1">
        <v>44101</v>
      </c>
      <c r="E44097">
        <v>2963234</v>
      </c>
      <c r="F44097">
        <v>49400</v>
      </c>
      <c r="G44097">
        <v>328</v>
      </c>
      <c r="H44097">
        <v>281.286</v>
      </c>
      <c r="I44097">
        <v>951</v>
      </c>
      <c r="J44097">
        <v>3</v>
      </c>
      <c r="K44097">
        <v>3</v>
      </c>
      <c r="L44097">
        <v>16670.974999999999</v>
      </c>
      <c r="M44097">
        <v>110.69</v>
      </c>
      <c r="N44097">
        <v>94.924999999999997</v>
      </c>
      <c r="O44097">
        <v>320.93299999999999</v>
      </c>
      <c r="P44097">
        <v>1.012</v>
      </c>
      <c r="Q44097">
        <v>1.012</v>
      </c>
      <c r="R44097">
        <v>1.36</v>
      </c>
    </row>
    <row r="44098" spans="1:26" x14ac:dyDescent="0.2">
      <c r="A44098" t="s">
        <v>231</v>
      </c>
      <c r="B44098" t="s">
        <v>27</v>
      </c>
      <c r="C44098" t="s">
        <v>232</v>
      </c>
      <c r="D44098" s="1">
        <v>44101</v>
      </c>
      <c r="E44098">
        <v>126476458</v>
      </c>
      <c r="F44098">
        <v>82186</v>
      </c>
      <c r="G44098">
        <v>483</v>
      </c>
      <c r="H44098">
        <v>434.85700000000003</v>
      </c>
      <c r="I44098">
        <v>1549</v>
      </c>
      <c r="J44098">
        <v>2</v>
      </c>
      <c r="K44098">
        <v>5.8570000000000002</v>
      </c>
      <c r="L44098">
        <v>649.81299999999999</v>
      </c>
      <c r="M44098">
        <v>3.819</v>
      </c>
      <c r="N44098">
        <v>3.4380000000000002</v>
      </c>
      <c r="O44098">
        <v>12.247</v>
      </c>
      <c r="P44098">
        <v>1.6E-2</v>
      </c>
      <c r="Q44098">
        <v>4.5999999999999999E-2</v>
      </c>
      <c r="R44098">
        <v>1.05</v>
      </c>
    </row>
    <row r="44099" spans="1:26" x14ac:dyDescent="0.2">
      <c r="A44099" t="s">
        <v>112</v>
      </c>
      <c r="B44099" t="s">
        <v>27</v>
      </c>
      <c r="C44099" t="s">
        <v>113</v>
      </c>
      <c r="D44099" s="1">
        <v>44101</v>
      </c>
      <c r="E44099">
        <v>1439323774</v>
      </c>
      <c r="F44099">
        <v>90483</v>
      </c>
      <c r="G44099">
        <v>27</v>
      </c>
      <c r="H44099">
        <v>16.286000000000001</v>
      </c>
      <c r="I44099">
        <v>4739</v>
      </c>
      <c r="J44099">
        <v>0</v>
      </c>
      <c r="K44099">
        <v>0.28599999999999998</v>
      </c>
      <c r="L44099">
        <v>62.865000000000002</v>
      </c>
      <c r="M44099">
        <v>1.9E-2</v>
      </c>
      <c r="N44099">
        <v>1.0999999999999999E-2</v>
      </c>
      <c r="O44099">
        <v>3.2930000000000001</v>
      </c>
      <c r="P44099">
        <v>0</v>
      </c>
      <c r="Q44099">
        <v>0</v>
      </c>
      <c r="R44099">
        <v>0.98</v>
      </c>
    </row>
    <row r="44100" spans="1:26" x14ac:dyDescent="0.2">
      <c r="A44100" t="s">
        <v>430</v>
      </c>
      <c r="B44100" t="s">
        <v>27</v>
      </c>
      <c r="C44100" t="s">
        <v>431</v>
      </c>
      <c r="D44100" s="1">
        <v>44101</v>
      </c>
      <c r="E44100">
        <v>84339067</v>
      </c>
      <c r="F44100">
        <v>314433</v>
      </c>
      <c r="G44100">
        <v>1467</v>
      </c>
      <c r="H44100">
        <v>1652.2860000000001</v>
      </c>
      <c r="I44100">
        <v>7997</v>
      </c>
      <c r="J44100">
        <v>68</v>
      </c>
      <c r="K44100">
        <v>70.143000000000001</v>
      </c>
      <c r="L44100">
        <v>3728.201</v>
      </c>
      <c r="M44100">
        <v>17.393999999999998</v>
      </c>
      <c r="N44100">
        <v>19.591000000000001</v>
      </c>
      <c r="O44100">
        <v>94.82</v>
      </c>
      <c r="P44100">
        <v>0.80600000000000005</v>
      </c>
      <c r="Q44100">
        <v>0.83199999999999996</v>
      </c>
      <c r="R44100">
        <v>0.94</v>
      </c>
    </row>
    <row r="44101" spans="1:26" x14ac:dyDescent="0.2">
      <c r="A44101" t="s">
        <v>80</v>
      </c>
      <c r="B44101" t="s">
        <v>46</v>
      </c>
      <c r="C44101" t="s">
        <v>81</v>
      </c>
      <c r="D44101" s="1">
        <v>44101</v>
      </c>
      <c r="E44101">
        <v>11673029</v>
      </c>
      <c r="F44101">
        <v>133901</v>
      </c>
      <c r="G44101">
        <v>309</v>
      </c>
      <c r="H44101">
        <v>460.714</v>
      </c>
      <c r="I44101">
        <v>7858</v>
      </c>
      <c r="J44101">
        <v>30</v>
      </c>
      <c r="K44101">
        <v>34.429000000000002</v>
      </c>
      <c r="L44101">
        <v>11470.973</v>
      </c>
      <c r="M44101">
        <v>26.471</v>
      </c>
      <c r="N44101">
        <v>39.468000000000004</v>
      </c>
      <c r="O44101">
        <v>673.17600000000004</v>
      </c>
      <c r="P44101">
        <v>2.57</v>
      </c>
      <c r="Q44101">
        <v>2.9489999999999998</v>
      </c>
      <c r="R44101">
        <v>0.8</v>
      </c>
    </row>
    <row r="44102" spans="1:26" x14ac:dyDescent="0.2">
      <c r="A44102" t="s">
        <v>367</v>
      </c>
      <c r="B44102" t="s">
        <v>32</v>
      </c>
      <c r="C44102" t="s">
        <v>368</v>
      </c>
      <c r="D44102" s="1">
        <v>44101</v>
      </c>
      <c r="E44102">
        <v>33938</v>
      </c>
      <c r="F44102">
        <v>727</v>
      </c>
      <c r="G44102">
        <v>0</v>
      </c>
      <c r="H44102">
        <v>0.57099999999999995</v>
      </c>
      <c r="I44102">
        <v>42</v>
      </c>
      <c r="J44102">
        <v>0</v>
      </c>
      <c r="K44102">
        <v>0</v>
      </c>
      <c r="L44102">
        <v>21421.416000000001</v>
      </c>
      <c r="M44102">
        <v>0</v>
      </c>
      <c r="N44102">
        <v>16.837</v>
      </c>
      <c r="O44102">
        <v>1237.5509999999999</v>
      </c>
      <c r="P44102">
        <v>0</v>
      </c>
      <c r="Q44102">
        <v>0</v>
      </c>
      <c r="R44102">
        <v>0.34</v>
      </c>
    </row>
    <row r="44103" spans="1:26" x14ac:dyDescent="0.2">
      <c r="A44103" t="s">
        <v>86</v>
      </c>
      <c r="B44103" t="s">
        <v>46</v>
      </c>
      <c r="C44103" t="s">
        <v>87</v>
      </c>
      <c r="D44103" s="1">
        <v>44101</v>
      </c>
      <c r="E44103">
        <v>212559409</v>
      </c>
      <c r="F44103">
        <v>4732309</v>
      </c>
      <c r="G44103">
        <v>14318</v>
      </c>
      <c r="H44103">
        <v>26811.429</v>
      </c>
      <c r="I44103">
        <v>141741</v>
      </c>
      <c r="J44103">
        <v>335</v>
      </c>
      <c r="K44103">
        <v>692.28599999999994</v>
      </c>
      <c r="L44103">
        <v>22263.465</v>
      </c>
      <c r="M44103">
        <v>67.36</v>
      </c>
      <c r="N44103">
        <v>126.136</v>
      </c>
      <c r="O44103">
        <v>666.83</v>
      </c>
      <c r="P44103">
        <v>1.5760000000000001</v>
      </c>
      <c r="Q44103">
        <v>3.2570000000000001</v>
      </c>
      <c r="R44103">
        <v>0.97</v>
      </c>
    </row>
    <row r="44104" spans="1:26" x14ac:dyDescent="0.2">
      <c r="A44104" t="s">
        <v>58</v>
      </c>
      <c r="B44104" t="s">
        <v>27</v>
      </c>
      <c r="C44104" t="s">
        <v>59</v>
      </c>
      <c r="D44104" s="1">
        <v>44101</v>
      </c>
      <c r="E44104">
        <v>10139175</v>
      </c>
      <c r="F44104">
        <v>40023</v>
      </c>
      <c r="G44104">
        <v>128</v>
      </c>
      <c r="H44104">
        <v>119.286</v>
      </c>
      <c r="I44104">
        <v>586</v>
      </c>
      <c r="J44104">
        <v>1</v>
      </c>
      <c r="K44104">
        <v>1.571</v>
      </c>
      <c r="L44104">
        <v>3947.3629999999998</v>
      </c>
      <c r="M44104">
        <v>12.624000000000001</v>
      </c>
      <c r="N44104">
        <v>11.765000000000001</v>
      </c>
      <c r="O44104">
        <v>57.795999999999999</v>
      </c>
      <c r="P44104">
        <v>9.9000000000000005E-2</v>
      </c>
      <c r="Q44104">
        <v>0.155</v>
      </c>
      <c r="R44104">
        <v>0.85</v>
      </c>
    </row>
    <row r="44105" spans="1:26" x14ac:dyDescent="0.2">
      <c r="A44105" t="s">
        <v>215</v>
      </c>
      <c r="C44105" t="s">
        <v>216</v>
      </c>
      <c r="D44105" s="1">
        <v>44101</v>
      </c>
      <c r="F44105">
        <v>721</v>
      </c>
      <c r="G44105">
        <v>0</v>
      </c>
      <c r="H44105">
        <v>0</v>
      </c>
      <c r="I44105">
        <v>15</v>
      </c>
      <c r="J44105">
        <v>0</v>
      </c>
      <c r="K44105">
        <v>0</v>
      </c>
    </row>
    <row r="44106" spans="1:26" x14ac:dyDescent="0.2">
      <c r="A44106" t="s">
        <v>355</v>
      </c>
      <c r="B44106" t="s">
        <v>30</v>
      </c>
      <c r="C44106" t="s">
        <v>356</v>
      </c>
      <c r="D44106" s="1">
        <v>44101</v>
      </c>
      <c r="E44106">
        <v>12952209</v>
      </c>
      <c r="F44106">
        <v>4820</v>
      </c>
      <c r="G44106">
        <v>9</v>
      </c>
      <c r="H44106">
        <v>15.571</v>
      </c>
      <c r="I44106">
        <v>29</v>
      </c>
      <c r="J44106">
        <v>0</v>
      </c>
      <c r="K44106">
        <v>0.42899999999999999</v>
      </c>
      <c r="L44106">
        <v>372.137</v>
      </c>
      <c r="M44106">
        <v>0.69499999999999995</v>
      </c>
      <c r="N44106">
        <v>1.202</v>
      </c>
      <c r="O44106">
        <v>2.2389999999999999</v>
      </c>
      <c r="P44106">
        <v>0</v>
      </c>
      <c r="Q44106">
        <v>3.3000000000000002E-2</v>
      </c>
      <c r="R44106">
        <v>0.56999999999999995</v>
      </c>
    </row>
    <row r="44107" spans="1:26" x14ac:dyDescent="0.2">
      <c r="A44107" t="s">
        <v>349</v>
      </c>
      <c r="B44107" t="s">
        <v>27</v>
      </c>
      <c r="C44107" t="s">
        <v>350</v>
      </c>
      <c r="D44107" s="1">
        <v>44101</v>
      </c>
      <c r="E44107">
        <v>2881060</v>
      </c>
      <c r="F44107">
        <v>125084</v>
      </c>
      <c r="G44107">
        <v>234</v>
      </c>
      <c r="H44107">
        <v>244</v>
      </c>
      <c r="I44107">
        <v>214</v>
      </c>
      <c r="J44107">
        <v>0</v>
      </c>
      <c r="K44107">
        <v>0.57099999999999995</v>
      </c>
      <c r="L44107">
        <v>43415.964999999997</v>
      </c>
      <c r="M44107">
        <v>81.22</v>
      </c>
      <c r="N44107">
        <v>84.691000000000003</v>
      </c>
      <c r="O44107">
        <v>74.278000000000006</v>
      </c>
      <c r="P44107">
        <v>0</v>
      </c>
      <c r="Q44107">
        <v>0.19800000000000001</v>
      </c>
      <c r="R44107">
        <v>0.96</v>
      </c>
    </row>
    <row r="44108" spans="1:26" x14ac:dyDescent="0.2">
      <c r="A44108" t="s">
        <v>175</v>
      </c>
      <c r="B44108" t="s">
        <v>30</v>
      </c>
      <c r="C44108" t="s">
        <v>176</v>
      </c>
      <c r="D44108" s="1">
        <v>44101</v>
      </c>
      <c r="E44108">
        <v>2416664</v>
      </c>
      <c r="F44108">
        <v>3569</v>
      </c>
      <c r="G44108">
        <v>14</v>
      </c>
      <c r="H44108">
        <v>6.1429999999999998</v>
      </c>
      <c r="I44108">
        <v>111</v>
      </c>
      <c r="J44108">
        <v>1</v>
      </c>
      <c r="K44108">
        <v>0.42899999999999999</v>
      </c>
      <c r="L44108">
        <v>1476.829</v>
      </c>
      <c r="M44108">
        <v>5.7930000000000001</v>
      </c>
      <c r="N44108">
        <v>2.5419999999999998</v>
      </c>
      <c r="O44108">
        <v>45.930999999999997</v>
      </c>
      <c r="P44108">
        <v>0.41399999999999998</v>
      </c>
      <c r="Q44108">
        <v>0.17699999999999999</v>
      </c>
      <c r="R44108">
        <v>0.7</v>
      </c>
    </row>
    <row r="44109" spans="1:26" x14ac:dyDescent="0.2">
      <c r="A44109" t="s">
        <v>160</v>
      </c>
      <c r="C44109" t="s">
        <v>32</v>
      </c>
      <c r="D44109" s="1">
        <v>44101</v>
      </c>
      <c r="E44109">
        <v>748680069</v>
      </c>
      <c r="F44109">
        <v>4894879</v>
      </c>
      <c r="G44109">
        <v>44788</v>
      </c>
      <c r="H44109">
        <v>58950.428999999996</v>
      </c>
      <c r="I44109">
        <v>220930</v>
      </c>
      <c r="J44109">
        <v>345</v>
      </c>
      <c r="K44109">
        <v>589.28599999999994</v>
      </c>
      <c r="L44109">
        <v>6538.0119999999997</v>
      </c>
      <c r="M44109">
        <v>59.823</v>
      </c>
      <c r="N44109">
        <v>78.739000000000004</v>
      </c>
      <c r="O44109">
        <v>295.09300000000002</v>
      </c>
      <c r="P44109">
        <v>0.46100000000000002</v>
      </c>
      <c r="Q44109">
        <v>0.78700000000000003</v>
      </c>
    </row>
    <row r="44110" spans="1:26" x14ac:dyDescent="0.2">
      <c r="A44110" t="s">
        <v>227</v>
      </c>
      <c r="B44110" t="s">
        <v>32</v>
      </c>
      <c r="C44110" t="s">
        <v>228</v>
      </c>
      <c r="D44110" s="1">
        <v>44101</v>
      </c>
      <c r="E44110">
        <v>60461828</v>
      </c>
      <c r="F44110">
        <v>309870</v>
      </c>
      <c r="G44110">
        <v>1766</v>
      </c>
      <c r="H44110">
        <v>1673.4290000000001</v>
      </c>
      <c r="I44110">
        <v>35835</v>
      </c>
      <c r="J44110">
        <v>17</v>
      </c>
      <c r="K44110">
        <v>18.286000000000001</v>
      </c>
      <c r="L44110">
        <v>5125.0519999999997</v>
      </c>
      <c r="M44110">
        <v>29.209</v>
      </c>
      <c r="N44110">
        <v>27.677</v>
      </c>
      <c r="O44110">
        <v>592.68799999999999</v>
      </c>
      <c r="P44110">
        <v>0.28100000000000003</v>
      </c>
      <c r="Q44110">
        <v>0.30199999999999999</v>
      </c>
      <c r="R44110">
        <v>1.1399999999999999</v>
      </c>
      <c r="S44110">
        <v>254</v>
      </c>
      <c r="T44110">
        <v>4.2009999999999996</v>
      </c>
      <c r="U44110">
        <v>3100</v>
      </c>
      <c r="V44110">
        <v>51.271999999999998</v>
      </c>
      <c r="Y44110">
        <v>1650</v>
      </c>
      <c r="Z44110">
        <v>27.295999999999999</v>
      </c>
    </row>
    <row r="44111" spans="1:26" x14ac:dyDescent="0.2">
      <c r="A44111" t="s">
        <v>181</v>
      </c>
      <c r="B44111" t="s">
        <v>30</v>
      </c>
      <c r="C44111" t="s">
        <v>182</v>
      </c>
      <c r="D44111" s="1">
        <v>44101</v>
      </c>
      <c r="E44111">
        <v>31072945</v>
      </c>
      <c r="F44111">
        <v>46387</v>
      </c>
      <c r="G44111">
        <v>165</v>
      </c>
      <c r="H44111">
        <v>54.713999999999999</v>
      </c>
      <c r="I44111">
        <v>299</v>
      </c>
      <c r="J44111">
        <v>0</v>
      </c>
      <c r="K44111">
        <v>0.28599999999999998</v>
      </c>
      <c r="L44111">
        <v>1492.8420000000001</v>
      </c>
      <c r="M44111">
        <v>5.31</v>
      </c>
      <c r="N44111">
        <v>1.7609999999999999</v>
      </c>
      <c r="O44111">
        <v>9.6229999999999993</v>
      </c>
      <c r="P44111">
        <v>0</v>
      </c>
      <c r="Q44111">
        <v>8.9999999999999993E-3</v>
      </c>
      <c r="R44111">
        <v>0.99</v>
      </c>
    </row>
    <row r="44112" spans="1:26" x14ac:dyDescent="0.2">
      <c r="A44112" t="s">
        <v>92</v>
      </c>
      <c r="B44112" t="s">
        <v>30</v>
      </c>
      <c r="C44112" t="s">
        <v>93</v>
      </c>
      <c r="D44112" s="1">
        <v>44101</v>
      </c>
      <c r="E44112">
        <v>20903278</v>
      </c>
      <c r="F44112">
        <v>2008</v>
      </c>
      <c r="G44112">
        <v>35</v>
      </c>
      <c r="H44112">
        <v>23.143000000000001</v>
      </c>
      <c r="I44112">
        <v>56</v>
      </c>
      <c r="J44112">
        <v>0</v>
      </c>
      <c r="K44112">
        <v>0</v>
      </c>
      <c r="L44112">
        <v>96.061000000000007</v>
      </c>
      <c r="M44112">
        <v>1.6739999999999999</v>
      </c>
      <c r="N44112">
        <v>1.107</v>
      </c>
      <c r="O44112">
        <v>2.6789999999999998</v>
      </c>
      <c r="P44112">
        <v>0</v>
      </c>
      <c r="Q44112">
        <v>0</v>
      </c>
      <c r="R44112">
        <v>0.98</v>
      </c>
    </row>
    <row r="44113" spans="1:26" x14ac:dyDescent="0.2">
      <c r="A44113" t="s">
        <v>396</v>
      </c>
      <c r="B44113" t="s">
        <v>30</v>
      </c>
      <c r="C44113" t="s">
        <v>397</v>
      </c>
      <c r="D44113" s="1">
        <v>44101</v>
      </c>
      <c r="E44113">
        <v>11193729</v>
      </c>
      <c r="F44113">
        <v>2686</v>
      </c>
      <c r="G44113">
        <v>10</v>
      </c>
      <c r="H44113">
        <v>6.2859999999999996</v>
      </c>
      <c r="I44113">
        <v>49</v>
      </c>
      <c r="J44113">
        <v>0</v>
      </c>
      <c r="K44113">
        <v>0</v>
      </c>
      <c r="L44113">
        <v>239.95599999999999</v>
      </c>
      <c r="M44113">
        <v>0.89300000000000002</v>
      </c>
      <c r="N44113">
        <v>0.56200000000000006</v>
      </c>
      <c r="O44113">
        <v>4.3769999999999998</v>
      </c>
      <c r="P44113">
        <v>0</v>
      </c>
      <c r="Q44113">
        <v>0</v>
      </c>
      <c r="R44113">
        <v>1.05</v>
      </c>
    </row>
    <row r="44114" spans="1:26" x14ac:dyDescent="0.2">
      <c r="A44114" t="s">
        <v>321</v>
      </c>
      <c r="C44114" t="s">
        <v>41</v>
      </c>
      <c r="D44114" s="1">
        <v>44101</v>
      </c>
      <c r="E44114">
        <v>592072204</v>
      </c>
      <c r="F44114">
        <v>8528027</v>
      </c>
      <c r="G44114">
        <v>44541</v>
      </c>
      <c r="H44114">
        <v>54001.571000000004</v>
      </c>
      <c r="I44114">
        <v>303212</v>
      </c>
      <c r="J44114">
        <v>546</v>
      </c>
      <c r="K44114">
        <v>1282</v>
      </c>
      <c r="L44114">
        <v>14403.694</v>
      </c>
      <c r="M44114">
        <v>75.228999999999999</v>
      </c>
      <c r="N44114">
        <v>91.207999999999998</v>
      </c>
      <c r="O44114">
        <v>512.12</v>
      </c>
      <c r="P44114">
        <v>0.92200000000000004</v>
      </c>
      <c r="Q44114">
        <v>2.165</v>
      </c>
    </row>
    <row r="44115" spans="1:26" x14ac:dyDescent="0.2">
      <c r="A44115" t="s">
        <v>333</v>
      </c>
      <c r="B44115" t="s">
        <v>27</v>
      </c>
      <c r="C44115" t="s">
        <v>334</v>
      </c>
      <c r="D44115" s="1">
        <v>44101</v>
      </c>
      <c r="E44115">
        <v>5101416</v>
      </c>
      <c r="F44115">
        <v>38703</v>
      </c>
      <c r="G44115">
        <v>450</v>
      </c>
      <c r="H44115">
        <v>431</v>
      </c>
      <c r="I44115">
        <v>291</v>
      </c>
      <c r="J44115">
        <v>6</v>
      </c>
      <c r="K44115">
        <v>4.1429999999999998</v>
      </c>
      <c r="L44115">
        <v>7586.7169999999996</v>
      </c>
      <c r="M44115">
        <v>88.210999999999999</v>
      </c>
      <c r="N44115">
        <v>84.486000000000004</v>
      </c>
      <c r="O44115">
        <v>57.042999999999999</v>
      </c>
      <c r="P44115">
        <v>1.1759999999999999</v>
      </c>
      <c r="Q44115">
        <v>0.81200000000000006</v>
      </c>
      <c r="R44115">
        <v>0.8</v>
      </c>
    </row>
    <row r="44116" spans="1:26" x14ac:dyDescent="0.2">
      <c r="A44116" t="s">
        <v>385</v>
      </c>
      <c r="B44116" t="s">
        <v>32</v>
      </c>
      <c r="C44116" t="s">
        <v>386</v>
      </c>
      <c r="D44116" s="1">
        <v>44101</v>
      </c>
      <c r="E44116">
        <v>2078932</v>
      </c>
      <c r="F44116">
        <v>5350</v>
      </c>
      <c r="G44116">
        <v>159</v>
      </c>
      <c r="H44116">
        <v>132.857</v>
      </c>
      <c r="I44116">
        <v>147</v>
      </c>
      <c r="J44116">
        <v>1</v>
      </c>
      <c r="K44116">
        <v>0.71399999999999997</v>
      </c>
      <c r="L44116">
        <v>2573.4369999999999</v>
      </c>
      <c r="M44116">
        <v>76.481999999999999</v>
      </c>
      <c r="N44116">
        <v>63.905999999999999</v>
      </c>
      <c r="O44116">
        <v>70.709000000000003</v>
      </c>
      <c r="P44116">
        <v>0.48099999999999998</v>
      </c>
      <c r="Q44116">
        <v>0.34399999999999997</v>
      </c>
      <c r="R44116">
        <v>1.34</v>
      </c>
      <c r="S44116">
        <v>17</v>
      </c>
      <c r="T44116">
        <v>8.1769999999999996</v>
      </c>
      <c r="U44116">
        <v>80</v>
      </c>
      <c r="V44116">
        <v>38.481000000000002</v>
      </c>
      <c r="W44116">
        <v>14</v>
      </c>
      <c r="X44116">
        <v>6.68</v>
      </c>
      <c r="Y44116">
        <v>71</v>
      </c>
      <c r="Z44116">
        <v>34.353000000000002</v>
      </c>
    </row>
    <row r="44117" spans="1:26" x14ac:dyDescent="0.2">
      <c r="A44117" t="s">
        <v>301</v>
      </c>
      <c r="B44117" t="s">
        <v>30</v>
      </c>
      <c r="C44117" t="s">
        <v>302</v>
      </c>
      <c r="D44117" s="1">
        <v>44101</v>
      </c>
      <c r="E44117">
        <v>31255435</v>
      </c>
      <c r="F44117">
        <v>7983</v>
      </c>
      <c r="G44117">
        <v>226</v>
      </c>
      <c r="H44117">
        <v>173.143</v>
      </c>
      <c r="I44117">
        <v>58</v>
      </c>
      <c r="J44117">
        <v>4</v>
      </c>
      <c r="K44117">
        <v>2.1429999999999998</v>
      </c>
      <c r="L44117">
        <v>255.41200000000001</v>
      </c>
      <c r="M44117">
        <v>7.2309999999999999</v>
      </c>
      <c r="N44117">
        <v>5.54</v>
      </c>
      <c r="O44117">
        <v>1.8560000000000001</v>
      </c>
      <c r="P44117">
        <v>0.128</v>
      </c>
      <c r="Q44117">
        <v>6.9000000000000006E-2</v>
      </c>
      <c r="R44117">
        <v>1.07</v>
      </c>
    </row>
    <row r="44118" spans="1:26" x14ac:dyDescent="0.2">
      <c r="A44118" t="s">
        <v>118</v>
      </c>
      <c r="B44118" t="s">
        <v>30</v>
      </c>
      <c r="C44118" t="s">
        <v>119</v>
      </c>
      <c r="D44118" s="1">
        <v>44101</v>
      </c>
      <c r="E44118">
        <v>5518092</v>
      </c>
      <c r="F44118">
        <v>5008</v>
      </c>
      <c r="G44118">
        <v>3</v>
      </c>
      <c r="H44118">
        <v>3.1429999999999998</v>
      </c>
      <c r="I44118">
        <v>89</v>
      </c>
      <c r="J44118">
        <v>0</v>
      </c>
      <c r="K44118">
        <v>0</v>
      </c>
      <c r="L44118">
        <v>907.56</v>
      </c>
      <c r="M44118">
        <v>0.54400000000000004</v>
      </c>
      <c r="N44118">
        <v>0.56999999999999995</v>
      </c>
      <c r="O44118">
        <v>16.129000000000001</v>
      </c>
      <c r="P44118">
        <v>0</v>
      </c>
      <c r="Q44118">
        <v>0</v>
      </c>
      <c r="R44118">
        <v>0.5</v>
      </c>
    </row>
    <row r="44119" spans="1:26" x14ac:dyDescent="0.2">
      <c r="A44119" t="s">
        <v>263</v>
      </c>
      <c r="B44119" t="s">
        <v>32</v>
      </c>
      <c r="C44119" t="s">
        <v>264</v>
      </c>
      <c r="D44119" s="1">
        <v>44101</v>
      </c>
      <c r="E44119">
        <v>625976</v>
      </c>
      <c r="F44119">
        <v>8233</v>
      </c>
      <c r="G44119">
        <v>0</v>
      </c>
      <c r="H44119">
        <v>73.570999999999998</v>
      </c>
      <c r="I44119">
        <v>124</v>
      </c>
      <c r="J44119">
        <v>0</v>
      </c>
      <c r="K44119">
        <v>0</v>
      </c>
      <c r="L44119">
        <v>13152.261</v>
      </c>
      <c r="M44119">
        <v>0</v>
      </c>
      <c r="N44119">
        <v>117.53100000000001</v>
      </c>
      <c r="O44119">
        <v>198.09100000000001</v>
      </c>
      <c r="P44119">
        <v>0</v>
      </c>
      <c r="Q44119">
        <v>0</v>
      </c>
      <c r="R44119">
        <v>1.1299999999999999</v>
      </c>
      <c r="S44119">
        <v>3</v>
      </c>
      <c r="T44119">
        <v>4.7930000000000001</v>
      </c>
      <c r="U44119">
        <v>36</v>
      </c>
      <c r="V44119">
        <v>57.51</v>
      </c>
    </row>
    <row r="44120" spans="1:26" x14ac:dyDescent="0.2">
      <c r="A44120" t="s">
        <v>428</v>
      </c>
      <c r="B44120" t="s">
        <v>30</v>
      </c>
      <c r="C44120" t="s">
        <v>429</v>
      </c>
      <c r="D44120" s="1">
        <v>44101</v>
      </c>
      <c r="E44120">
        <v>11818618</v>
      </c>
      <c r="F44120">
        <v>16114</v>
      </c>
      <c r="G44120">
        <v>1722</v>
      </c>
      <c r="H44120">
        <v>768.85699999999997</v>
      </c>
      <c r="I44120">
        <v>214</v>
      </c>
      <c r="J44120">
        <v>23</v>
      </c>
      <c r="K44120">
        <v>7.8570000000000002</v>
      </c>
      <c r="L44120">
        <v>1363.442</v>
      </c>
      <c r="M44120">
        <v>145.702</v>
      </c>
      <c r="N44120">
        <v>65.055000000000007</v>
      </c>
      <c r="O44120">
        <v>18.106999999999999</v>
      </c>
      <c r="P44120">
        <v>1.946</v>
      </c>
      <c r="Q44120">
        <v>0.66500000000000004</v>
      </c>
      <c r="R44120">
        <v>1.45</v>
      </c>
    </row>
    <row r="44121" spans="1:26" x14ac:dyDescent="0.2">
      <c r="A44121" t="s">
        <v>102</v>
      </c>
      <c r="B44121" t="s">
        <v>30</v>
      </c>
      <c r="C44121" t="s">
        <v>103</v>
      </c>
      <c r="D44121" s="1">
        <v>44101</v>
      </c>
      <c r="E44121">
        <v>555988</v>
      </c>
      <c r="F44121">
        <v>5771</v>
      </c>
      <c r="G44121">
        <v>70</v>
      </c>
      <c r="H44121">
        <v>73.429000000000002</v>
      </c>
      <c r="I44121">
        <v>57</v>
      </c>
      <c r="J44121">
        <v>1</v>
      </c>
      <c r="K44121">
        <v>0.85699999999999998</v>
      </c>
      <c r="L44121">
        <v>10379.719999999999</v>
      </c>
      <c r="M44121">
        <v>125.902</v>
      </c>
      <c r="N44121">
        <v>132.06899999999999</v>
      </c>
      <c r="O44121">
        <v>102.52</v>
      </c>
      <c r="P44121">
        <v>1.7989999999999999</v>
      </c>
      <c r="Q44121">
        <v>1.542</v>
      </c>
      <c r="R44121">
        <v>1.0900000000000001</v>
      </c>
    </row>
    <row r="44122" spans="1:26" x14ac:dyDescent="0.2">
      <c r="A44122" t="s">
        <v>343</v>
      </c>
      <c r="B44122" t="s">
        <v>27</v>
      </c>
      <c r="C44122" t="s">
        <v>344</v>
      </c>
      <c r="D44122" s="1">
        <v>44101</v>
      </c>
      <c r="E44122">
        <v>109581085</v>
      </c>
      <c r="F44122">
        <v>304226</v>
      </c>
      <c r="G44122">
        <v>2970</v>
      </c>
      <c r="H44122">
        <v>2497.5709999999999</v>
      </c>
      <c r="I44122">
        <v>5344</v>
      </c>
      <c r="J44122">
        <v>60</v>
      </c>
      <c r="K44122">
        <v>51.429000000000002</v>
      </c>
      <c r="L44122">
        <v>2776.2640000000001</v>
      </c>
      <c r="M44122">
        <v>27.103000000000002</v>
      </c>
      <c r="N44122">
        <v>22.792000000000002</v>
      </c>
      <c r="O44122">
        <v>48.768000000000001</v>
      </c>
      <c r="P44122">
        <v>0.54800000000000004</v>
      </c>
      <c r="Q44122">
        <v>0.46899999999999997</v>
      </c>
      <c r="R44122">
        <v>0.87</v>
      </c>
    </row>
    <row r="44123" spans="1:26" x14ac:dyDescent="0.2">
      <c r="A44123" t="s">
        <v>462</v>
      </c>
      <c r="B44123" t="s">
        <v>30</v>
      </c>
      <c r="C44123" t="s">
        <v>463</v>
      </c>
      <c r="D44123" s="1">
        <v>44101</v>
      </c>
      <c r="E44123">
        <v>14862927</v>
      </c>
      <c r="F44123">
        <v>7812</v>
      </c>
      <c r="G44123">
        <v>9</v>
      </c>
      <c r="H44123">
        <v>18.428999999999998</v>
      </c>
      <c r="I44123">
        <v>227</v>
      </c>
      <c r="J44123">
        <v>0</v>
      </c>
      <c r="K44123">
        <v>0.28599999999999998</v>
      </c>
      <c r="L44123">
        <v>525.60299999999995</v>
      </c>
      <c r="M44123">
        <v>0.60599999999999998</v>
      </c>
      <c r="N44123">
        <v>1.24</v>
      </c>
      <c r="O44123">
        <v>15.273</v>
      </c>
      <c r="P44123">
        <v>0</v>
      </c>
      <c r="Q44123">
        <v>1.9E-2</v>
      </c>
      <c r="R44123">
        <v>0.74</v>
      </c>
    </row>
    <row r="44124" spans="1:26" x14ac:dyDescent="0.2">
      <c r="A44124" t="s">
        <v>277</v>
      </c>
      <c r="B44124" t="s">
        <v>32</v>
      </c>
      <c r="C44124" t="s">
        <v>278</v>
      </c>
      <c r="D44124" s="1">
        <v>44101</v>
      </c>
      <c r="E44124">
        <v>441539</v>
      </c>
      <c r="F44124">
        <v>2979</v>
      </c>
      <c r="G44124">
        <v>21</v>
      </c>
      <c r="H44124">
        <v>35.429000000000002</v>
      </c>
      <c r="I44124">
        <v>31</v>
      </c>
      <c r="J44124">
        <v>0</v>
      </c>
      <c r="K44124">
        <v>1.571</v>
      </c>
      <c r="L44124">
        <v>6746.8559999999998</v>
      </c>
      <c r="M44124">
        <v>47.561</v>
      </c>
      <c r="N44124">
        <v>80.239000000000004</v>
      </c>
      <c r="O44124">
        <v>70.209000000000003</v>
      </c>
      <c r="P44124">
        <v>0</v>
      </c>
      <c r="Q44124">
        <v>3.5590000000000002</v>
      </c>
      <c r="R44124">
        <v>0.88</v>
      </c>
      <c r="W44124">
        <v>3</v>
      </c>
      <c r="X44124">
        <v>7.774</v>
      </c>
      <c r="Y44124">
        <v>14</v>
      </c>
      <c r="Z44124">
        <v>31.094000000000001</v>
      </c>
    </row>
    <row r="44125" spans="1:26" x14ac:dyDescent="0.2">
      <c r="A44125" t="s">
        <v>460</v>
      </c>
      <c r="B44125" t="s">
        <v>30</v>
      </c>
      <c r="C44125" t="s">
        <v>461</v>
      </c>
      <c r="D44125" s="1">
        <v>44101</v>
      </c>
      <c r="E44125">
        <v>18383956</v>
      </c>
      <c r="F44125">
        <v>14641</v>
      </c>
      <c r="G44125">
        <v>29</v>
      </c>
      <c r="H44125">
        <v>72.856999999999999</v>
      </c>
      <c r="I44125">
        <v>332</v>
      </c>
      <c r="J44125">
        <v>0</v>
      </c>
      <c r="K44125">
        <v>0.28599999999999998</v>
      </c>
      <c r="L44125">
        <v>796.40099999999995</v>
      </c>
      <c r="M44125">
        <v>1.577</v>
      </c>
      <c r="N44125">
        <v>3.9630000000000001</v>
      </c>
      <c r="O44125">
        <v>18.059000000000001</v>
      </c>
      <c r="P44125">
        <v>0</v>
      </c>
      <c r="Q44125">
        <v>1.6E-2</v>
      </c>
      <c r="R44125">
        <v>0.87</v>
      </c>
    </row>
    <row r="44126" spans="1:26" x14ac:dyDescent="0.2">
      <c r="A44126" t="s">
        <v>219</v>
      </c>
      <c r="B44126" t="s">
        <v>27</v>
      </c>
      <c r="C44126" t="s">
        <v>220</v>
      </c>
      <c r="D44126" s="1">
        <v>44101</v>
      </c>
      <c r="E44126">
        <v>40222503</v>
      </c>
      <c r="F44126">
        <v>349450</v>
      </c>
      <c r="G44126">
        <v>3481</v>
      </c>
      <c r="H44126">
        <v>4345</v>
      </c>
      <c r="I44126">
        <v>8990</v>
      </c>
      <c r="J44126">
        <v>55</v>
      </c>
      <c r="K44126">
        <v>62.143000000000001</v>
      </c>
      <c r="L44126">
        <v>8687.9230000000007</v>
      </c>
      <c r="M44126">
        <v>86.543999999999997</v>
      </c>
      <c r="N44126">
        <v>108.024</v>
      </c>
      <c r="O44126">
        <v>223.50700000000001</v>
      </c>
      <c r="P44126">
        <v>1.367</v>
      </c>
      <c r="Q44126">
        <v>1.5449999999999999</v>
      </c>
      <c r="R44126">
        <v>1.01</v>
      </c>
    </row>
    <row r="44127" spans="1:26" x14ac:dyDescent="0.2">
      <c r="A44127" t="s">
        <v>116</v>
      </c>
      <c r="B44127" t="s">
        <v>30</v>
      </c>
      <c r="C44127" t="s">
        <v>117</v>
      </c>
      <c r="D44127" s="1">
        <v>44101</v>
      </c>
      <c r="E44127">
        <v>869595</v>
      </c>
      <c r="F44127">
        <v>478</v>
      </c>
      <c r="G44127">
        <v>0</v>
      </c>
      <c r="H44127">
        <v>1.143</v>
      </c>
      <c r="I44127">
        <v>7</v>
      </c>
      <c r="J44127">
        <v>0</v>
      </c>
      <c r="K44127">
        <v>0</v>
      </c>
      <c r="L44127">
        <v>549.68100000000004</v>
      </c>
      <c r="M44127">
        <v>0</v>
      </c>
      <c r="N44127">
        <v>1.3140000000000001</v>
      </c>
      <c r="O44127">
        <v>8.0500000000000007</v>
      </c>
      <c r="P44127">
        <v>0</v>
      </c>
      <c r="Q44127">
        <v>0</v>
      </c>
      <c r="R44127">
        <v>0.72</v>
      </c>
    </row>
    <row r="44128" spans="1:26" x14ac:dyDescent="0.2">
      <c r="A44128" t="s">
        <v>450</v>
      </c>
      <c r="B44128" t="s">
        <v>32</v>
      </c>
      <c r="C44128" t="s">
        <v>451</v>
      </c>
      <c r="D44128" s="1">
        <v>44101</v>
      </c>
      <c r="E44128">
        <v>809</v>
      </c>
      <c r="F44128">
        <v>12</v>
      </c>
      <c r="G44128">
        <v>0</v>
      </c>
      <c r="H44128">
        <v>0</v>
      </c>
      <c r="K44128">
        <v>0</v>
      </c>
      <c r="L44128">
        <v>14833.127</v>
      </c>
      <c r="M44128">
        <v>0</v>
      </c>
      <c r="N44128">
        <v>0</v>
      </c>
      <c r="Q44128">
        <v>0</v>
      </c>
    </row>
    <row r="44129" spans="1:26" x14ac:dyDescent="0.2">
      <c r="A44129" t="s">
        <v>295</v>
      </c>
      <c r="B44129" t="s">
        <v>32</v>
      </c>
      <c r="C44129" t="s">
        <v>296</v>
      </c>
      <c r="D44129" s="1">
        <v>44101</v>
      </c>
      <c r="E44129">
        <v>628062</v>
      </c>
      <c r="F44129">
        <v>10313</v>
      </c>
      <c r="G44129">
        <v>116</v>
      </c>
      <c r="H44129">
        <v>243</v>
      </c>
      <c r="I44129">
        <v>158</v>
      </c>
      <c r="J44129">
        <v>0</v>
      </c>
      <c r="K44129">
        <v>3.1429999999999998</v>
      </c>
      <c r="L44129">
        <v>16420.352999999999</v>
      </c>
      <c r="M44129">
        <v>184.69499999999999</v>
      </c>
      <c r="N44129">
        <v>386.904</v>
      </c>
      <c r="O44129">
        <v>251.56800000000001</v>
      </c>
      <c r="P44129">
        <v>0</v>
      </c>
      <c r="Q44129">
        <v>5.0039999999999996</v>
      </c>
      <c r="R44129">
        <v>0.93</v>
      </c>
    </row>
    <row r="44130" spans="1:26" x14ac:dyDescent="0.2">
      <c r="A44130" t="s">
        <v>446</v>
      </c>
      <c r="B44130" t="s">
        <v>27</v>
      </c>
      <c r="C44130" t="s">
        <v>447</v>
      </c>
      <c r="D44130" s="1">
        <v>44101</v>
      </c>
      <c r="E44130">
        <v>33469199</v>
      </c>
      <c r="F44130">
        <v>55320</v>
      </c>
      <c r="G44130">
        <v>501</v>
      </c>
      <c r="H44130">
        <v>525.71400000000006</v>
      </c>
      <c r="I44130">
        <v>458</v>
      </c>
      <c r="J44130">
        <v>6</v>
      </c>
      <c r="K44130">
        <v>3.5710000000000002</v>
      </c>
      <c r="L44130">
        <v>1652.8630000000001</v>
      </c>
      <c r="M44130">
        <v>14.968999999999999</v>
      </c>
      <c r="N44130">
        <v>15.707000000000001</v>
      </c>
      <c r="O44130">
        <v>13.683999999999999</v>
      </c>
      <c r="P44130">
        <v>0.17899999999999999</v>
      </c>
      <c r="Q44130">
        <v>0.107</v>
      </c>
      <c r="R44130">
        <v>0.95</v>
      </c>
    </row>
    <row r="44131" spans="1:26" x14ac:dyDescent="0.2">
      <c r="A44131" t="s">
        <v>70</v>
      </c>
      <c r="B44131" t="s">
        <v>32</v>
      </c>
      <c r="C44131" t="s">
        <v>71</v>
      </c>
      <c r="D44131" s="1">
        <v>44101</v>
      </c>
      <c r="E44131">
        <v>11589616</v>
      </c>
      <c r="F44131">
        <v>114179</v>
      </c>
      <c r="G44131">
        <v>1376</v>
      </c>
      <c r="H44131">
        <v>1697.7139999999999</v>
      </c>
      <c r="I44131">
        <v>9980</v>
      </c>
      <c r="J44131">
        <v>6</v>
      </c>
      <c r="K44131">
        <v>4.5709999999999997</v>
      </c>
      <c r="L44131">
        <v>9851.8359999999993</v>
      </c>
      <c r="M44131">
        <v>118.727</v>
      </c>
      <c r="N44131">
        <v>146.48599999999999</v>
      </c>
      <c r="O44131">
        <v>861.11599999999999</v>
      </c>
      <c r="P44131">
        <v>0.51800000000000002</v>
      </c>
      <c r="Q44131">
        <v>0.39400000000000002</v>
      </c>
      <c r="R44131">
        <v>1.34</v>
      </c>
      <c r="S44131">
        <v>135</v>
      </c>
      <c r="T44131">
        <v>11.648</v>
      </c>
      <c r="U44131">
        <v>654</v>
      </c>
      <c r="V44131">
        <v>56.43</v>
      </c>
      <c r="Y44131">
        <v>486</v>
      </c>
      <c r="Z44131">
        <v>41.917999999999999</v>
      </c>
    </row>
    <row r="44132" spans="1:26" x14ac:dyDescent="0.2">
      <c r="A44132" t="s">
        <v>156</v>
      </c>
      <c r="B44132" t="s">
        <v>30</v>
      </c>
      <c r="C44132" t="s">
        <v>157</v>
      </c>
      <c r="D44132" s="1">
        <v>44101</v>
      </c>
      <c r="E44132">
        <v>1160164</v>
      </c>
      <c r="F44132">
        <v>5431</v>
      </c>
      <c r="G44132">
        <v>12</v>
      </c>
      <c r="H44132">
        <v>23.143000000000001</v>
      </c>
      <c r="I44132">
        <v>108</v>
      </c>
      <c r="J44132">
        <v>0</v>
      </c>
      <c r="K44132">
        <v>0.57099999999999995</v>
      </c>
      <c r="L44132">
        <v>4681.2349999999997</v>
      </c>
      <c r="M44132">
        <v>10.343</v>
      </c>
      <c r="N44132">
        <v>19.948</v>
      </c>
      <c r="O44132">
        <v>93.09</v>
      </c>
      <c r="P44132">
        <v>0</v>
      </c>
      <c r="Q44132">
        <v>0.49299999999999999</v>
      </c>
      <c r="R44132">
        <v>0.8</v>
      </c>
    </row>
    <row r="44133" spans="1:26" x14ac:dyDescent="0.2">
      <c r="A44133" t="s">
        <v>281</v>
      </c>
      <c r="B44133" t="s">
        <v>30</v>
      </c>
      <c r="C44133" t="s">
        <v>282</v>
      </c>
      <c r="D44133" s="1">
        <v>44101</v>
      </c>
      <c r="E44133">
        <v>4649660</v>
      </c>
      <c r="F44133">
        <v>7464</v>
      </c>
      <c r="G44133">
        <v>2</v>
      </c>
      <c r="H44133">
        <v>13.714</v>
      </c>
      <c r="I44133">
        <v>161</v>
      </c>
      <c r="J44133">
        <v>0</v>
      </c>
      <c r="K44133">
        <v>0</v>
      </c>
      <c r="L44133">
        <v>1605.279</v>
      </c>
      <c r="M44133">
        <v>0.43</v>
      </c>
      <c r="N44133">
        <v>2.95</v>
      </c>
      <c r="O44133">
        <v>34.625999999999998</v>
      </c>
      <c r="P44133">
        <v>0</v>
      </c>
      <c r="Q44133">
        <v>0</v>
      </c>
      <c r="R44133">
        <v>0.8</v>
      </c>
    </row>
    <row r="44134" spans="1:26" x14ac:dyDescent="0.2">
      <c r="A44134" t="s">
        <v>303</v>
      </c>
      <c r="B44134" t="s">
        <v>27</v>
      </c>
      <c r="C44134" t="s">
        <v>304</v>
      </c>
      <c r="D44134" s="1">
        <v>44101</v>
      </c>
      <c r="E44134">
        <v>54409794</v>
      </c>
      <c r="F44134">
        <v>10734</v>
      </c>
      <c r="G44134">
        <v>743</v>
      </c>
      <c r="H44134">
        <v>704.14300000000003</v>
      </c>
      <c r="I44134">
        <v>226</v>
      </c>
      <c r="J44134">
        <v>28</v>
      </c>
      <c r="K44134">
        <v>18.856999999999999</v>
      </c>
      <c r="L44134">
        <v>197.28100000000001</v>
      </c>
      <c r="M44134">
        <v>13.656000000000001</v>
      </c>
      <c r="N44134">
        <v>12.941000000000001</v>
      </c>
      <c r="O44134">
        <v>4.1539999999999999</v>
      </c>
      <c r="P44134">
        <v>0.51500000000000001</v>
      </c>
      <c r="Q44134">
        <v>0.34699999999999998</v>
      </c>
      <c r="R44134">
        <v>1.5</v>
      </c>
    </row>
    <row r="44135" spans="1:26" x14ac:dyDescent="0.2">
      <c r="A44135" t="s">
        <v>195</v>
      </c>
      <c r="B44135" t="s">
        <v>30</v>
      </c>
      <c r="C44135" t="s">
        <v>196</v>
      </c>
      <c r="D44135" s="1">
        <v>44101</v>
      </c>
      <c r="E44135">
        <v>13132792</v>
      </c>
      <c r="F44135">
        <v>10580</v>
      </c>
      <c r="G44135">
        <v>68</v>
      </c>
      <c r="H44135">
        <v>36.429000000000002</v>
      </c>
      <c r="I44135">
        <v>66</v>
      </c>
      <c r="J44135">
        <v>1</v>
      </c>
      <c r="K44135">
        <v>0.28599999999999998</v>
      </c>
      <c r="L44135">
        <v>805.61699999999996</v>
      </c>
      <c r="M44135">
        <v>5.1779999999999999</v>
      </c>
      <c r="N44135">
        <v>2.774</v>
      </c>
      <c r="O44135">
        <v>5.0259999999999998</v>
      </c>
      <c r="P44135">
        <v>7.5999999999999998E-2</v>
      </c>
      <c r="Q44135">
        <v>2.1999999999999999E-2</v>
      </c>
      <c r="R44135">
        <v>1.03</v>
      </c>
    </row>
    <row r="44136" spans="1:26" x14ac:dyDescent="0.2">
      <c r="A44136" t="s">
        <v>345</v>
      </c>
      <c r="B44136" t="s">
        <v>32</v>
      </c>
      <c r="C44136" t="s">
        <v>346</v>
      </c>
      <c r="D44136" s="1">
        <v>44101</v>
      </c>
      <c r="E44136">
        <v>37846605</v>
      </c>
      <c r="F44136">
        <v>87330</v>
      </c>
      <c r="G44136">
        <v>1350</v>
      </c>
      <c r="H44136">
        <v>1155.7139999999999</v>
      </c>
      <c r="I44136">
        <v>2432</v>
      </c>
      <c r="J44136">
        <v>8</v>
      </c>
      <c r="K44136">
        <v>19.856999999999999</v>
      </c>
      <c r="L44136">
        <v>2307.4720000000002</v>
      </c>
      <c r="M44136">
        <v>35.67</v>
      </c>
      <c r="N44136">
        <v>30.536999999999999</v>
      </c>
      <c r="O44136">
        <v>64.259</v>
      </c>
      <c r="P44136">
        <v>0.21099999999999999</v>
      </c>
      <c r="Q44136">
        <v>0.52500000000000002</v>
      </c>
      <c r="R44136">
        <v>1.48</v>
      </c>
      <c r="U44136">
        <v>2223</v>
      </c>
      <c r="V44136">
        <v>58.737000000000002</v>
      </c>
    </row>
    <row r="44137" spans="1:26" x14ac:dyDescent="0.2">
      <c r="A44137" t="s">
        <v>305</v>
      </c>
      <c r="B44137" t="s">
        <v>30</v>
      </c>
      <c r="C44137" t="s">
        <v>306</v>
      </c>
      <c r="D44137" s="1">
        <v>44101</v>
      </c>
      <c r="E44137">
        <v>2540916</v>
      </c>
      <c r="F44137">
        <v>11033</v>
      </c>
      <c r="G44137">
        <v>115</v>
      </c>
      <c r="H44137">
        <v>93.713999999999999</v>
      </c>
      <c r="I44137">
        <v>120</v>
      </c>
      <c r="J44137">
        <v>0</v>
      </c>
      <c r="K44137">
        <v>1.143</v>
      </c>
      <c r="L44137">
        <v>4342.1350000000002</v>
      </c>
      <c r="M44137">
        <v>45.259</v>
      </c>
      <c r="N44137">
        <v>36.881999999999998</v>
      </c>
      <c r="O44137">
        <v>47.226999999999997</v>
      </c>
      <c r="P44137">
        <v>0</v>
      </c>
      <c r="Q44137">
        <v>0.45</v>
      </c>
      <c r="R44137">
        <v>0.82</v>
      </c>
    </row>
    <row r="44138" spans="1:26" x14ac:dyDescent="0.2">
      <c r="A44138" t="s">
        <v>289</v>
      </c>
      <c r="B44138" t="s">
        <v>32</v>
      </c>
      <c r="C44138" t="s">
        <v>290</v>
      </c>
      <c r="D44138" s="1">
        <v>44101</v>
      </c>
      <c r="E44138">
        <v>4033963</v>
      </c>
      <c r="F44138">
        <v>50875</v>
      </c>
      <c r="G44138">
        <v>341</v>
      </c>
      <c r="H44138">
        <v>611.28599999999994</v>
      </c>
      <c r="I44138">
        <v>1287</v>
      </c>
      <c r="J44138">
        <v>8</v>
      </c>
      <c r="K44138">
        <v>12</v>
      </c>
      <c r="L44138">
        <v>12611.666999999999</v>
      </c>
      <c r="M44138">
        <v>84.531999999999996</v>
      </c>
      <c r="N44138">
        <v>151.535</v>
      </c>
      <c r="O44138">
        <v>319.041</v>
      </c>
      <c r="P44138">
        <v>1.9830000000000001</v>
      </c>
      <c r="Q44138">
        <v>2.9750000000000001</v>
      </c>
      <c r="R44138">
        <v>1.2</v>
      </c>
    </row>
    <row r="44139" spans="1:26" x14ac:dyDescent="0.2">
      <c r="A44139" t="s">
        <v>239</v>
      </c>
      <c r="B44139" t="s">
        <v>30</v>
      </c>
      <c r="C44139" t="s">
        <v>240</v>
      </c>
      <c r="D44139" s="1">
        <v>44101</v>
      </c>
      <c r="E44139">
        <v>53771300</v>
      </c>
      <c r="F44139">
        <v>38115</v>
      </c>
      <c r="G44139">
        <v>244</v>
      </c>
      <c r="H44139">
        <v>162</v>
      </c>
      <c r="I44139">
        <v>691</v>
      </c>
      <c r="J44139">
        <v>2</v>
      </c>
      <c r="K44139">
        <v>6.1429999999999998</v>
      </c>
      <c r="L44139">
        <v>708.83500000000004</v>
      </c>
      <c r="M44139">
        <v>4.5380000000000003</v>
      </c>
      <c r="N44139">
        <v>3.0129999999999999</v>
      </c>
      <c r="O44139">
        <v>12.851000000000001</v>
      </c>
      <c r="P44139">
        <v>3.6999999999999998E-2</v>
      </c>
      <c r="Q44139">
        <v>0.114</v>
      </c>
      <c r="R44139">
        <v>1.1399999999999999</v>
      </c>
    </row>
    <row r="44140" spans="1:26" x14ac:dyDescent="0.2">
      <c r="A44140" t="s">
        <v>211</v>
      </c>
      <c r="B44140" t="s">
        <v>27</v>
      </c>
      <c r="C44140" t="s">
        <v>212</v>
      </c>
      <c r="D44140" s="1">
        <v>44101</v>
      </c>
      <c r="E44140">
        <v>1380004385</v>
      </c>
      <c r="F44140">
        <v>6074702</v>
      </c>
      <c r="G44140">
        <v>82170</v>
      </c>
      <c r="H44140">
        <v>83874.570999999996</v>
      </c>
      <c r="I44140">
        <v>95542</v>
      </c>
      <c r="J44140">
        <v>1039</v>
      </c>
      <c r="K44140">
        <v>1094.2860000000001</v>
      </c>
      <c r="L44140">
        <v>4401.9440000000004</v>
      </c>
      <c r="M44140">
        <v>59.542999999999999</v>
      </c>
      <c r="N44140">
        <v>60.777999999999999</v>
      </c>
      <c r="O44140">
        <v>69.233000000000004</v>
      </c>
      <c r="P44140">
        <v>0.753</v>
      </c>
      <c r="Q44140">
        <v>0.79300000000000004</v>
      </c>
      <c r="R44140">
        <v>0.96</v>
      </c>
    </row>
    <row r="44141" spans="1:26" x14ac:dyDescent="0.2">
      <c r="A44141" t="s">
        <v>56</v>
      </c>
      <c r="B44141" t="s">
        <v>32</v>
      </c>
      <c r="C44141" t="s">
        <v>57</v>
      </c>
      <c r="D44141" s="1">
        <v>44101</v>
      </c>
      <c r="E44141">
        <v>9006400</v>
      </c>
      <c r="F44141">
        <v>42876</v>
      </c>
      <c r="G44141">
        <v>662</v>
      </c>
      <c r="H44141">
        <v>683</v>
      </c>
      <c r="I44141">
        <v>787</v>
      </c>
      <c r="J44141">
        <v>0</v>
      </c>
      <c r="K44141">
        <v>3</v>
      </c>
      <c r="L44141">
        <v>4760.6149999999998</v>
      </c>
      <c r="M44141">
        <v>73.503</v>
      </c>
      <c r="N44141">
        <v>75.834999999999994</v>
      </c>
      <c r="O44141">
        <v>87.382000000000005</v>
      </c>
      <c r="P44141">
        <v>0</v>
      </c>
      <c r="Q44141">
        <v>0.33300000000000002</v>
      </c>
      <c r="R44141">
        <v>1.0900000000000001</v>
      </c>
      <c r="S44141">
        <v>84</v>
      </c>
      <c r="T44141">
        <v>9.327</v>
      </c>
      <c r="U44141">
        <v>362</v>
      </c>
      <c r="V44141">
        <v>40.194000000000003</v>
      </c>
    </row>
    <row r="44142" spans="1:26" x14ac:dyDescent="0.2">
      <c r="A44142" t="s">
        <v>379</v>
      </c>
      <c r="B44142" t="s">
        <v>30</v>
      </c>
      <c r="C44142" t="s">
        <v>380</v>
      </c>
      <c r="D44142" s="1">
        <v>44101</v>
      </c>
      <c r="E44142">
        <v>7976985</v>
      </c>
      <c r="F44142">
        <v>2215</v>
      </c>
      <c r="G44142">
        <v>7</v>
      </c>
      <c r="H44142">
        <v>6.7140000000000004</v>
      </c>
      <c r="I44142">
        <v>72</v>
      </c>
      <c r="J44142">
        <v>0</v>
      </c>
      <c r="K44142">
        <v>0</v>
      </c>
      <c r="L44142">
        <v>277.67399999999998</v>
      </c>
      <c r="M44142">
        <v>0.878</v>
      </c>
      <c r="N44142">
        <v>0.84199999999999997</v>
      </c>
      <c r="O44142">
        <v>9.0259999999999998</v>
      </c>
      <c r="P44142">
        <v>0</v>
      </c>
      <c r="Q44142">
        <v>0</v>
      </c>
      <c r="R44142">
        <v>0.99</v>
      </c>
    </row>
    <row r="44143" spans="1:26" x14ac:dyDescent="0.2">
      <c r="A44143" t="s">
        <v>142</v>
      </c>
      <c r="B44143" t="s">
        <v>41</v>
      </c>
      <c r="C44143" t="s">
        <v>143</v>
      </c>
      <c r="D44143" s="1">
        <v>44101</v>
      </c>
      <c r="E44143">
        <v>10847904</v>
      </c>
      <c r="F44143">
        <v>111386</v>
      </c>
      <c r="G44143">
        <v>429</v>
      </c>
      <c r="H44143">
        <v>442.42899999999997</v>
      </c>
      <c r="I44143">
        <v>2095</v>
      </c>
      <c r="J44143">
        <v>2</v>
      </c>
      <c r="K44143">
        <v>6.8570000000000002</v>
      </c>
      <c r="L44143">
        <v>10267.974</v>
      </c>
      <c r="M44143">
        <v>39.546999999999997</v>
      </c>
      <c r="N44143">
        <v>40.784999999999997</v>
      </c>
      <c r="O44143">
        <v>193.125</v>
      </c>
      <c r="P44143">
        <v>0.184</v>
      </c>
      <c r="Q44143">
        <v>0.63200000000000001</v>
      </c>
      <c r="R44143">
        <v>0.88</v>
      </c>
    </row>
    <row r="44144" spans="1:26" x14ac:dyDescent="0.2">
      <c r="A44144" t="s">
        <v>185</v>
      </c>
      <c r="B44144" t="s">
        <v>32</v>
      </c>
      <c r="C44144" t="s">
        <v>186</v>
      </c>
      <c r="D44144" s="1">
        <v>44101</v>
      </c>
      <c r="E44144">
        <v>10423056</v>
      </c>
      <c r="F44144">
        <v>17444</v>
      </c>
      <c r="G44144">
        <v>216</v>
      </c>
      <c r="H44144">
        <v>328.85700000000003</v>
      </c>
      <c r="I44144">
        <v>379</v>
      </c>
      <c r="J44144">
        <v>3</v>
      </c>
      <c r="K44144">
        <v>5.8570000000000002</v>
      </c>
      <c r="L44144">
        <v>1673.597</v>
      </c>
      <c r="M44144">
        <v>20.722999999999999</v>
      </c>
      <c r="N44144">
        <v>31.550999999999998</v>
      </c>
      <c r="O44144">
        <v>36.362000000000002</v>
      </c>
      <c r="P44144">
        <v>0.28799999999999998</v>
      </c>
      <c r="Q44144">
        <v>0.56200000000000006</v>
      </c>
      <c r="R44144">
        <v>1.1100000000000001</v>
      </c>
      <c r="W44144">
        <v>28</v>
      </c>
      <c r="X44144">
        <v>2.706</v>
      </c>
      <c r="Y44144">
        <v>327</v>
      </c>
      <c r="Z44144">
        <v>31.347000000000001</v>
      </c>
    </row>
    <row r="44145" spans="1:26" x14ac:dyDescent="0.2">
      <c r="A44145" t="s">
        <v>60</v>
      </c>
      <c r="B44145" t="s">
        <v>41</v>
      </c>
      <c r="C44145" t="s">
        <v>61</v>
      </c>
      <c r="D44145" s="1">
        <v>44101</v>
      </c>
      <c r="E44145">
        <v>393248</v>
      </c>
      <c r="F44145">
        <v>3838</v>
      </c>
      <c r="G44145">
        <v>48</v>
      </c>
      <c r="H44145">
        <v>74.713999999999999</v>
      </c>
      <c r="I44145">
        <v>89</v>
      </c>
      <c r="J44145">
        <v>0</v>
      </c>
      <c r="K44145">
        <v>2.1429999999999998</v>
      </c>
      <c r="L44145">
        <v>9759.7440000000006</v>
      </c>
      <c r="M44145">
        <v>122.06</v>
      </c>
      <c r="N44145">
        <v>189.99299999999999</v>
      </c>
      <c r="O44145">
        <v>226.32</v>
      </c>
      <c r="P44145">
        <v>0</v>
      </c>
      <c r="Q44145">
        <v>5.4489999999999998</v>
      </c>
      <c r="R44145">
        <v>1.1200000000000001</v>
      </c>
    </row>
    <row r="44146" spans="1:26" x14ac:dyDescent="0.2">
      <c r="A44146" t="s">
        <v>96</v>
      </c>
      <c r="B44146" t="s">
        <v>27</v>
      </c>
      <c r="C44146" t="s">
        <v>97</v>
      </c>
      <c r="D44146" s="1">
        <v>44101</v>
      </c>
      <c r="E44146">
        <v>16718971</v>
      </c>
      <c r="F44146">
        <v>276</v>
      </c>
      <c r="G44146">
        <v>0</v>
      </c>
      <c r="H44146">
        <v>0.14299999999999999</v>
      </c>
      <c r="K44146">
        <v>0</v>
      </c>
      <c r="L44146">
        <v>16.507999999999999</v>
      </c>
      <c r="M44146">
        <v>0</v>
      </c>
      <c r="N44146">
        <v>8.9999999999999993E-3</v>
      </c>
      <c r="Q44146">
        <v>0</v>
      </c>
      <c r="R44146">
        <v>0.3</v>
      </c>
    </row>
    <row r="44147" spans="1:26" x14ac:dyDescent="0.2">
      <c r="A44147" t="s">
        <v>273</v>
      </c>
      <c r="B44147" t="s">
        <v>27</v>
      </c>
      <c r="C44147" t="s">
        <v>274</v>
      </c>
      <c r="D44147" s="1">
        <v>44101</v>
      </c>
      <c r="E44147">
        <v>540542</v>
      </c>
      <c r="F44147">
        <v>10098</v>
      </c>
      <c r="G44147">
        <v>53</v>
      </c>
      <c r="H44147">
        <v>53.429000000000002</v>
      </c>
      <c r="I44147">
        <v>34</v>
      </c>
      <c r="J44147">
        <v>0</v>
      </c>
      <c r="K44147">
        <v>0.14299999999999999</v>
      </c>
      <c r="L44147">
        <v>18681.25</v>
      </c>
      <c r="M44147">
        <v>98.05</v>
      </c>
      <c r="N44147">
        <v>98.843000000000004</v>
      </c>
      <c r="O44147">
        <v>62.9</v>
      </c>
      <c r="P44147">
        <v>0</v>
      </c>
      <c r="Q44147">
        <v>0.26400000000000001</v>
      </c>
      <c r="R44147">
        <v>0.85</v>
      </c>
    </row>
    <row r="44148" spans="1:26" x14ac:dyDescent="0.2">
      <c r="A44148" t="s">
        <v>150</v>
      </c>
      <c r="B44148" t="s">
        <v>30</v>
      </c>
      <c r="C44148" t="s">
        <v>151</v>
      </c>
      <c r="D44148" s="1">
        <v>44101</v>
      </c>
      <c r="E44148">
        <v>1402985</v>
      </c>
      <c r="F44148">
        <v>5028</v>
      </c>
      <c r="G44148">
        <v>0</v>
      </c>
      <c r="H44148">
        <v>3.714</v>
      </c>
      <c r="I44148">
        <v>83</v>
      </c>
      <c r="J44148">
        <v>0</v>
      </c>
      <c r="K44148">
        <v>0</v>
      </c>
      <c r="L44148">
        <v>3583.7869999999998</v>
      </c>
      <c r="M44148">
        <v>0</v>
      </c>
      <c r="N44148">
        <v>2.6469999999999998</v>
      </c>
      <c r="O44148">
        <v>59.16</v>
      </c>
      <c r="P44148">
        <v>0</v>
      </c>
      <c r="Q44148">
        <v>0</v>
      </c>
      <c r="R44148">
        <v>0.6</v>
      </c>
    </row>
    <row r="44149" spans="1:26" x14ac:dyDescent="0.2">
      <c r="A44149" t="s">
        <v>322</v>
      </c>
      <c r="B44149" t="s">
        <v>32</v>
      </c>
      <c r="C44149" t="s">
        <v>323</v>
      </c>
      <c r="D44149" s="1">
        <v>44101</v>
      </c>
      <c r="E44149">
        <v>2083380</v>
      </c>
      <c r="F44149">
        <v>17629</v>
      </c>
      <c r="G44149">
        <v>146</v>
      </c>
      <c r="H44149">
        <v>127.714</v>
      </c>
      <c r="I44149">
        <v>725</v>
      </c>
      <c r="J44149">
        <v>3</v>
      </c>
      <c r="K44149">
        <v>4.5709999999999997</v>
      </c>
      <c r="L44149">
        <v>8461.73</v>
      </c>
      <c r="M44149">
        <v>70.078000000000003</v>
      </c>
      <c r="N44149">
        <v>61.301000000000002</v>
      </c>
      <c r="O44149">
        <v>347.99200000000002</v>
      </c>
      <c r="P44149">
        <v>1.44</v>
      </c>
      <c r="Q44149">
        <v>2.194</v>
      </c>
      <c r="R44149">
        <v>1.1200000000000001</v>
      </c>
    </row>
    <row r="44150" spans="1:26" x14ac:dyDescent="0.2">
      <c r="A44150" t="s">
        <v>124</v>
      </c>
      <c r="B44150" t="s">
        <v>32</v>
      </c>
      <c r="C44150" t="s">
        <v>125</v>
      </c>
      <c r="D44150" s="1">
        <v>44101</v>
      </c>
      <c r="E44150">
        <v>4105268</v>
      </c>
      <c r="F44150">
        <v>16197</v>
      </c>
      <c r="G44150">
        <v>190</v>
      </c>
      <c r="H44150">
        <v>182.143</v>
      </c>
      <c r="I44150">
        <v>272</v>
      </c>
      <c r="J44150">
        <v>3</v>
      </c>
      <c r="K44150">
        <v>3.4289999999999998</v>
      </c>
      <c r="L44150">
        <v>3945.4180000000001</v>
      </c>
      <c r="M44150">
        <v>46.281999999999996</v>
      </c>
      <c r="N44150">
        <v>44.368000000000002</v>
      </c>
      <c r="O44150">
        <v>66.256</v>
      </c>
      <c r="P44150">
        <v>0.73099999999999998</v>
      </c>
      <c r="Q44150">
        <v>0.83499999999999996</v>
      </c>
      <c r="R44150">
        <v>0.98</v>
      </c>
      <c r="U44150">
        <v>280</v>
      </c>
      <c r="V44150">
        <v>68.204999999999998</v>
      </c>
      <c r="Y44150">
        <v>207</v>
      </c>
      <c r="Z44150">
        <v>50.515000000000001</v>
      </c>
    </row>
    <row r="44151" spans="1:26" x14ac:dyDescent="0.2">
      <c r="A44151" t="s">
        <v>84</v>
      </c>
      <c r="B44151" t="s">
        <v>30</v>
      </c>
      <c r="C44151" t="s">
        <v>85</v>
      </c>
      <c r="D44151" s="1">
        <v>44101</v>
      </c>
      <c r="E44151">
        <v>2351625</v>
      </c>
      <c r="F44151">
        <v>2921</v>
      </c>
      <c r="G44151">
        <v>0</v>
      </c>
      <c r="H44151">
        <v>50.570999999999998</v>
      </c>
      <c r="I44151">
        <v>16</v>
      </c>
      <c r="J44151">
        <v>0</v>
      </c>
      <c r="K44151">
        <v>0.42899999999999999</v>
      </c>
      <c r="L44151">
        <v>1242.1199999999999</v>
      </c>
      <c r="M44151">
        <v>0</v>
      </c>
      <c r="N44151">
        <v>21.504999999999999</v>
      </c>
      <c r="O44151">
        <v>6.8040000000000003</v>
      </c>
      <c r="P44151">
        <v>0</v>
      </c>
      <c r="Q44151">
        <v>0.182</v>
      </c>
      <c r="R44151">
        <v>0.85</v>
      </c>
    </row>
    <row r="44152" spans="1:26" x14ac:dyDescent="0.2">
      <c r="A44152" t="s">
        <v>64</v>
      </c>
      <c r="B44152" t="s">
        <v>27</v>
      </c>
      <c r="C44152" t="s">
        <v>65</v>
      </c>
      <c r="D44152" s="1">
        <v>44101</v>
      </c>
      <c r="E44152">
        <v>164689383</v>
      </c>
      <c r="F44152">
        <v>359148</v>
      </c>
      <c r="G44152">
        <v>1275</v>
      </c>
      <c r="H44152">
        <v>1461.4290000000001</v>
      </c>
      <c r="I44152">
        <v>5161</v>
      </c>
      <c r="J44152">
        <v>32</v>
      </c>
      <c r="K44152">
        <v>31.713999999999999</v>
      </c>
      <c r="L44152">
        <v>2180.7600000000002</v>
      </c>
      <c r="M44152">
        <v>7.742</v>
      </c>
      <c r="N44152">
        <v>8.8740000000000006</v>
      </c>
      <c r="O44152">
        <v>31.338000000000001</v>
      </c>
      <c r="P44152">
        <v>0.19400000000000001</v>
      </c>
      <c r="Q44152">
        <v>0.193</v>
      </c>
      <c r="R44152">
        <v>0.89</v>
      </c>
    </row>
    <row r="44153" spans="1:26" x14ac:dyDescent="0.2">
      <c r="A44153" t="s">
        <v>138</v>
      </c>
      <c r="B44153" t="s">
        <v>30</v>
      </c>
      <c r="C44153" t="s">
        <v>139</v>
      </c>
      <c r="D44153" s="1">
        <v>44101</v>
      </c>
      <c r="E44153">
        <v>988002</v>
      </c>
      <c r="F44153">
        <v>5409</v>
      </c>
      <c r="G44153">
        <v>0</v>
      </c>
      <c r="H44153">
        <v>0.85699999999999998</v>
      </c>
      <c r="I44153">
        <v>61</v>
      </c>
      <c r="J44153">
        <v>0</v>
      </c>
      <c r="K44153">
        <v>0</v>
      </c>
      <c r="L44153">
        <v>5474.6850000000004</v>
      </c>
      <c r="M44153">
        <v>0</v>
      </c>
      <c r="N44153">
        <v>0.86799999999999999</v>
      </c>
      <c r="O44153">
        <v>61.741</v>
      </c>
      <c r="P44153">
        <v>0</v>
      </c>
      <c r="Q44153">
        <v>0</v>
      </c>
      <c r="R44153">
        <v>0.88</v>
      </c>
    </row>
    <row r="44154" spans="1:26" x14ac:dyDescent="0.2">
      <c r="A44154" t="s">
        <v>108</v>
      </c>
      <c r="B44154" t="s">
        <v>30</v>
      </c>
      <c r="C44154" t="s">
        <v>109</v>
      </c>
      <c r="D44154" s="1">
        <v>44101</v>
      </c>
      <c r="E44154">
        <v>16425859</v>
      </c>
      <c r="F44154">
        <v>1178</v>
      </c>
      <c r="G44154">
        <v>1</v>
      </c>
      <c r="H44154">
        <v>3.8570000000000002</v>
      </c>
      <c r="I44154">
        <v>84</v>
      </c>
      <c r="J44154">
        <v>1</v>
      </c>
      <c r="K44154">
        <v>0.42899999999999999</v>
      </c>
      <c r="L44154">
        <v>71.715999999999994</v>
      </c>
      <c r="M44154">
        <v>6.0999999999999999E-2</v>
      </c>
      <c r="N44154">
        <v>0.23499999999999999</v>
      </c>
      <c r="O44154">
        <v>5.1139999999999999</v>
      </c>
      <c r="P44154">
        <v>6.0999999999999999E-2</v>
      </c>
      <c r="Q44154">
        <v>2.5999999999999999E-2</v>
      </c>
      <c r="R44154">
        <v>1.04</v>
      </c>
    </row>
    <row r="44155" spans="1:26" x14ac:dyDescent="0.2">
      <c r="A44155" t="s">
        <v>398</v>
      </c>
      <c r="B44155" t="s">
        <v>32</v>
      </c>
      <c r="C44155" t="s">
        <v>399</v>
      </c>
      <c r="D44155" s="1">
        <v>44101</v>
      </c>
      <c r="E44155">
        <v>46754783</v>
      </c>
      <c r="F44155">
        <v>716481</v>
      </c>
      <c r="G44155">
        <v>0</v>
      </c>
      <c r="H44155">
        <v>10920.143</v>
      </c>
      <c r="I44155">
        <v>31232</v>
      </c>
      <c r="J44155">
        <v>0</v>
      </c>
      <c r="K44155">
        <v>105.286</v>
      </c>
      <c r="L44155">
        <v>15324.228999999999</v>
      </c>
      <c r="M44155">
        <v>0</v>
      </c>
      <c r="N44155">
        <v>233.56200000000001</v>
      </c>
      <c r="O44155">
        <v>667.99599999999998</v>
      </c>
      <c r="P44155">
        <v>0</v>
      </c>
      <c r="Q44155">
        <v>2.2519999999999998</v>
      </c>
      <c r="R44155">
        <v>1.1100000000000001</v>
      </c>
      <c r="W44155">
        <v>418</v>
      </c>
      <c r="X44155">
        <v>8.9369999999999994</v>
      </c>
      <c r="Y44155">
        <v>5150</v>
      </c>
      <c r="Z44155">
        <v>110.157</v>
      </c>
    </row>
    <row r="44156" spans="1:26" x14ac:dyDescent="0.2">
      <c r="A44156" t="s">
        <v>247</v>
      </c>
      <c r="B44156" t="s">
        <v>27</v>
      </c>
      <c r="C44156" t="s">
        <v>248</v>
      </c>
      <c r="D44156" s="1">
        <v>44101</v>
      </c>
      <c r="E44156">
        <v>7275556</v>
      </c>
      <c r="F44156">
        <v>23</v>
      </c>
      <c r="G44156">
        <v>0</v>
      </c>
      <c r="H44156">
        <v>0</v>
      </c>
      <c r="K44156">
        <v>0</v>
      </c>
      <c r="L44156">
        <v>3.161</v>
      </c>
      <c r="M44156">
        <v>0</v>
      </c>
      <c r="N44156">
        <v>0</v>
      </c>
      <c r="Q44156">
        <v>0</v>
      </c>
    </row>
    <row r="44157" spans="1:26" x14ac:dyDescent="0.2">
      <c r="A44157" t="s">
        <v>375</v>
      </c>
      <c r="B44157" t="s">
        <v>32</v>
      </c>
      <c r="C44157" t="s">
        <v>376</v>
      </c>
      <c r="D44157" s="1">
        <v>44101</v>
      </c>
      <c r="E44157">
        <v>6804596</v>
      </c>
      <c r="F44157">
        <v>33384</v>
      </c>
      <c r="G44157">
        <v>72</v>
      </c>
      <c r="H44157">
        <v>68</v>
      </c>
      <c r="I44157">
        <v>747</v>
      </c>
      <c r="J44157">
        <v>1</v>
      </c>
      <c r="K44157">
        <v>0.85699999999999998</v>
      </c>
      <c r="L44157">
        <v>4906.0959999999995</v>
      </c>
      <c r="M44157">
        <v>10.581</v>
      </c>
      <c r="N44157">
        <v>9.9930000000000003</v>
      </c>
      <c r="O44157">
        <v>109.779</v>
      </c>
      <c r="P44157">
        <v>0.14699999999999999</v>
      </c>
      <c r="Q44157">
        <v>0.126</v>
      </c>
      <c r="R44157">
        <v>1.03</v>
      </c>
    </row>
    <row r="44158" spans="1:26" x14ac:dyDescent="0.2">
      <c r="A44158" t="s">
        <v>169</v>
      </c>
      <c r="B44158" t="s">
        <v>32</v>
      </c>
      <c r="C44158" t="s">
        <v>170</v>
      </c>
      <c r="D44158" s="1">
        <v>44101</v>
      </c>
      <c r="E44158">
        <v>5540718</v>
      </c>
      <c r="F44158">
        <v>9682</v>
      </c>
      <c r="G44158">
        <v>105</v>
      </c>
      <c r="H44158">
        <v>100.286</v>
      </c>
      <c r="I44158">
        <v>343</v>
      </c>
      <c r="J44158">
        <v>0</v>
      </c>
      <c r="K44158">
        <v>0.57099999999999995</v>
      </c>
      <c r="L44158">
        <v>1747.4269999999999</v>
      </c>
      <c r="M44158">
        <v>18.951000000000001</v>
      </c>
      <c r="N44158">
        <v>18.100000000000001</v>
      </c>
      <c r="O44158">
        <v>61.905000000000001</v>
      </c>
      <c r="P44158">
        <v>0</v>
      </c>
      <c r="Q44158">
        <v>0.10299999999999999</v>
      </c>
      <c r="R44158">
        <v>1.36</v>
      </c>
    </row>
    <row r="44159" spans="1:26" x14ac:dyDescent="0.2">
      <c r="A44159" t="s">
        <v>438</v>
      </c>
      <c r="B44159" t="s">
        <v>27</v>
      </c>
      <c r="C44159" t="s">
        <v>439</v>
      </c>
      <c r="D44159" s="1">
        <v>44101</v>
      </c>
      <c r="E44159">
        <v>9890400</v>
      </c>
      <c r="F44159">
        <v>91469</v>
      </c>
      <c r="G44159">
        <v>851</v>
      </c>
      <c r="H44159">
        <v>936.14300000000003</v>
      </c>
      <c r="I44159">
        <v>412</v>
      </c>
      <c r="J44159">
        <v>1</v>
      </c>
      <c r="K44159">
        <v>1.143</v>
      </c>
      <c r="L44159">
        <v>9248.2610000000004</v>
      </c>
      <c r="M44159">
        <v>86.043000000000006</v>
      </c>
      <c r="N44159">
        <v>94.652000000000001</v>
      </c>
      <c r="O44159">
        <v>41.656999999999996</v>
      </c>
      <c r="P44159">
        <v>0.10100000000000001</v>
      </c>
      <c r="Q44159">
        <v>0.11600000000000001</v>
      </c>
      <c r="R44159">
        <v>1.1200000000000001</v>
      </c>
    </row>
    <row r="44160" spans="1:26" x14ac:dyDescent="0.2">
      <c r="A44160" t="s">
        <v>353</v>
      </c>
      <c r="B44160" t="s">
        <v>32</v>
      </c>
      <c r="C44160" t="s">
        <v>354</v>
      </c>
      <c r="D44160" s="1">
        <v>44101</v>
      </c>
      <c r="E44160">
        <v>145934460</v>
      </c>
      <c r="F44160">
        <v>1146273</v>
      </c>
      <c r="G44160">
        <v>7764</v>
      </c>
      <c r="H44160">
        <v>6759.2860000000001</v>
      </c>
      <c r="I44160">
        <v>20239</v>
      </c>
      <c r="J44160">
        <v>99</v>
      </c>
      <c r="K44160">
        <v>127.143</v>
      </c>
      <c r="L44160">
        <v>7854.7110000000002</v>
      </c>
      <c r="M44160">
        <v>53.201999999999998</v>
      </c>
      <c r="N44160">
        <v>46.317</v>
      </c>
      <c r="O44160">
        <v>138.68600000000001</v>
      </c>
      <c r="P44160">
        <v>0.67800000000000005</v>
      </c>
      <c r="Q44160">
        <v>0.871</v>
      </c>
      <c r="R44160">
        <v>1.2</v>
      </c>
    </row>
    <row r="44161" spans="1:26" x14ac:dyDescent="0.2">
      <c r="A44161" t="s">
        <v>436</v>
      </c>
      <c r="B44161" t="s">
        <v>32</v>
      </c>
      <c r="C44161" t="s">
        <v>437</v>
      </c>
      <c r="D44161" s="1">
        <v>44101</v>
      </c>
      <c r="E44161">
        <v>43733759</v>
      </c>
      <c r="F44161">
        <v>203799</v>
      </c>
      <c r="G44161">
        <v>3233</v>
      </c>
      <c r="H44161">
        <v>3382.857</v>
      </c>
      <c r="I44161">
        <v>4044</v>
      </c>
      <c r="J44161">
        <v>56</v>
      </c>
      <c r="K44161">
        <v>59.713999999999999</v>
      </c>
      <c r="L44161">
        <v>4659.9930000000004</v>
      </c>
      <c r="M44161">
        <v>73.924999999999997</v>
      </c>
      <c r="N44161">
        <v>77.350999999999999</v>
      </c>
      <c r="O44161">
        <v>92.468999999999994</v>
      </c>
      <c r="P44161">
        <v>1.28</v>
      </c>
      <c r="Q44161">
        <v>1.365</v>
      </c>
      <c r="R44161">
        <v>1.1200000000000001</v>
      </c>
    </row>
    <row r="44162" spans="1:26" x14ac:dyDescent="0.2">
      <c r="A44162" t="s">
        <v>339</v>
      </c>
      <c r="B44162" t="s">
        <v>46</v>
      </c>
      <c r="C44162" t="s">
        <v>340</v>
      </c>
      <c r="D44162" s="1">
        <v>44101</v>
      </c>
      <c r="E44162">
        <v>7132530</v>
      </c>
      <c r="F44162">
        <v>38684</v>
      </c>
      <c r="G44162">
        <v>762</v>
      </c>
      <c r="H44162">
        <v>737.71400000000006</v>
      </c>
      <c r="I44162">
        <v>803</v>
      </c>
      <c r="J44162">
        <v>21</v>
      </c>
      <c r="K44162">
        <v>20.571000000000002</v>
      </c>
      <c r="L44162">
        <v>5423.6009999999997</v>
      </c>
      <c r="M44162">
        <v>106.834</v>
      </c>
      <c r="N44162">
        <v>103.43</v>
      </c>
      <c r="O44162">
        <v>112.583</v>
      </c>
      <c r="P44162">
        <v>2.944</v>
      </c>
      <c r="Q44162">
        <v>2.8839999999999999</v>
      </c>
      <c r="R44162">
        <v>1.02</v>
      </c>
    </row>
    <row r="44163" spans="1:26" x14ac:dyDescent="0.2">
      <c r="A44163" t="s">
        <v>144</v>
      </c>
      <c r="B44163" t="s">
        <v>46</v>
      </c>
      <c r="C44163" t="s">
        <v>145</v>
      </c>
      <c r="D44163" s="1">
        <v>44101</v>
      </c>
      <c r="E44163">
        <v>17643060</v>
      </c>
      <c r="F44163">
        <v>134747</v>
      </c>
      <c r="G44163">
        <v>766</v>
      </c>
      <c r="H44163">
        <v>1189.7139999999999</v>
      </c>
      <c r="I44163">
        <v>11279</v>
      </c>
      <c r="J44163">
        <v>6</v>
      </c>
      <c r="K44163">
        <v>27</v>
      </c>
      <c r="L44163">
        <v>7637.3940000000002</v>
      </c>
      <c r="M44163">
        <v>43.417000000000002</v>
      </c>
      <c r="N44163">
        <v>67.432000000000002</v>
      </c>
      <c r="O44163">
        <v>639.28800000000001</v>
      </c>
      <c r="P44163">
        <v>0.34</v>
      </c>
      <c r="Q44163">
        <v>1.53</v>
      </c>
      <c r="R44163">
        <v>1</v>
      </c>
    </row>
    <row r="44164" spans="1:26" x14ac:dyDescent="0.2">
      <c r="A44164" t="s">
        <v>34</v>
      </c>
      <c r="B44164" t="s">
        <v>30</v>
      </c>
      <c r="C44164" t="s">
        <v>35</v>
      </c>
      <c r="D44164" s="1">
        <v>44101</v>
      </c>
      <c r="E44164">
        <v>43851043</v>
      </c>
      <c r="F44164">
        <v>51067</v>
      </c>
      <c r="G44164">
        <v>153</v>
      </c>
      <c r="H44164">
        <v>177.286</v>
      </c>
      <c r="I44164">
        <v>1714</v>
      </c>
      <c r="J44164">
        <v>3</v>
      </c>
      <c r="K44164">
        <v>6</v>
      </c>
      <c r="L44164">
        <v>1164.556</v>
      </c>
      <c r="M44164">
        <v>3.4889999999999999</v>
      </c>
      <c r="N44164">
        <v>4.0430000000000001</v>
      </c>
      <c r="O44164">
        <v>39.087000000000003</v>
      </c>
      <c r="P44164">
        <v>6.8000000000000005E-2</v>
      </c>
      <c r="Q44164">
        <v>0.13700000000000001</v>
      </c>
      <c r="R44164">
        <v>0.79</v>
      </c>
    </row>
    <row r="44165" spans="1:26" x14ac:dyDescent="0.2">
      <c r="A44165" t="s">
        <v>100</v>
      </c>
      <c r="B44165" t="s">
        <v>41</v>
      </c>
      <c r="C44165" t="s">
        <v>101</v>
      </c>
      <c r="D44165" s="1">
        <v>44101</v>
      </c>
      <c r="E44165">
        <v>37742157</v>
      </c>
      <c r="F44165">
        <v>155428</v>
      </c>
      <c r="G44165">
        <v>1658</v>
      </c>
      <c r="H44165">
        <v>1382.5709999999999</v>
      </c>
      <c r="I44165">
        <v>9343</v>
      </c>
      <c r="J44165">
        <v>5</v>
      </c>
      <c r="K44165">
        <v>7.8570000000000002</v>
      </c>
      <c r="L44165">
        <v>4118.1540000000005</v>
      </c>
      <c r="M44165">
        <v>43.93</v>
      </c>
      <c r="N44165">
        <v>36.631999999999998</v>
      </c>
      <c r="O44165">
        <v>247.548</v>
      </c>
      <c r="P44165">
        <v>0.13200000000000001</v>
      </c>
      <c r="Q44165">
        <v>0.20799999999999999</v>
      </c>
      <c r="R44165">
        <v>1.32</v>
      </c>
      <c r="S44165">
        <v>109</v>
      </c>
      <c r="T44165">
        <v>2.8879999999999999</v>
      </c>
      <c r="U44165">
        <v>467</v>
      </c>
      <c r="V44165">
        <v>12.372999999999999</v>
      </c>
    </row>
    <row r="44166" spans="1:26" x14ac:dyDescent="0.2">
      <c r="A44166" t="s">
        <v>269</v>
      </c>
      <c r="B44166" t="s">
        <v>30</v>
      </c>
      <c r="C44166" t="s">
        <v>270</v>
      </c>
      <c r="D44166" s="1">
        <v>44101</v>
      </c>
      <c r="E44166">
        <v>19129955</v>
      </c>
      <c r="F44166">
        <v>5768</v>
      </c>
      <c r="G44166">
        <v>2</v>
      </c>
      <c r="H44166">
        <v>5.2859999999999996</v>
      </c>
      <c r="I44166">
        <v>179</v>
      </c>
      <c r="J44166">
        <v>0</v>
      </c>
      <c r="K44166">
        <v>0</v>
      </c>
      <c r="L44166">
        <v>301.517</v>
      </c>
      <c r="M44166">
        <v>0.105</v>
      </c>
      <c r="N44166">
        <v>0.27600000000000002</v>
      </c>
      <c r="O44166">
        <v>9.3569999999999993</v>
      </c>
      <c r="P44166">
        <v>0</v>
      </c>
      <c r="Q44166">
        <v>0</v>
      </c>
      <c r="R44166">
        <v>0.76</v>
      </c>
    </row>
    <row r="44167" spans="1:26" x14ac:dyDescent="0.2">
      <c r="A44167" t="s">
        <v>201</v>
      </c>
      <c r="B44167" t="s">
        <v>41</v>
      </c>
      <c r="C44167" t="s">
        <v>202</v>
      </c>
      <c r="D44167" s="1">
        <v>44101</v>
      </c>
      <c r="E44167">
        <v>11402533</v>
      </c>
      <c r="F44167">
        <v>8684</v>
      </c>
      <c r="G44167">
        <v>0</v>
      </c>
      <c r="H44167">
        <v>12</v>
      </c>
      <c r="I44167">
        <v>227</v>
      </c>
      <c r="J44167">
        <v>0</v>
      </c>
      <c r="K44167">
        <v>0.85699999999999998</v>
      </c>
      <c r="L44167">
        <v>761.58500000000004</v>
      </c>
      <c r="M44167">
        <v>0</v>
      </c>
      <c r="N44167">
        <v>1.052</v>
      </c>
      <c r="O44167">
        <v>19.908000000000001</v>
      </c>
      <c r="P44167">
        <v>0</v>
      </c>
      <c r="Q44167">
        <v>7.4999999999999997E-2</v>
      </c>
      <c r="R44167">
        <v>1</v>
      </c>
    </row>
    <row r="44168" spans="1:26" x14ac:dyDescent="0.2">
      <c r="A44168" t="s">
        <v>132</v>
      </c>
      <c r="B44168" t="s">
        <v>32</v>
      </c>
      <c r="C44168" t="s">
        <v>133</v>
      </c>
      <c r="D44168" s="1">
        <v>44101</v>
      </c>
      <c r="E44168">
        <v>10708982</v>
      </c>
      <c r="F44168">
        <v>64597</v>
      </c>
      <c r="G44168">
        <v>1303</v>
      </c>
      <c r="H44168">
        <v>2186.7139999999999</v>
      </c>
      <c r="I44168">
        <v>606</v>
      </c>
      <c r="J44168">
        <v>15</v>
      </c>
      <c r="K44168">
        <v>14.714</v>
      </c>
      <c r="L44168">
        <v>6032.0389999999998</v>
      </c>
      <c r="M44168">
        <v>121.67400000000001</v>
      </c>
      <c r="N44168">
        <v>204.19399999999999</v>
      </c>
      <c r="O44168">
        <v>56.588000000000001</v>
      </c>
      <c r="P44168">
        <v>1.401</v>
      </c>
      <c r="Q44168">
        <v>1.3740000000000001</v>
      </c>
      <c r="R44168">
        <v>1.23</v>
      </c>
      <c r="S44168">
        <v>188</v>
      </c>
      <c r="T44168">
        <v>17.555</v>
      </c>
      <c r="U44168">
        <v>823</v>
      </c>
      <c r="V44168">
        <v>76.850999999999999</v>
      </c>
      <c r="W44168">
        <v>290</v>
      </c>
      <c r="X44168">
        <v>27.117999999999999</v>
      </c>
      <c r="Y44168">
        <v>1361</v>
      </c>
      <c r="Z44168">
        <v>127.081</v>
      </c>
    </row>
    <row r="44169" spans="1:26" x14ac:dyDescent="0.2">
      <c r="A44169" t="s">
        <v>275</v>
      </c>
      <c r="B44169" t="s">
        <v>30</v>
      </c>
      <c r="C44169" t="s">
        <v>276</v>
      </c>
      <c r="D44169" s="1">
        <v>44101</v>
      </c>
      <c r="E44169">
        <v>20250834</v>
      </c>
      <c r="F44169">
        <v>3086</v>
      </c>
      <c r="G44169">
        <v>6</v>
      </c>
      <c r="H44169">
        <v>10.429</v>
      </c>
      <c r="I44169">
        <v>130</v>
      </c>
      <c r="J44169">
        <v>0</v>
      </c>
      <c r="K44169">
        <v>0.28599999999999998</v>
      </c>
      <c r="L44169">
        <v>152.38900000000001</v>
      </c>
      <c r="M44169">
        <v>0.29599999999999999</v>
      </c>
      <c r="N44169">
        <v>0.51500000000000001</v>
      </c>
      <c r="O44169">
        <v>6.4189999999999996</v>
      </c>
      <c r="P44169">
        <v>0</v>
      </c>
      <c r="Q44169">
        <v>1.4E-2</v>
      </c>
      <c r="R44169">
        <v>1.1000000000000001</v>
      </c>
    </row>
    <row r="44170" spans="1:26" x14ac:dyDescent="0.2">
      <c r="A44170" t="s">
        <v>229</v>
      </c>
      <c r="B44170" t="s">
        <v>41</v>
      </c>
      <c r="C44170" t="s">
        <v>230</v>
      </c>
      <c r="D44170" s="1">
        <v>44101</v>
      </c>
      <c r="E44170">
        <v>2961161</v>
      </c>
      <c r="F44170">
        <v>6017</v>
      </c>
      <c r="G44170">
        <v>163</v>
      </c>
      <c r="H44170">
        <v>147</v>
      </c>
      <c r="I44170">
        <v>89</v>
      </c>
      <c r="J44170">
        <v>1</v>
      </c>
      <c r="K44170">
        <v>3.1429999999999998</v>
      </c>
      <c r="L44170">
        <v>2031.973</v>
      </c>
      <c r="M44170">
        <v>55.045999999999999</v>
      </c>
      <c r="N44170">
        <v>49.643000000000001</v>
      </c>
      <c r="O44170">
        <v>30.056000000000001</v>
      </c>
      <c r="P44170">
        <v>0.33800000000000002</v>
      </c>
      <c r="Q44170">
        <v>1.0609999999999999</v>
      </c>
      <c r="R44170">
        <v>1.02</v>
      </c>
    </row>
    <row r="44171" spans="1:26" x14ac:dyDescent="0.2">
      <c r="A44171" t="s">
        <v>45</v>
      </c>
      <c r="B44171" t="s">
        <v>46</v>
      </c>
      <c r="C44171" t="s">
        <v>47</v>
      </c>
      <c r="D44171" s="1">
        <v>44101</v>
      </c>
      <c r="E44171">
        <v>45195777</v>
      </c>
      <c r="F44171">
        <v>711325</v>
      </c>
      <c r="G44171">
        <v>8841</v>
      </c>
      <c r="H44171">
        <v>11422.857</v>
      </c>
      <c r="I44171">
        <v>15749</v>
      </c>
      <c r="J44171">
        <v>206</v>
      </c>
      <c r="K44171">
        <v>385.14299999999997</v>
      </c>
      <c r="L44171">
        <v>15738.749</v>
      </c>
      <c r="M44171">
        <v>195.61600000000001</v>
      </c>
      <c r="N44171">
        <v>252.74199999999999</v>
      </c>
      <c r="O44171">
        <v>348.46199999999999</v>
      </c>
      <c r="P44171">
        <v>4.5579999999999998</v>
      </c>
      <c r="Q44171">
        <v>8.5220000000000002</v>
      </c>
      <c r="R44171">
        <v>1.07</v>
      </c>
    </row>
    <row r="44172" spans="1:26" x14ac:dyDescent="0.2">
      <c r="A44172" t="s">
        <v>293</v>
      </c>
      <c r="B44172" t="s">
        <v>27</v>
      </c>
      <c r="C44172" t="s">
        <v>294</v>
      </c>
      <c r="D44172" s="1">
        <v>44101</v>
      </c>
      <c r="E44172">
        <v>3278292</v>
      </c>
      <c r="F44172">
        <v>313</v>
      </c>
      <c r="G44172">
        <v>0</v>
      </c>
      <c r="H44172">
        <v>0.14299999999999999</v>
      </c>
      <c r="K44172">
        <v>0</v>
      </c>
      <c r="L44172">
        <v>95.477000000000004</v>
      </c>
      <c r="M44172">
        <v>0</v>
      </c>
      <c r="N44172">
        <v>4.3999999999999997E-2</v>
      </c>
      <c r="Q44172">
        <v>0</v>
      </c>
      <c r="R44172">
        <v>0.33</v>
      </c>
    </row>
    <row r="44173" spans="1:26" x14ac:dyDescent="0.2">
      <c r="A44173" t="s">
        <v>458</v>
      </c>
      <c r="B44173" t="s">
        <v>27</v>
      </c>
      <c r="C44173" t="s">
        <v>459</v>
      </c>
      <c r="D44173" s="1">
        <v>44101</v>
      </c>
      <c r="E44173">
        <v>29825968</v>
      </c>
      <c r="F44173">
        <v>2030</v>
      </c>
      <c r="G44173">
        <v>0</v>
      </c>
      <c r="H44173">
        <v>0.57099999999999995</v>
      </c>
      <c r="I44173">
        <v>587</v>
      </c>
      <c r="J44173">
        <v>0</v>
      </c>
      <c r="K44173">
        <v>0.14299999999999999</v>
      </c>
      <c r="L44173">
        <v>68.061000000000007</v>
      </c>
      <c r="M44173">
        <v>0</v>
      </c>
      <c r="N44173">
        <v>1.9E-2</v>
      </c>
      <c r="O44173">
        <v>19.681000000000001</v>
      </c>
      <c r="P44173">
        <v>0</v>
      </c>
      <c r="Q44173">
        <v>5.0000000000000001E-3</v>
      </c>
      <c r="R44173">
        <v>0.68</v>
      </c>
    </row>
    <row r="44174" spans="1:26" x14ac:dyDescent="0.2">
      <c r="A44174" t="s">
        <v>68</v>
      </c>
      <c r="B44174" t="s">
        <v>32</v>
      </c>
      <c r="C44174" t="s">
        <v>69</v>
      </c>
      <c r="D44174" s="1">
        <v>44101</v>
      </c>
      <c r="E44174">
        <v>9449321</v>
      </c>
      <c r="F44174">
        <v>77609</v>
      </c>
      <c r="G44174">
        <v>320</v>
      </c>
      <c r="H44174">
        <v>276.42899999999997</v>
      </c>
      <c r="I44174">
        <v>818</v>
      </c>
      <c r="J44174">
        <v>5</v>
      </c>
      <c r="K44174">
        <v>5.4290000000000003</v>
      </c>
      <c r="L44174">
        <v>8213.1830000000009</v>
      </c>
      <c r="M44174">
        <v>33.865000000000002</v>
      </c>
      <c r="N44174">
        <v>29.254000000000001</v>
      </c>
      <c r="O44174">
        <v>86.566999999999993</v>
      </c>
      <c r="P44174">
        <v>0.52900000000000003</v>
      </c>
      <c r="Q44174">
        <v>0.57399999999999995</v>
      </c>
      <c r="R44174">
        <v>1.27</v>
      </c>
    </row>
    <row r="44175" spans="1:26" x14ac:dyDescent="0.2">
      <c r="A44175" t="s">
        <v>410</v>
      </c>
      <c r="B44175" t="s">
        <v>27</v>
      </c>
      <c r="C44175" t="s">
        <v>411</v>
      </c>
      <c r="D44175" s="1">
        <v>44101</v>
      </c>
      <c r="E44175">
        <v>17500657</v>
      </c>
      <c r="F44175">
        <v>4072</v>
      </c>
      <c r="G44175">
        <v>34</v>
      </c>
      <c r="H44175">
        <v>38.856999999999999</v>
      </c>
      <c r="I44175">
        <v>192</v>
      </c>
      <c r="J44175">
        <v>4</v>
      </c>
      <c r="K44175">
        <v>2.8570000000000002</v>
      </c>
      <c r="L44175">
        <v>232.67699999999999</v>
      </c>
      <c r="M44175">
        <v>1.9430000000000001</v>
      </c>
      <c r="N44175">
        <v>2.2200000000000002</v>
      </c>
      <c r="O44175">
        <v>10.971</v>
      </c>
      <c r="P44175">
        <v>0.22900000000000001</v>
      </c>
      <c r="Q44175">
        <v>0.16300000000000001</v>
      </c>
      <c r="R44175">
        <v>0.96</v>
      </c>
    </row>
    <row r="44176" spans="1:26" x14ac:dyDescent="0.2">
      <c r="A44176" t="s">
        <v>205</v>
      </c>
      <c r="B44176" t="s">
        <v>27</v>
      </c>
      <c r="C44176" t="s">
        <v>206</v>
      </c>
      <c r="D44176" s="1">
        <v>44101</v>
      </c>
      <c r="E44176">
        <v>7496988</v>
      </c>
    </row>
    <row r="44177" spans="1:26" x14ac:dyDescent="0.2">
      <c r="A44177" t="s">
        <v>98</v>
      </c>
      <c r="B44177" t="s">
        <v>30</v>
      </c>
      <c r="C44177" t="s">
        <v>99</v>
      </c>
      <c r="D44177" s="1">
        <v>44101</v>
      </c>
      <c r="E44177">
        <v>26545864</v>
      </c>
      <c r="F44177">
        <v>20735</v>
      </c>
      <c r="G44177">
        <v>0</v>
      </c>
      <c r="H44177">
        <v>43.429000000000002</v>
      </c>
      <c r="I44177">
        <v>418</v>
      </c>
      <c r="J44177">
        <v>0</v>
      </c>
      <c r="K44177">
        <v>0.28599999999999998</v>
      </c>
      <c r="L44177">
        <v>781.101</v>
      </c>
      <c r="M44177">
        <v>0</v>
      </c>
      <c r="N44177">
        <v>1.6359999999999999</v>
      </c>
      <c r="O44177">
        <v>15.746</v>
      </c>
      <c r="P44177">
        <v>0</v>
      </c>
      <c r="Q44177">
        <v>1.0999999999999999E-2</v>
      </c>
      <c r="R44177">
        <v>0.86</v>
      </c>
    </row>
    <row r="44178" spans="1:26" x14ac:dyDescent="0.2">
      <c r="A44178" t="s">
        <v>383</v>
      </c>
      <c r="B44178" t="s">
        <v>32</v>
      </c>
      <c r="C44178" t="s">
        <v>384</v>
      </c>
      <c r="D44178" s="1">
        <v>44101</v>
      </c>
      <c r="E44178">
        <v>5459643</v>
      </c>
      <c r="F44178">
        <v>9078</v>
      </c>
      <c r="G44178">
        <v>478</v>
      </c>
      <c r="H44178">
        <v>343</v>
      </c>
      <c r="I44178">
        <v>44</v>
      </c>
      <c r="J44178">
        <v>0</v>
      </c>
      <c r="K44178">
        <v>0.71399999999999997</v>
      </c>
      <c r="L44178">
        <v>1662.7460000000001</v>
      </c>
      <c r="M44178">
        <v>87.552000000000007</v>
      </c>
      <c r="N44178">
        <v>62.825000000000003</v>
      </c>
      <c r="O44178">
        <v>8.0589999999999993</v>
      </c>
      <c r="P44178">
        <v>0</v>
      </c>
      <c r="Q44178">
        <v>0.13100000000000001</v>
      </c>
      <c r="R44178">
        <v>1.56</v>
      </c>
      <c r="U44178">
        <v>153</v>
      </c>
      <c r="V44178">
        <v>28.024000000000001</v>
      </c>
    </row>
    <row r="44179" spans="1:26" x14ac:dyDescent="0.2">
      <c r="A44179" t="s">
        <v>43</v>
      </c>
      <c r="B44179" t="s">
        <v>41</v>
      </c>
      <c r="C44179" t="s">
        <v>44</v>
      </c>
      <c r="D44179" s="1">
        <v>44101</v>
      </c>
      <c r="E44179">
        <v>97928</v>
      </c>
      <c r="F44179">
        <v>101</v>
      </c>
      <c r="G44179">
        <v>3</v>
      </c>
      <c r="H44179">
        <v>0.71399999999999997</v>
      </c>
      <c r="I44179">
        <v>3</v>
      </c>
      <c r="J44179">
        <v>0</v>
      </c>
      <c r="K44179">
        <v>0</v>
      </c>
      <c r="L44179">
        <v>1031.3699999999999</v>
      </c>
      <c r="M44179">
        <v>30.635000000000002</v>
      </c>
      <c r="N44179">
        <v>7.2939999999999996</v>
      </c>
      <c r="O44179">
        <v>30.635000000000002</v>
      </c>
      <c r="P44179">
        <v>0</v>
      </c>
      <c r="Q44179">
        <v>0</v>
      </c>
    </row>
    <row r="44180" spans="1:26" x14ac:dyDescent="0.2">
      <c r="A44180" t="s">
        <v>74</v>
      </c>
      <c r="B44180" t="s">
        <v>30</v>
      </c>
      <c r="C44180" t="s">
        <v>75</v>
      </c>
      <c r="D44180" s="1">
        <v>44101</v>
      </c>
      <c r="E44180">
        <v>12123198</v>
      </c>
      <c r="F44180">
        <v>2340</v>
      </c>
      <c r="G44180">
        <v>15</v>
      </c>
      <c r="H44180">
        <v>8.5709999999999997</v>
      </c>
      <c r="I44180">
        <v>40</v>
      </c>
      <c r="J44180">
        <v>0</v>
      </c>
      <c r="K44180">
        <v>0</v>
      </c>
      <c r="L44180">
        <v>193.018</v>
      </c>
      <c r="M44180">
        <v>1.2370000000000001</v>
      </c>
      <c r="N44180">
        <v>0.70699999999999996</v>
      </c>
      <c r="O44180">
        <v>3.2989999999999999</v>
      </c>
      <c r="P44180">
        <v>0</v>
      </c>
      <c r="Q44180">
        <v>0</v>
      </c>
      <c r="R44180">
        <v>0.97</v>
      </c>
    </row>
    <row r="44181" spans="1:26" x14ac:dyDescent="0.2">
      <c r="A44181" t="s">
        <v>114</v>
      </c>
      <c r="B44181" t="s">
        <v>46</v>
      </c>
      <c r="C44181" t="s">
        <v>115</v>
      </c>
      <c r="D44181" s="1">
        <v>44101</v>
      </c>
      <c r="E44181">
        <v>50882884</v>
      </c>
      <c r="F44181">
        <v>813056</v>
      </c>
      <c r="G44181">
        <v>7018</v>
      </c>
      <c r="H44181">
        <v>6854.2860000000001</v>
      </c>
      <c r="I44181">
        <v>25488</v>
      </c>
      <c r="J44181">
        <v>192</v>
      </c>
      <c r="K44181">
        <v>182.857</v>
      </c>
      <c r="L44181">
        <v>15978.968000000001</v>
      </c>
      <c r="M44181">
        <v>137.92500000000001</v>
      </c>
      <c r="N44181">
        <v>134.70699999999999</v>
      </c>
      <c r="O44181">
        <v>500.91500000000002</v>
      </c>
      <c r="P44181">
        <v>3.7730000000000001</v>
      </c>
      <c r="Q44181">
        <v>3.5939999999999999</v>
      </c>
      <c r="R44181">
        <v>0.95</v>
      </c>
    </row>
    <row r="44182" spans="1:26" x14ac:dyDescent="0.2">
      <c r="A44182" t="s">
        <v>311</v>
      </c>
      <c r="B44182" t="s">
        <v>32</v>
      </c>
      <c r="C44182" t="s">
        <v>312</v>
      </c>
      <c r="D44182" s="1">
        <v>44101</v>
      </c>
      <c r="E44182">
        <v>17134873</v>
      </c>
      <c r="F44182">
        <v>116559</v>
      </c>
      <c r="G44182">
        <v>3041</v>
      </c>
      <c r="H44182">
        <v>2620.2860000000001</v>
      </c>
      <c r="I44182">
        <v>6423</v>
      </c>
      <c r="J44182">
        <v>8</v>
      </c>
      <c r="K44182">
        <v>14.143000000000001</v>
      </c>
      <c r="L44182">
        <v>6802.4430000000002</v>
      </c>
      <c r="M44182">
        <v>177.47399999999999</v>
      </c>
      <c r="N44182">
        <v>152.92099999999999</v>
      </c>
      <c r="O44182">
        <v>374.85</v>
      </c>
      <c r="P44182">
        <v>0.46700000000000003</v>
      </c>
      <c r="Q44182">
        <v>0.82499999999999996</v>
      </c>
      <c r="R44182">
        <v>1.37</v>
      </c>
      <c r="S44182">
        <v>127</v>
      </c>
      <c r="T44182">
        <v>7.4119999999999999</v>
      </c>
      <c r="U44182">
        <v>490</v>
      </c>
      <c r="V44182">
        <v>28.597000000000001</v>
      </c>
      <c r="W44182">
        <v>94</v>
      </c>
      <c r="X44182">
        <v>5.4569999999999999</v>
      </c>
      <c r="Y44182">
        <v>633</v>
      </c>
      <c r="Z44182">
        <v>36.938000000000002</v>
      </c>
    </row>
    <row r="44183" spans="1:26" x14ac:dyDescent="0.2">
      <c r="A44183" t="s">
        <v>406</v>
      </c>
      <c r="B44183" t="s">
        <v>32</v>
      </c>
      <c r="C44183" t="s">
        <v>407</v>
      </c>
      <c r="D44183" s="1">
        <v>44101</v>
      </c>
      <c r="E44183">
        <v>10099270</v>
      </c>
      <c r="F44183">
        <v>90923</v>
      </c>
      <c r="G44183">
        <v>0</v>
      </c>
      <c r="H44183">
        <v>383.714</v>
      </c>
      <c r="I44183">
        <v>5880</v>
      </c>
      <c r="J44183">
        <v>0</v>
      </c>
      <c r="K44183">
        <v>2.1429999999999998</v>
      </c>
      <c r="L44183">
        <v>9002.9279999999999</v>
      </c>
      <c r="M44183">
        <v>0</v>
      </c>
      <c r="N44183">
        <v>37.994</v>
      </c>
      <c r="O44183">
        <v>582.22</v>
      </c>
      <c r="P44183">
        <v>0</v>
      </c>
      <c r="Q44183">
        <v>0.21199999999999999</v>
      </c>
      <c r="R44183">
        <v>1.53</v>
      </c>
      <c r="S44183">
        <v>18</v>
      </c>
      <c r="T44183">
        <v>1.782</v>
      </c>
      <c r="U44183">
        <v>158</v>
      </c>
      <c r="V44183">
        <v>15.645</v>
      </c>
      <c r="W44183">
        <v>8</v>
      </c>
      <c r="X44183">
        <v>0.77500000000000002</v>
      </c>
    </row>
    <row r="44184" spans="1:26" x14ac:dyDescent="0.2">
      <c r="A44184" t="s">
        <v>134</v>
      </c>
      <c r="B44184" t="s">
        <v>30</v>
      </c>
      <c r="C44184" t="s">
        <v>135</v>
      </c>
      <c r="D44184" s="1">
        <v>44101</v>
      </c>
      <c r="E44184">
        <v>89561404</v>
      </c>
      <c r="F44184">
        <v>10612</v>
      </c>
      <c r="G44184">
        <v>19</v>
      </c>
      <c r="H44184">
        <v>13.856999999999999</v>
      </c>
      <c r="I44184">
        <v>271</v>
      </c>
      <c r="J44184">
        <v>0</v>
      </c>
      <c r="K44184">
        <v>0</v>
      </c>
      <c r="L44184">
        <v>118.489</v>
      </c>
      <c r="M44184">
        <v>0.21199999999999999</v>
      </c>
      <c r="N44184">
        <v>0.155</v>
      </c>
      <c r="O44184">
        <v>3.0259999999999998</v>
      </c>
      <c r="P44184">
        <v>0</v>
      </c>
      <c r="Q44184">
        <v>0</v>
      </c>
      <c r="R44184">
        <v>1.03</v>
      </c>
    </row>
    <row r="44185" spans="1:26" x14ac:dyDescent="0.2">
      <c r="A44185" t="s">
        <v>369</v>
      </c>
      <c r="B44185" t="s">
        <v>30</v>
      </c>
      <c r="C44185" t="s">
        <v>370</v>
      </c>
      <c r="D44185" s="1">
        <v>44101</v>
      </c>
      <c r="E44185">
        <v>219161</v>
      </c>
      <c r="F44185">
        <v>911</v>
      </c>
      <c r="G44185">
        <v>0</v>
      </c>
      <c r="H44185">
        <v>0.42899999999999999</v>
      </c>
      <c r="I44185">
        <v>15</v>
      </c>
      <c r="J44185">
        <v>0</v>
      </c>
      <c r="K44185">
        <v>0</v>
      </c>
      <c r="L44185">
        <v>4156.7610000000004</v>
      </c>
      <c r="M44185">
        <v>0</v>
      </c>
      <c r="N44185">
        <v>1.956</v>
      </c>
      <c r="O44185">
        <v>68.442999999999998</v>
      </c>
      <c r="P44185">
        <v>0</v>
      </c>
      <c r="Q44185">
        <v>0</v>
      </c>
      <c r="R44185">
        <v>0.41</v>
      </c>
    </row>
    <row r="44186" spans="1:26" x14ac:dyDescent="0.2">
      <c r="A44186" t="s">
        <v>251</v>
      </c>
      <c r="B44186" t="s">
        <v>27</v>
      </c>
      <c r="C44186" t="s">
        <v>252</v>
      </c>
      <c r="D44186" s="1">
        <v>44101</v>
      </c>
      <c r="E44186">
        <v>6825442</v>
      </c>
      <c r="F44186">
        <v>36254</v>
      </c>
      <c r="G44186">
        <v>1012</v>
      </c>
      <c r="H44186">
        <v>993</v>
      </c>
      <c r="I44186">
        <v>347</v>
      </c>
      <c r="J44186">
        <v>7</v>
      </c>
      <c r="K44186">
        <v>7.1429999999999998</v>
      </c>
      <c r="L44186">
        <v>5311.5969999999998</v>
      </c>
      <c r="M44186">
        <v>148.26900000000001</v>
      </c>
      <c r="N44186">
        <v>145.48500000000001</v>
      </c>
      <c r="O44186">
        <v>50.838999999999999</v>
      </c>
      <c r="P44186">
        <v>1.026</v>
      </c>
      <c r="Q44186">
        <v>1.0469999999999999</v>
      </c>
      <c r="R44186">
        <v>1.21</v>
      </c>
    </row>
    <row r="44187" spans="1:26" x14ac:dyDescent="0.2">
      <c r="A44187" t="s">
        <v>38</v>
      </c>
      <c r="B44187" t="s">
        <v>30</v>
      </c>
      <c r="C44187" t="s">
        <v>39</v>
      </c>
      <c r="D44187" s="1">
        <v>44101</v>
      </c>
      <c r="E44187">
        <v>32866268</v>
      </c>
      <c r="F44187">
        <v>4718</v>
      </c>
      <c r="G44187">
        <v>46</v>
      </c>
      <c r="H44187">
        <v>103.857</v>
      </c>
      <c r="I44187">
        <v>174</v>
      </c>
      <c r="J44187">
        <v>3</v>
      </c>
      <c r="K44187">
        <v>3.1429999999999998</v>
      </c>
      <c r="L44187">
        <v>143.55099999999999</v>
      </c>
      <c r="M44187">
        <v>1.4</v>
      </c>
      <c r="N44187">
        <v>3.16</v>
      </c>
      <c r="O44187">
        <v>5.2939999999999996</v>
      </c>
      <c r="P44187">
        <v>9.0999999999999998E-2</v>
      </c>
      <c r="Q44187">
        <v>9.6000000000000002E-2</v>
      </c>
      <c r="R44187">
        <v>1.1499999999999999</v>
      </c>
    </row>
    <row r="44188" spans="1:26" x14ac:dyDescent="0.2">
      <c r="A44188" t="s">
        <v>88</v>
      </c>
      <c r="B44188" t="s">
        <v>27</v>
      </c>
      <c r="C44188" t="s">
        <v>89</v>
      </c>
      <c r="D44188" s="1">
        <v>44101</v>
      </c>
      <c r="E44188">
        <v>437483</v>
      </c>
      <c r="F44188">
        <v>146</v>
      </c>
      <c r="G44188">
        <v>0</v>
      </c>
      <c r="H44188">
        <v>0.14299999999999999</v>
      </c>
      <c r="I44188">
        <v>3</v>
      </c>
      <c r="J44188">
        <v>0</v>
      </c>
      <c r="K44188">
        <v>0</v>
      </c>
      <c r="L44188">
        <v>333.72699999999998</v>
      </c>
      <c r="M44188">
        <v>0</v>
      </c>
      <c r="N44188">
        <v>0.32700000000000001</v>
      </c>
      <c r="O44188">
        <v>6.8570000000000002</v>
      </c>
      <c r="P44188">
        <v>0</v>
      </c>
      <c r="Q44188">
        <v>0</v>
      </c>
      <c r="R44188">
        <v>0</v>
      </c>
    </row>
    <row r="44189" spans="1:26" x14ac:dyDescent="0.2">
      <c r="A44189" t="s">
        <v>120</v>
      </c>
      <c r="B44189" t="s">
        <v>41</v>
      </c>
      <c r="C44189" t="s">
        <v>121</v>
      </c>
      <c r="D44189" s="1">
        <v>44101</v>
      </c>
      <c r="E44189">
        <v>5094114</v>
      </c>
      <c r="F44189">
        <v>72049</v>
      </c>
      <c r="G44189">
        <v>0</v>
      </c>
      <c r="H44189">
        <v>1191</v>
      </c>
      <c r="I44189">
        <v>828</v>
      </c>
      <c r="J44189">
        <v>0</v>
      </c>
      <c r="K44189">
        <v>17.428999999999998</v>
      </c>
      <c r="L44189">
        <v>14143.578</v>
      </c>
      <c r="M44189">
        <v>0</v>
      </c>
      <c r="N44189">
        <v>233.79900000000001</v>
      </c>
      <c r="O44189">
        <v>162.541</v>
      </c>
      <c r="P44189">
        <v>0</v>
      </c>
      <c r="Q44189">
        <v>3.4209999999999998</v>
      </c>
      <c r="R44189">
        <v>1.01</v>
      </c>
    </row>
    <row r="44190" spans="1:26" x14ac:dyDescent="0.2">
      <c r="A44190" t="s">
        <v>152</v>
      </c>
      <c r="B44190" t="s">
        <v>30</v>
      </c>
      <c r="C44190" t="s">
        <v>153</v>
      </c>
      <c r="D44190" s="1">
        <v>44101</v>
      </c>
      <c r="E44190">
        <v>3546427</v>
      </c>
      <c r="F44190">
        <v>375</v>
      </c>
      <c r="G44190">
        <v>0</v>
      </c>
      <c r="H44190">
        <v>1.571</v>
      </c>
      <c r="K44190">
        <v>0</v>
      </c>
      <c r="L44190">
        <v>105.74</v>
      </c>
      <c r="M44190">
        <v>0</v>
      </c>
      <c r="N44190">
        <v>0.443</v>
      </c>
      <c r="Q44190">
        <v>0</v>
      </c>
      <c r="R44190">
        <v>0.43</v>
      </c>
    </row>
    <row r="44191" spans="1:26" x14ac:dyDescent="0.2">
      <c r="A44191" t="s">
        <v>243</v>
      </c>
      <c r="B44191" t="s">
        <v>27</v>
      </c>
      <c r="C44191" t="s">
        <v>244</v>
      </c>
      <c r="D44191" s="1">
        <v>44101</v>
      </c>
      <c r="E44191">
        <v>4270563</v>
      </c>
      <c r="F44191">
        <v>103544</v>
      </c>
      <c r="G44191">
        <v>345</v>
      </c>
      <c r="H44191">
        <v>587.14300000000003</v>
      </c>
      <c r="I44191">
        <v>601</v>
      </c>
      <c r="J44191">
        <v>4</v>
      </c>
      <c r="K44191">
        <v>2.4289999999999998</v>
      </c>
      <c r="L44191">
        <v>24245.983</v>
      </c>
      <c r="M44191">
        <v>80.786000000000001</v>
      </c>
      <c r="N44191">
        <v>137.48599999999999</v>
      </c>
      <c r="O44191">
        <v>140.73099999999999</v>
      </c>
      <c r="P44191">
        <v>0.93700000000000006</v>
      </c>
      <c r="Q44191">
        <v>0.56899999999999995</v>
      </c>
      <c r="R44191">
        <v>0.89</v>
      </c>
    </row>
    <row r="44192" spans="1:26" x14ac:dyDescent="0.2">
      <c r="A44192" t="s">
        <v>371</v>
      </c>
      <c r="B44192" t="s">
        <v>27</v>
      </c>
      <c r="C44192" t="s">
        <v>372</v>
      </c>
      <c r="D44192" s="1">
        <v>44101</v>
      </c>
      <c r="E44192">
        <v>34813867</v>
      </c>
      <c r="F44192">
        <v>333193</v>
      </c>
      <c r="G44192">
        <v>403</v>
      </c>
      <c r="H44192">
        <v>491.286</v>
      </c>
      <c r="I44192">
        <v>4683</v>
      </c>
      <c r="J44192">
        <v>28</v>
      </c>
      <c r="K44192">
        <v>28.286000000000001</v>
      </c>
      <c r="L44192">
        <v>9570.6980000000003</v>
      </c>
      <c r="M44192">
        <v>11.576000000000001</v>
      </c>
      <c r="N44192">
        <v>14.112</v>
      </c>
      <c r="O44192">
        <v>134.51499999999999</v>
      </c>
      <c r="P44192">
        <v>0.80400000000000005</v>
      </c>
      <c r="Q44192">
        <v>0.81200000000000006</v>
      </c>
      <c r="R44192">
        <v>0.85</v>
      </c>
    </row>
    <row r="44193" spans="1:26" x14ac:dyDescent="0.2">
      <c r="A44193" t="s">
        <v>391</v>
      </c>
      <c r="B44193" t="s">
        <v>30</v>
      </c>
      <c r="C44193" t="s">
        <v>392</v>
      </c>
      <c r="D44193" s="1">
        <v>44101</v>
      </c>
      <c r="E44193">
        <v>59308690</v>
      </c>
      <c r="F44193">
        <v>670766</v>
      </c>
      <c r="G44193">
        <v>1268</v>
      </c>
      <c r="H44193">
        <v>1365</v>
      </c>
      <c r="I44193">
        <v>16398</v>
      </c>
      <c r="J44193">
        <v>22</v>
      </c>
      <c r="K44193">
        <v>63.570999999999998</v>
      </c>
      <c r="L44193">
        <v>11309.742</v>
      </c>
      <c r="M44193">
        <v>21.38</v>
      </c>
      <c r="N44193">
        <v>23.015000000000001</v>
      </c>
      <c r="O44193">
        <v>276.48599999999999</v>
      </c>
      <c r="P44193">
        <v>0.371</v>
      </c>
      <c r="Q44193">
        <v>1.0720000000000001</v>
      </c>
      <c r="R44193">
        <v>0.87</v>
      </c>
    </row>
    <row r="44194" spans="1:26" x14ac:dyDescent="0.2">
      <c r="A44194" t="s">
        <v>217</v>
      </c>
      <c r="B44194" t="s">
        <v>27</v>
      </c>
      <c r="C44194" t="s">
        <v>218</v>
      </c>
      <c r="D44194" s="1">
        <v>44101</v>
      </c>
      <c r="E44194">
        <v>83992953</v>
      </c>
      <c r="F44194">
        <v>446448</v>
      </c>
      <c r="G44194">
        <v>3362</v>
      </c>
      <c r="H44194">
        <v>3472.5709999999999</v>
      </c>
      <c r="I44194">
        <v>25589</v>
      </c>
      <c r="J44194">
        <v>195</v>
      </c>
      <c r="K44194">
        <v>184</v>
      </c>
      <c r="L44194">
        <v>5315.3029999999999</v>
      </c>
      <c r="M44194">
        <v>40.027000000000001</v>
      </c>
      <c r="N44194">
        <v>41.344000000000001</v>
      </c>
      <c r="O44194">
        <v>304.65699999999998</v>
      </c>
      <c r="P44194">
        <v>2.3220000000000001</v>
      </c>
      <c r="Q44194">
        <v>2.1909999999999998</v>
      </c>
      <c r="R44194">
        <v>1.1200000000000001</v>
      </c>
    </row>
    <row r="44195" spans="1:26" x14ac:dyDescent="0.2">
      <c r="A44195" t="s">
        <v>400</v>
      </c>
      <c r="B44195" t="s">
        <v>27</v>
      </c>
      <c r="C44195" t="s">
        <v>401</v>
      </c>
      <c r="D44195" s="1">
        <v>44101</v>
      </c>
      <c r="E44195">
        <v>21413250</v>
      </c>
      <c r="F44195">
        <v>3360</v>
      </c>
      <c r="G44195">
        <v>11</v>
      </c>
      <c r="H44195">
        <v>10.429</v>
      </c>
      <c r="I44195">
        <v>13</v>
      </c>
      <c r="J44195">
        <v>0</v>
      </c>
      <c r="K44195">
        <v>0</v>
      </c>
      <c r="L44195">
        <v>156.91200000000001</v>
      </c>
      <c r="M44195">
        <v>0.51400000000000001</v>
      </c>
      <c r="N44195">
        <v>0.48699999999999999</v>
      </c>
      <c r="O44195">
        <v>0.60699999999999998</v>
      </c>
      <c r="P44195">
        <v>0</v>
      </c>
      <c r="Q44195">
        <v>0</v>
      </c>
      <c r="R44195">
        <v>0.87</v>
      </c>
    </row>
    <row r="44196" spans="1:26" x14ac:dyDescent="0.2">
      <c r="A44196" t="s">
        <v>62</v>
      </c>
      <c r="B44196" t="s">
        <v>27</v>
      </c>
      <c r="C44196" t="s">
        <v>63</v>
      </c>
      <c r="D44196" s="1">
        <v>44101</v>
      </c>
      <c r="E44196">
        <v>1701583</v>
      </c>
      <c r="F44196">
        <v>69361</v>
      </c>
      <c r="G44196">
        <v>586</v>
      </c>
      <c r="H44196">
        <v>617.42899999999997</v>
      </c>
      <c r="I44196">
        <v>242</v>
      </c>
      <c r="J44196">
        <v>3</v>
      </c>
      <c r="K44196">
        <v>3</v>
      </c>
      <c r="L44196">
        <v>40762.631000000001</v>
      </c>
      <c r="M44196">
        <v>344.38499999999999</v>
      </c>
      <c r="N44196">
        <v>362.85500000000002</v>
      </c>
      <c r="O44196">
        <v>142.221</v>
      </c>
      <c r="P44196">
        <v>1.7629999999999999</v>
      </c>
      <c r="Q44196">
        <v>1.7629999999999999</v>
      </c>
      <c r="R44196">
        <v>0.94</v>
      </c>
    </row>
    <row r="44197" spans="1:26" x14ac:dyDescent="0.2">
      <c r="A44197" t="s">
        <v>285</v>
      </c>
      <c r="B44197" t="s">
        <v>41</v>
      </c>
      <c r="C44197" t="s">
        <v>286</v>
      </c>
      <c r="D44197" s="1">
        <v>44101</v>
      </c>
      <c r="E44197">
        <v>128932753</v>
      </c>
      <c r="F44197">
        <v>730317</v>
      </c>
      <c r="G44197">
        <v>3886</v>
      </c>
      <c r="H44197">
        <v>4664.857</v>
      </c>
      <c r="I44197">
        <v>76430</v>
      </c>
      <c r="J44197">
        <v>187</v>
      </c>
      <c r="K44197">
        <v>419.57100000000003</v>
      </c>
      <c r="L44197">
        <v>5664.3249999999998</v>
      </c>
      <c r="M44197">
        <v>30.14</v>
      </c>
      <c r="N44197">
        <v>36.180999999999997</v>
      </c>
      <c r="O44197">
        <v>592.79</v>
      </c>
      <c r="P44197">
        <v>1.45</v>
      </c>
      <c r="Q44197">
        <v>3.254</v>
      </c>
      <c r="R44197">
        <v>1.07</v>
      </c>
    </row>
    <row r="44198" spans="1:26" x14ac:dyDescent="0.2">
      <c r="A44198" t="s">
        <v>52</v>
      </c>
      <c r="C44198" t="s">
        <v>27</v>
      </c>
      <c r="D44198" s="1">
        <v>44101</v>
      </c>
      <c r="E44198">
        <v>4639847425</v>
      </c>
      <c r="F44198">
        <v>10330314</v>
      </c>
      <c r="G44198">
        <v>113383</v>
      </c>
      <c r="H44198">
        <v>118423.571</v>
      </c>
      <c r="I44198">
        <v>189874</v>
      </c>
      <c r="J44198">
        <v>1705</v>
      </c>
      <c r="K44198">
        <v>1763.143</v>
      </c>
      <c r="L44198">
        <v>2226.4340000000002</v>
      </c>
      <c r="M44198">
        <v>24.437000000000001</v>
      </c>
      <c r="N44198">
        <v>25.523</v>
      </c>
      <c r="O44198">
        <v>40.921999999999997</v>
      </c>
      <c r="P44198">
        <v>0.36699999999999999</v>
      </c>
      <c r="Q44198">
        <v>0.38</v>
      </c>
    </row>
    <row r="44199" spans="1:26" x14ac:dyDescent="0.2">
      <c r="A44199" t="s">
        <v>408</v>
      </c>
      <c r="B44199" t="s">
        <v>32</v>
      </c>
      <c r="C44199" t="s">
        <v>409</v>
      </c>
      <c r="D44199" s="1">
        <v>44101</v>
      </c>
      <c r="E44199">
        <v>8654618</v>
      </c>
      <c r="F44199">
        <v>51864</v>
      </c>
      <c r="G44199">
        <v>0</v>
      </c>
      <c r="H44199">
        <v>368.714</v>
      </c>
      <c r="I44199">
        <v>2064</v>
      </c>
      <c r="J44199">
        <v>0</v>
      </c>
      <c r="K44199">
        <v>2.714</v>
      </c>
      <c r="L44199">
        <v>5992.6390000000001</v>
      </c>
      <c r="M44199">
        <v>0</v>
      </c>
      <c r="N44199">
        <v>42.603000000000002</v>
      </c>
      <c r="O44199">
        <v>238.48500000000001</v>
      </c>
      <c r="P44199">
        <v>0</v>
      </c>
      <c r="Q44199">
        <v>0.314</v>
      </c>
      <c r="R44199">
        <v>1.05</v>
      </c>
    </row>
    <row r="44200" spans="1:26" x14ac:dyDescent="0.2">
      <c r="A44200" t="s">
        <v>416</v>
      </c>
      <c r="B44200" t="s">
        <v>30</v>
      </c>
      <c r="C44200" t="s">
        <v>417</v>
      </c>
      <c r="D44200" s="1">
        <v>44101</v>
      </c>
      <c r="E44200">
        <v>59734213</v>
      </c>
      <c r="F44200">
        <v>509</v>
      </c>
      <c r="G44200">
        <v>0</v>
      </c>
      <c r="H44200">
        <v>0</v>
      </c>
      <c r="I44200">
        <v>21</v>
      </c>
      <c r="J44200">
        <v>0</v>
      </c>
      <c r="K44200">
        <v>0</v>
      </c>
      <c r="L44200">
        <v>8.5210000000000008</v>
      </c>
      <c r="M44200">
        <v>0</v>
      </c>
      <c r="N44200">
        <v>0</v>
      </c>
      <c r="O44200">
        <v>0.35199999999999998</v>
      </c>
      <c r="P44200">
        <v>0</v>
      </c>
      <c r="Q44200">
        <v>0</v>
      </c>
      <c r="R44200">
        <v>0</v>
      </c>
    </row>
    <row r="44201" spans="1:26" x14ac:dyDescent="0.2">
      <c r="A44201" t="s">
        <v>146</v>
      </c>
      <c r="B44201" t="s">
        <v>30</v>
      </c>
      <c r="C44201" t="s">
        <v>147</v>
      </c>
      <c r="D44201" s="1">
        <v>44101</v>
      </c>
      <c r="E44201">
        <v>102334403</v>
      </c>
      <c r="F44201">
        <v>102840</v>
      </c>
      <c r="G44201">
        <v>104</v>
      </c>
      <c r="H44201">
        <v>117.857</v>
      </c>
      <c r="I44201">
        <v>5883</v>
      </c>
      <c r="J44201">
        <v>14</v>
      </c>
      <c r="K44201">
        <v>16.143000000000001</v>
      </c>
      <c r="L44201">
        <v>1004.941</v>
      </c>
      <c r="M44201">
        <v>1.016</v>
      </c>
      <c r="N44201">
        <v>1.1519999999999999</v>
      </c>
      <c r="O44201">
        <v>57.488</v>
      </c>
      <c r="P44201">
        <v>0.13700000000000001</v>
      </c>
      <c r="Q44201">
        <v>0.158</v>
      </c>
      <c r="R44201">
        <v>0.9</v>
      </c>
    </row>
    <row r="44202" spans="1:26" x14ac:dyDescent="0.2">
      <c r="A44202" t="s">
        <v>440</v>
      </c>
      <c r="B44202" t="s">
        <v>32</v>
      </c>
      <c r="C44202" t="s">
        <v>441</v>
      </c>
      <c r="D44202" s="1">
        <v>44101</v>
      </c>
      <c r="E44202">
        <v>67886004</v>
      </c>
      <c r="F44202">
        <v>437519</v>
      </c>
      <c r="G44202">
        <v>5700</v>
      </c>
      <c r="H44202">
        <v>5824.7139999999999</v>
      </c>
      <c r="I44202">
        <v>42077</v>
      </c>
      <c r="J44202">
        <v>17</v>
      </c>
      <c r="K44202">
        <v>30.143000000000001</v>
      </c>
      <c r="L44202">
        <v>6444.9070000000002</v>
      </c>
      <c r="M44202">
        <v>83.963999999999999</v>
      </c>
      <c r="N44202">
        <v>85.801000000000002</v>
      </c>
      <c r="O44202">
        <v>619.81799999999998</v>
      </c>
      <c r="P44202">
        <v>0.25</v>
      </c>
      <c r="Q44202">
        <v>0.44400000000000001</v>
      </c>
      <c r="R44202">
        <v>1.24</v>
      </c>
      <c r="S44202">
        <v>276</v>
      </c>
      <c r="T44202">
        <v>4.0659999999999998</v>
      </c>
      <c r="U44202">
        <v>2188</v>
      </c>
      <c r="V44202">
        <v>32.231000000000002</v>
      </c>
      <c r="Y44202">
        <v>2636</v>
      </c>
      <c r="Z44202">
        <v>38.83</v>
      </c>
    </row>
    <row r="44203" spans="1:26" x14ac:dyDescent="0.2">
      <c r="A44203" t="s">
        <v>420</v>
      </c>
      <c r="B44203" t="s">
        <v>27</v>
      </c>
      <c r="C44203" t="s">
        <v>421</v>
      </c>
      <c r="D44203" s="1">
        <v>44101</v>
      </c>
      <c r="E44203">
        <v>1318442</v>
      </c>
      <c r="F44203">
        <v>27</v>
      </c>
      <c r="G44203">
        <v>0</v>
      </c>
      <c r="H44203">
        <v>0</v>
      </c>
      <c r="K44203">
        <v>0</v>
      </c>
      <c r="L44203">
        <v>20.478999999999999</v>
      </c>
      <c r="M44203">
        <v>0</v>
      </c>
      <c r="N44203">
        <v>0</v>
      </c>
      <c r="Q44203">
        <v>0</v>
      </c>
    </row>
    <row r="44204" spans="1:26" x14ac:dyDescent="0.2">
      <c r="A44204" t="s">
        <v>221</v>
      </c>
      <c r="B44204" t="s">
        <v>32</v>
      </c>
      <c r="C44204" t="s">
        <v>222</v>
      </c>
      <c r="D44204" s="1">
        <v>44101</v>
      </c>
      <c r="E44204">
        <v>4937796</v>
      </c>
      <c r="F44204">
        <v>34990</v>
      </c>
      <c r="G44204">
        <v>430</v>
      </c>
      <c r="H44204">
        <v>293.85700000000003</v>
      </c>
      <c r="I44204">
        <v>1802</v>
      </c>
      <c r="J44204">
        <v>0</v>
      </c>
      <c r="K44204">
        <v>1.429</v>
      </c>
      <c r="L44204">
        <v>7086.1570000000002</v>
      </c>
      <c r="M44204">
        <v>87.082999999999998</v>
      </c>
      <c r="N44204">
        <v>59.512</v>
      </c>
      <c r="O44204">
        <v>364.94</v>
      </c>
      <c r="P44204">
        <v>0</v>
      </c>
      <c r="Q44204">
        <v>0.28899999999999998</v>
      </c>
      <c r="R44204">
        <v>1.28</v>
      </c>
      <c r="S44204">
        <v>17</v>
      </c>
      <c r="T44204">
        <v>3.4430000000000001</v>
      </c>
      <c r="U44204">
        <v>108</v>
      </c>
      <c r="V44204">
        <v>21.872</v>
      </c>
      <c r="W44204">
        <v>4</v>
      </c>
      <c r="X44204">
        <v>0.80600000000000005</v>
      </c>
      <c r="Y44204">
        <v>56</v>
      </c>
      <c r="Z44204">
        <v>11.28</v>
      </c>
    </row>
    <row r="44205" spans="1:26" x14ac:dyDescent="0.2">
      <c r="A44205" t="s">
        <v>158</v>
      </c>
      <c r="B44205" t="s">
        <v>30</v>
      </c>
      <c r="C44205" t="s">
        <v>159</v>
      </c>
      <c r="D44205" s="1">
        <v>44101</v>
      </c>
      <c r="E44205">
        <v>114963583</v>
      </c>
      <c r="F44205">
        <v>73332</v>
      </c>
      <c r="G44205">
        <v>632</v>
      </c>
      <c r="H44205">
        <v>644.57100000000003</v>
      </c>
      <c r="I44205">
        <v>1170</v>
      </c>
      <c r="J44205">
        <v>5</v>
      </c>
      <c r="K44205">
        <v>10.571</v>
      </c>
      <c r="L44205">
        <v>637.87199999999996</v>
      </c>
      <c r="M44205">
        <v>5.4969999999999999</v>
      </c>
      <c r="N44205">
        <v>5.6070000000000002</v>
      </c>
      <c r="O44205">
        <v>10.177</v>
      </c>
      <c r="P44205">
        <v>4.2999999999999997E-2</v>
      </c>
      <c r="Q44205">
        <v>9.1999999999999998E-2</v>
      </c>
      <c r="R44205">
        <v>0.94</v>
      </c>
    </row>
    <row r="44206" spans="1:26" x14ac:dyDescent="0.2">
      <c r="A44206" t="s">
        <v>351</v>
      </c>
      <c r="B44206" t="s">
        <v>32</v>
      </c>
      <c r="C44206" t="s">
        <v>352</v>
      </c>
      <c r="D44206" s="1">
        <v>44101</v>
      </c>
      <c r="E44206">
        <v>19237682</v>
      </c>
      <c r="F44206">
        <v>122673</v>
      </c>
      <c r="G44206">
        <v>1438</v>
      </c>
      <c r="H44206">
        <v>1413.143</v>
      </c>
      <c r="I44206">
        <v>4718</v>
      </c>
      <c r="J44206">
        <v>31</v>
      </c>
      <c r="K44206">
        <v>40.429000000000002</v>
      </c>
      <c r="L44206">
        <v>6376.7039999999997</v>
      </c>
      <c r="M44206">
        <v>74.748999999999995</v>
      </c>
      <c r="N44206">
        <v>73.456999999999994</v>
      </c>
      <c r="O44206">
        <v>245.24799999999999</v>
      </c>
      <c r="P44206">
        <v>1.611</v>
      </c>
      <c r="Q44206">
        <v>2.1019999999999999</v>
      </c>
      <c r="R44206">
        <v>1.1599999999999999</v>
      </c>
      <c r="S44206">
        <v>535</v>
      </c>
      <c r="T44206">
        <v>27.81</v>
      </c>
      <c r="Y44206">
        <v>9432</v>
      </c>
      <c r="Z44206">
        <v>490.30399999999997</v>
      </c>
    </row>
    <row r="44207" spans="1:26" x14ac:dyDescent="0.2">
      <c r="A44207" t="s">
        <v>209</v>
      </c>
      <c r="B44207" t="s">
        <v>32</v>
      </c>
      <c r="C44207" t="s">
        <v>210</v>
      </c>
      <c r="D44207" s="1">
        <v>44101</v>
      </c>
      <c r="E44207">
        <v>341250</v>
      </c>
      <c r="F44207">
        <v>2623</v>
      </c>
      <c r="G44207">
        <v>22</v>
      </c>
      <c r="H44207">
        <v>45.143000000000001</v>
      </c>
      <c r="I44207">
        <v>10</v>
      </c>
      <c r="J44207">
        <v>0</v>
      </c>
      <c r="K44207">
        <v>0</v>
      </c>
      <c r="L44207">
        <v>7686.4470000000001</v>
      </c>
      <c r="M44207">
        <v>64.468999999999994</v>
      </c>
      <c r="N44207">
        <v>132.28700000000001</v>
      </c>
      <c r="O44207">
        <v>29.303999999999998</v>
      </c>
      <c r="P44207">
        <v>0</v>
      </c>
      <c r="Q44207">
        <v>0</v>
      </c>
      <c r="R44207">
        <v>1.54</v>
      </c>
      <c r="U44207">
        <v>4</v>
      </c>
      <c r="V44207">
        <v>11.722</v>
      </c>
      <c r="Y44207">
        <v>6</v>
      </c>
      <c r="Z44207">
        <v>16.477</v>
      </c>
    </row>
    <row r="44208" spans="1:26" x14ac:dyDescent="0.2">
      <c r="A44208" t="s">
        <v>444</v>
      </c>
      <c r="B44208" t="s">
        <v>46</v>
      </c>
      <c r="C44208" t="s">
        <v>445</v>
      </c>
      <c r="D44208" s="1">
        <v>44101</v>
      </c>
      <c r="E44208">
        <v>3473727</v>
      </c>
      <c r="F44208">
        <v>2008</v>
      </c>
      <c r="G44208">
        <v>10</v>
      </c>
      <c r="H44208">
        <v>13</v>
      </c>
      <c r="I44208">
        <v>47</v>
      </c>
      <c r="J44208">
        <v>0</v>
      </c>
      <c r="K44208">
        <v>0.14299999999999999</v>
      </c>
      <c r="L44208">
        <v>578.053</v>
      </c>
      <c r="M44208">
        <v>2.879</v>
      </c>
      <c r="N44208">
        <v>3.742</v>
      </c>
      <c r="O44208">
        <v>13.53</v>
      </c>
      <c r="P44208">
        <v>0</v>
      </c>
      <c r="Q44208">
        <v>4.1000000000000002E-2</v>
      </c>
      <c r="R44208">
        <v>1.1100000000000001</v>
      </c>
    </row>
    <row r="44209" spans="1:26" x14ac:dyDescent="0.2">
      <c r="A44209" t="s">
        <v>331</v>
      </c>
      <c r="B44209" t="s">
        <v>27</v>
      </c>
      <c r="C44209" t="s">
        <v>332</v>
      </c>
      <c r="D44209" s="1">
        <v>44101</v>
      </c>
      <c r="E44209">
        <v>220892331</v>
      </c>
      <c r="F44209">
        <v>310841</v>
      </c>
      <c r="G44209">
        <v>566</v>
      </c>
      <c r="H44209">
        <v>648.14300000000003</v>
      </c>
      <c r="I44209">
        <v>6466</v>
      </c>
      <c r="J44209">
        <v>9</v>
      </c>
      <c r="K44209">
        <v>6.5709999999999997</v>
      </c>
      <c r="L44209">
        <v>1407.2059999999999</v>
      </c>
      <c r="M44209">
        <v>2.5619999999999998</v>
      </c>
      <c r="N44209">
        <v>2.9340000000000002</v>
      </c>
      <c r="O44209">
        <v>29.271999999999998</v>
      </c>
      <c r="P44209">
        <v>4.1000000000000002E-2</v>
      </c>
      <c r="Q44209">
        <v>0.03</v>
      </c>
      <c r="R44209">
        <v>1.06</v>
      </c>
    </row>
    <row r="44210" spans="1:26" x14ac:dyDescent="0.2">
      <c r="A44210" t="s">
        <v>66</v>
      </c>
      <c r="B44210" t="s">
        <v>41</v>
      </c>
      <c r="C44210" t="s">
        <v>67</v>
      </c>
      <c r="D44210" s="1">
        <v>44101</v>
      </c>
      <c r="E44210">
        <v>287371</v>
      </c>
      <c r="F44210">
        <v>190</v>
      </c>
      <c r="G44210">
        <v>0</v>
      </c>
      <c r="H44210">
        <v>0.14299999999999999</v>
      </c>
      <c r="I44210">
        <v>7</v>
      </c>
      <c r="J44210">
        <v>0</v>
      </c>
      <c r="K44210">
        <v>0</v>
      </c>
      <c r="L44210">
        <v>661.16600000000005</v>
      </c>
      <c r="M44210">
        <v>0</v>
      </c>
      <c r="N44210">
        <v>0.497</v>
      </c>
      <c r="O44210">
        <v>24.359000000000002</v>
      </c>
      <c r="P44210">
        <v>0</v>
      </c>
      <c r="Q44210">
        <v>0</v>
      </c>
      <c r="R44210">
        <v>0.72</v>
      </c>
    </row>
    <row r="44211" spans="1:26" x14ac:dyDescent="0.2">
      <c r="A44211" t="s">
        <v>36</v>
      </c>
      <c r="B44211" t="s">
        <v>32</v>
      </c>
      <c r="C44211" t="s">
        <v>37</v>
      </c>
      <c r="D44211" s="1">
        <v>44101</v>
      </c>
      <c r="E44211">
        <v>77265</v>
      </c>
      <c r="F44211">
        <v>1836</v>
      </c>
      <c r="G44211">
        <v>0</v>
      </c>
      <c r="H44211">
        <v>38.856999999999999</v>
      </c>
      <c r="I44211">
        <v>53</v>
      </c>
      <c r="J44211">
        <v>0</v>
      </c>
      <c r="K44211">
        <v>0</v>
      </c>
      <c r="L44211">
        <v>23762.376</v>
      </c>
      <c r="M44211">
        <v>0</v>
      </c>
      <c r="N44211">
        <v>502.90699999999998</v>
      </c>
      <c r="O44211">
        <v>685.95100000000002</v>
      </c>
      <c r="P44211">
        <v>0</v>
      </c>
      <c r="Q44211">
        <v>0</v>
      </c>
      <c r="R44211">
        <v>1.52</v>
      </c>
    </row>
    <row r="44212" spans="1:26" x14ac:dyDescent="0.2">
      <c r="A44212" t="s">
        <v>140</v>
      </c>
      <c r="B44212" t="s">
        <v>41</v>
      </c>
      <c r="C44212" t="s">
        <v>141</v>
      </c>
      <c r="D44212" s="1">
        <v>44101</v>
      </c>
      <c r="E44212">
        <v>71991</v>
      </c>
      <c r="F44212">
        <v>30</v>
      </c>
      <c r="G44212">
        <v>6</v>
      </c>
      <c r="H44212">
        <v>0.85699999999999998</v>
      </c>
      <c r="K44212">
        <v>0</v>
      </c>
      <c r="L44212">
        <v>416.71899999999999</v>
      </c>
      <c r="M44212">
        <v>83.343999999999994</v>
      </c>
      <c r="N44212">
        <v>11.906000000000001</v>
      </c>
      <c r="Q44212">
        <v>0</v>
      </c>
    </row>
    <row r="44213" spans="1:26" x14ac:dyDescent="0.2">
      <c r="A44213" t="s">
        <v>94</v>
      </c>
      <c r="B44213" t="s">
        <v>30</v>
      </c>
      <c r="C44213" t="s">
        <v>95</v>
      </c>
      <c r="D44213" s="1">
        <v>44101</v>
      </c>
      <c r="E44213">
        <v>11890781</v>
      </c>
      <c r="F44213">
        <v>485</v>
      </c>
      <c r="G44213">
        <v>0</v>
      </c>
      <c r="H44213">
        <v>1.714</v>
      </c>
      <c r="I44213">
        <v>1</v>
      </c>
      <c r="J44213">
        <v>0</v>
      </c>
      <c r="K44213">
        <v>0</v>
      </c>
      <c r="L44213">
        <v>40.787999999999997</v>
      </c>
      <c r="M44213">
        <v>0</v>
      </c>
      <c r="N44213">
        <v>0.14399999999999999</v>
      </c>
      <c r="O44213">
        <v>8.4000000000000005E-2</v>
      </c>
      <c r="P44213">
        <v>0</v>
      </c>
      <c r="Q44213">
        <v>0</v>
      </c>
      <c r="R44213">
        <v>0.77</v>
      </c>
    </row>
    <row r="44214" spans="1:26" x14ac:dyDescent="0.2">
      <c r="A44214" t="s">
        <v>373</v>
      </c>
      <c r="B44214" t="s">
        <v>30</v>
      </c>
      <c r="C44214" t="s">
        <v>374</v>
      </c>
      <c r="D44214" s="1">
        <v>44101</v>
      </c>
      <c r="E44214">
        <v>16743930</v>
      </c>
      <c r="F44214">
        <v>14909</v>
      </c>
      <c r="G44214">
        <v>40</v>
      </c>
      <c r="H44214">
        <v>27.856999999999999</v>
      </c>
      <c r="I44214">
        <v>308</v>
      </c>
      <c r="J44214">
        <v>2</v>
      </c>
      <c r="K44214">
        <v>0.85699999999999998</v>
      </c>
      <c r="L44214">
        <v>890.41200000000003</v>
      </c>
      <c r="M44214">
        <v>2.3889999999999998</v>
      </c>
      <c r="N44214">
        <v>1.6639999999999999</v>
      </c>
      <c r="O44214">
        <v>18.395</v>
      </c>
      <c r="P44214">
        <v>0.11899999999999999</v>
      </c>
      <c r="Q44214">
        <v>5.0999999999999997E-2</v>
      </c>
      <c r="R44214">
        <v>0.77</v>
      </c>
    </row>
    <row r="44215" spans="1:26" x14ac:dyDescent="0.2">
      <c r="A44215" t="s">
        <v>335</v>
      </c>
      <c r="B44215" t="s">
        <v>41</v>
      </c>
      <c r="C44215" t="s">
        <v>336</v>
      </c>
      <c r="D44215" s="1">
        <v>44101</v>
      </c>
      <c r="E44215">
        <v>4314768</v>
      </c>
      <c r="F44215">
        <v>110555</v>
      </c>
      <c r="G44215">
        <v>447</v>
      </c>
      <c r="H44215">
        <v>621.71400000000006</v>
      </c>
      <c r="I44215">
        <v>2340</v>
      </c>
      <c r="J44215">
        <v>17</v>
      </c>
      <c r="K44215">
        <v>11.856999999999999</v>
      </c>
      <c r="L44215">
        <v>25622.467000000001</v>
      </c>
      <c r="M44215">
        <v>103.598</v>
      </c>
      <c r="N44215">
        <v>144.09</v>
      </c>
      <c r="O44215">
        <v>542.32299999999998</v>
      </c>
      <c r="P44215">
        <v>3.94</v>
      </c>
      <c r="Q44215">
        <v>2.7480000000000002</v>
      </c>
      <c r="R44215">
        <v>0.99</v>
      </c>
    </row>
    <row r="44216" spans="1:26" x14ac:dyDescent="0.2">
      <c r="A44216" t="s">
        <v>452</v>
      </c>
      <c r="B44216" t="s">
        <v>46</v>
      </c>
      <c r="C44216" t="s">
        <v>453</v>
      </c>
      <c r="D44216" s="1">
        <v>44101</v>
      </c>
      <c r="E44216">
        <v>28435943</v>
      </c>
      <c r="F44216">
        <v>72691</v>
      </c>
      <c r="G44216">
        <v>751</v>
      </c>
      <c r="H44216">
        <v>862.14300000000003</v>
      </c>
      <c r="I44216">
        <v>606</v>
      </c>
      <c r="J44216">
        <v>6</v>
      </c>
      <c r="K44216">
        <v>8.4290000000000003</v>
      </c>
      <c r="L44216">
        <v>2556.3069999999998</v>
      </c>
      <c r="M44216">
        <v>26.41</v>
      </c>
      <c r="N44216">
        <v>30.318999999999999</v>
      </c>
      <c r="O44216">
        <v>21.311</v>
      </c>
      <c r="P44216">
        <v>0.21099999999999999</v>
      </c>
      <c r="Q44216">
        <v>0.29599999999999999</v>
      </c>
      <c r="R44216">
        <v>0.93</v>
      </c>
    </row>
    <row r="44217" spans="1:26" x14ac:dyDescent="0.2">
      <c r="A44217" t="s">
        <v>414</v>
      </c>
      <c r="B44217" t="s">
        <v>27</v>
      </c>
      <c r="C44217" t="s">
        <v>415</v>
      </c>
      <c r="D44217" s="1">
        <v>44101</v>
      </c>
      <c r="E44217">
        <v>9537642</v>
      </c>
      <c r="F44217">
        <v>9646</v>
      </c>
      <c r="G44217">
        <v>41</v>
      </c>
      <c r="H44217">
        <v>42.856999999999999</v>
      </c>
      <c r="I44217">
        <v>75</v>
      </c>
      <c r="J44217">
        <v>0</v>
      </c>
      <c r="K44217">
        <v>0.28599999999999998</v>
      </c>
      <c r="L44217">
        <v>1011.361</v>
      </c>
      <c r="M44217">
        <v>4.2990000000000004</v>
      </c>
      <c r="N44217">
        <v>4.4930000000000003</v>
      </c>
      <c r="O44217">
        <v>7.8639999999999999</v>
      </c>
      <c r="P44217">
        <v>0</v>
      </c>
      <c r="Q44217">
        <v>0.03</v>
      </c>
      <c r="R44217">
        <v>1.01</v>
      </c>
    </row>
    <row r="44218" spans="1:26" x14ac:dyDescent="0.2">
      <c r="A44218" t="s">
        <v>249</v>
      </c>
      <c r="B44218" t="s">
        <v>32</v>
      </c>
      <c r="C44218" t="s">
        <v>250</v>
      </c>
      <c r="D44218" s="1">
        <v>44101</v>
      </c>
      <c r="E44218">
        <v>1886202</v>
      </c>
      <c r="F44218">
        <v>1676</v>
      </c>
      <c r="G44218">
        <v>22</v>
      </c>
      <c r="H44218">
        <v>21.571000000000002</v>
      </c>
      <c r="I44218">
        <v>36</v>
      </c>
      <c r="J44218">
        <v>0</v>
      </c>
      <c r="K44218">
        <v>0</v>
      </c>
      <c r="L44218">
        <v>888.55799999999999</v>
      </c>
      <c r="M44218">
        <v>11.664</v>
      </c>
      <c r="N44218">
        <v>11.436</v>
      </c>
      <c r="O44218">
        <v>19.085999999999999</v>
      </c>
      <c r="P44218">
        <v>0</v>
      </c>
      <c r="Q44218">
        <v>0</v>
      </c>
      <c r="R44218">
        <v>1.72</v>
      </c>
      <c r="U44218">
        <v>7</v>
      </c>
      <c r="V44218">
        <v>3.7109999999999999</v>
      </c>
    </row>
    <row r="44219" spans="1:26" x14ac:dyDescent="0.2">
      <c r="A44219" t="s">
        <v>78</v>
      </c>
      <c r="B44219" t="s">
        <v>27</v>
      </c>
      <c r="C44219" t="s">
        <v>79</v>
      </c>
      <c r="D44219" s="1">
        <v>44101</v>
      </c>
      <c r="E44219">
        <v>771612</v>
      </c>
      <c r="F44219">
        <v>273</v>
      </c>
      <c r="G44219">
        <v>2</v>
      </c>
      <c r="H44219">
        <v>1.714</v>
      </c>
      <c r="K44219">
        <v>0</v>
      </c>
      <c r="L44219">
        <v>353.80500000000001</v>
      </c>
      <c r="M44219">
        <v>2.5920000000000001</v>
      </c>
      <c r="N44219">
        <v>2.222</v>
      </c>
      <c r="Q44219">
        <v>0</v>
      </c>
      <c r="R44219">
        <v>0.76</v>
      </c>
    </row>
    <row r="44220" spans="1:26" x14ac:dyDescent="0.2">
      <c r="A44220" t="s">
        <v>29</v>
      </c>
      <c r="C44220" t="s">
        <v>30</v>
      </c>
      <c r="D44220" s="1">
        <v>44101</v>
      </c>
      <c r="E44220">
        <v>1340598113</v>
      </c>
      <c r="F44220">
        <v>1460323</v>
      </c>
      <c r="G44220">
        <v>8369</v>
      </c>
      <c r="H44220">
        <v>7522.2860000000001</v>
      </c>
      <c r="I44220">
        <v>35163</v>
      </c>
      <c r="J44220">
        <v>135</v>
      </c>
      <c r="K44220">
        <v>172.429</v>
      </c>
      <c r="L44220">
        <v>1089.307</v>
      </c>
      <c r="M44220">
        <v>6.2430000000000003</v>
      </c>
      <c r="N44220">
        <v>5.6109999999999998</v>
      </c>
      <c r="O44220">
        <v>26.228999999999999</v>
      </c>
      <c r="P44220">
        <v>0.10100000000000001</v>
      </c>
      <c r="Q44220">
        <v>0.129</v>
      </c>
    </row>
    <row r="44221" spans="1:26" x14ac:dyDescent="0.2">
      <c r="A44221" t="s">
        <v>326</v>
      </c>
      <c r="B44221" t="s">
        <v>32</v>
      </c>
      <c r="C44221" t="s">
        <v>327</v>
      </c>
      <c r="D44221" s="1">
        <v>44101</v>
      </c>
      <c r="E44221">
        <v>5421242</v>
      </c>
      <c r="F44221">
        <v>13698</v>
      </c>
      <c r="G44221">
        <v>71</v>
      </c>
      <c r="H44221">
        <v>114.429</v>
      </c>
      <c r="I44221">
        <v>270</v>
      </c>
      <c r="J44221">
        <v>0</v>
      </c>
      <c r="K44221">
        <v>0.42899999999999999</v>
      </c>
      <c r="L44221">
        <v>2526.7269999999999</v>
      </c>
      <c r="M44221">
        <v>13.097</v>
      </c>
      <c r="N44221">
        <v>21.106999999999999</v>
      </c>
      <c r="O44221">
        <v>49.804000000000002</v>
      </c>
      <c r="P44221">
        <v>0</v>
      </c>
      <c r="Q44221">
        <v>7.9000000000000001E-2</v>
      </c>
      <c r="R44221">
        <v>1.04</v>
      </c>
      <c r="W44221">
        <v>3</v>
      </c>
      <c r="X44221">
        <v>0.55900000000000005</v>
      </c>
      <c r="Y44221">
        <v>15</v>
      </c>
      <c r="Z44221">
        <v>2.7949999999999999</v>
      </c>
    </row>
    <row r="44222" spans="1:26" x14ac:dyDescent="0.2">
      <c r="A44222" t="s">
        <v>126</v>
      </c>
      <c r="B44222" t="s">
        <v>41</v>
      </c>
      <c r="C44222" t="s">
        <v>127</v>
      </c>
      <c r="D44222" s="1">
        <v>44101</v>
      </c>
      <c r="E44222">
        <v>11326616</v>
      </c>
      <c r="F44222">
        <v>5457</v>
      </c>
      <c r="G44222">
        <v>45</v>
      </c>
      <c r="H44222">
        <v>52.286000000000001</v>
      </c>
      <c r="I44222">
        <v>122</v>
      </c>
      <c r="J44222">
        <v>2</v>
      </c>
      <c r="K44222">
        <v>1</v>
      </c>
      <c r="L44222">
        <v>481.786</v>
      </c>
      <c r="M44222">
        <v>3.9729999999999999</v>
      </c>
      <c r="N44222">
        <v>4.6159999999999997</v>
      </c>
      <c r="O44222">
        <v>10.771000000000001</v>
      </c>
      <c r="P44222">
        <v>0.17699999999999999</v>
      </c>
      <c r="Q44222">
        <v>8.7999999999999995E-2</v>
      </c>
      <c r="R44222">
        <v>0.94</v>
      </c>
    </row>
    <row r="44223" spans="1:26" x14ac:dyDescent="0.2">
      <c r="A44223" t="s">
        <v>267</v>
      </c>
      <c r="B44223" t="s">
        <v>30</v>
      </c>
      <c r="C44223" t="s">
        <v>268</v>
      </c>
      <c r="D44223" s="1">
        <v>44101</v>
      </c>
      <c r="E44223">
        <v>27691019</v>
      </c>
      <c r="F44223">
        <v>16285</v>
      </c>
      <c r="G44223">
        <v>28</v>
      </c>
      <c r="H44223">
        <v>33.143000000000001</v>
      </c>
      <c r="I44223">
        <v>229</v>
      </c>
      <c r="J44223">
        <v>0</v>
      </c>
      <c r="K44223">
        <v>0.85699999999999998</v>
      </c>
      <c r="L44223">
        <v>588.09699999999998</v>
      </c>
      <c r="M44223">
        <v>1.0109999999999999</v>
      </c>
      <c r="N44223">
        <v>1.1970000000000001</v>
      </c>
      <c r="O44223">
        <v>8.27</v>
      </c>
      <c r="P44223">
        <v>0</v>
      </c>
      <c r="Q44223">
        <v>3.1E-2</v>
      </c>
      <c r="R44223">
        <v>0.79</v>
      </c>
    </row>
    <row r="44224" spans="1:26" x14ac:dyDescent="0.2">
      <c r="A44224" t="s">
        <v>426</v>
      </c>
      <c r="B44224" t="s">
        <v>41</v>
      </c>
      <c r="C44224" t="s">
        <v>427</v>
      </c>
      <c r="D44224" s="1">
        <v>44101</v>
      </c>
      <c r="E44224">
        <v>1399491</v>
      </c>
      <c r="F44224">
        <v>4362</v>
      </c>
      <c r="G44224">
        <v>50</v>
      </c>
      <c r="H44224">
        <v>65.856999999999999</v>
      </c>
      <c r="I44224">
        <v>71</v>
      </c>
      <c r="J44224">
        <v>1</v>
      </c>
      <c r="K44224">
        <v>0.85699999999999998</v>
      </c>
      <c r="L44224">
        <v>3116.8470000000002</v>
      </c>
      <c r="M44224">
        <v>35.726999999999997</v>
      </c>
      <c r="N44224">
        <v>47.058</v>
      </c>
      <c r="O44224">
        <v>50.732999999999997</v>
      </c>
      <c r="P44224">
        <v>0.71499999999999997</v>
      </c>
      <c r="Q44224">
        <v>0.61199999999999999</v>
      </c>
      <c r="R44224">
        <v>0.79</v>
      </c>
    </row>
    <row r="44225" spans="1:26" x14ac:dyDescent="0.2">
      <c r="A44225" t="s">
        <v>319</v>
      </c>
      <c r="B44225" t="s">
        <v>30</v>
      </c>
      <c r="C44225" t="s">
        <v>320</v>
      </c>
      <c r="D44225" s="1">
        <v>44101</v>
      </c>
      <c r="E44225">
        <v>206139587</v>
      </c>
      <c r="F44225">
        <v>58324</v>
      </c>
      <c r="G44225">
        <v>126</v>
      </c>
      <c r="H44225">
        <v>154.571</v>
      </c>
      <c r="I44225">
        <v>1108</v>
      </c>
      <c r="J44225">
        <v>2</v>
      </c>
      <c r="K44225">
        <v>1.429</v>
      </c>
      <c r="L44225">
        <v>282.93400000000003</v>
      </c>
      <c r="M44225">
        <v>0.61099999999999999</v>
      </c>
      <c r="N44225">
        <v>0.75</v>
      </c>
      <c r="O44225">
        <v>5.375</v>
      </c>
      <c r="P44225">
        <v>0.01</v>
      </c>
      <c r="Q44225">
        <v>7.0000000000000001E-3</v>
      </c>
      <c r="R44225">
        <v>0.96</v>
      </c>
    </row>
    <row r="44226" spans="1:26" x14ac:dyDescent="0.2">
      <c r="A44226" t="s">
        <v>225</v>
      </c>
      <c r="B44226" t="s">
        <v>27</v>
      </c>
      <c r="C44226" t="s">
        <v>226</v>
      </c>
      <c r="D44226" s="1">
        <v>44101</v>
      </c>
      <c r="E44226">
        <v>8655541</v>
      </c>
      <c r="F44226">
        <v>232183</v>
      </c>
      <c r="G44226">
        <v>3414</v>
      </c>
      <c r="H44226">
        <v>6276</v>
      </c>
      <c r="I44226">
        <v>1503</v>
      </c>
      <c r="J44226">
        <v>32</v>
      </c>
      <c r="K44226">
        <v>28.571000000000002</v>
      </c>
      <c r="L44226">
        <v>26824.781999999999</v>
      </c>
      <c r="M44226">
        <v>394.42899999999997</v>
      </c>
      <c r="N44226">
        <v>725.08500000000004</v>
      </c>
      <c r="O44226">
        <v>173.64599999999999</v>
      </c>
      <c r="P44226">
        <v>3.6970000000000001</v>
      </c>
      <c r="Q44226">
        <v>3.3010000000000002</v>
      </c>
      <c r="R44226">
        <v>1.1000000000000001</v>
      </c>
      <c r="S44226">
        <v>224</v>
      </c>
      <c r="T44226">
        <v>25.879000000000001</v>
      </c>
      <c r="U44226">
        <v>1785</v>
      </c>
      <c r="V44226">
        <v>206.226</v>
      </c>
      <c r="W44226">
        <v>824</v>
      </c>
      <c r="X44226">
        <v>95.198999999999998</v>
      </c>
      <c r="Y44226">
        <v>1669</v>
      </c>
      <c r="Z44226">
        <v>192.82400000000001</v>
      </c>
    </row>
    <row r="44227" spans="1:26" x14ac:dyDescent="0.2">
      <c r="A44227" t="s">
        <v>207</v>
      </c>
      <c r="B44227" t="s">
        <v>32</v>
      </c>
      <c r="C44227" t="s">
        <v>208</v>
      </c>
      <c r="D44227" s="1">
        <v>44101</v>
      </c>
      <c r="E44227">
        <v>9660350</v>
      </c>
      <c r="F44227">
        <v>24014</v>
      </c>
      <c r="G44227">
        <v>937</v>
      </c>
      <c r="H44227">
        <v>860.57100000000003</v>
      </c>
      <c r="I44227">
        <v>736</v>
      </c>
      <c r="J44227">
        <v>6</v>
      </c>
      <c r="K44227">
        <v>7.5709999999999997</v>
      </c>
      <c r="L44227">
        <v>2485.8310000000001</v>
      </c>
      <c r="M44227">
        <v>96.994</v>
      </c>
      <c r="N44227">
        <v>89.082999999999998</v>
      </c>
      <c r="O44227">
        <v>76.188000000000002</v>
      </c>
      <c r="P44227">
        <v>0.621</v>
      </c>
      <c r="Q44227">
        <v>0.78400000000000003</v>
      </c>
      <c r="R44227">
        <v>1.1200000000000001</v>
      </c>
      <c r="U44227">
        <v>620</v>
      </c>
      <c r="V44227">
        <v>64.180000000000007</v>
      </c>
    </row>
    <row r="44228" spans="1:26" x14ac:dyDescent="0.2">
      <c r="A44228" t="s">
        <v>309</v>
      </c>
      <c r="B44228" t="s">
        <v>27</v>
      </c>
      <c r="C44228" t="s">
        <v>310</v>
      </c>
      <c r="D44228" s="1">
        <v>44101</v>
      </c>
      <c r="E44228">
        <v>29136808</v>
      </c>
      <c r="F44228">
        <v>73394</v>
      </c>
      <c r="G44228">
        <v>1573</v>
      </c>
      <c r="H44228">
        <v>1324.5709999999999</v>
      </c>
      <c r="I44228">
        <v>477</v>
      </c>
      <c r="J44228">
        <v>10</v>
      </c>
      <c r="K44228">
        <v>9.4290000000000003</v>
      </c>
      <c r="L44228">
        <v>2518.944</v>
      </c>
      <c r="M44228">
        <v>53.987000000000002</v>
      </c>
      <c r="N44228">
        <v>45.46</v>
      </c>
      <c r="O44228">
        <v>16.370999999999999</v>
      </c>
      <c r="P44228">
        <v>0.34300000000000003</v>
      </c>
      <c r="Q44228">
        <v>0.32400000000000001</v>
      </c>
      <c r="R44228">
        <v>1.1599999999999999</v>
      </c>
    </row>
    <row r="44229" spans="1:26" x14ac:dyDescent="0.2">
      <c r="A44229" t="s">
        <v>148</v>
      </c>
      <c r="B44229" t="s">
        <v>41</v>
      </c>
      <c r="C44229" t="s">
        <v>149</v>
      </c>
      <c r="D44229" s="1">
        <v>44101</v>
      </c>
      <c r="E44229">
        <v>6486201</v>
      </c>
      <c r="F44229">
        <v>28630</v>
      </c>
      <c r="G44229">
        <v>-92</v>
      </c>
      <c r="H44229">
        <v>153.857</v>
      </c>
      <c r="I44229">
        <v>826</v>
      </c>
      <c r="J44229">
        <v>0</v>
      </c>
      <c r="K44229">
        <v>2.1429999999999998</v>
      </c>
      <c r="L44229">
        <v>4413.9859999999999</v>
      </c>
      <c r="M44229">
        <v>-14.183999999999999</v>
      </c>
      <c r="N44229">
        <v>23.721</v>
      </c>
      <c r="O44229">
        <v>127.34699999999999</v>
      </c>
      <c r="P44229">
        <v>0</v>
      </c>
      <c r="Q44229">
        <v>0.33</v>
      </c>
      <c r="R44229">
        <v>1.1399999999999999</v>
      </c>
    </row>
    <row r="44230" spans="1:26" x14ac:dyDescent="0.2">
      <c r="A44230" t="s">
        <v>161</v>
      </c>
      <c r="C44230" t="s">
        <v>162</v>
      </c>
      <c r="D44230" s="1">
        <v>44101</v>
      </c>
      <c r="E44230">
        <v>444919060</v>
      </c>
      <c r="F44230">
        <v>2790740</v>
      </c>
      <c r="G44230">
        <v>26727</v>
      </c>
      <c r="H44230">
        <v>40690</v>
      </c>
      <c r="I44230">
        <v>146572</v>
      </c>
      <c r="J44230">
        <v>149</v>
      </c>
      <c r="K44230">
        <v>331.286</v>
      </c>
      <c r="L44230">
        <v>6272.4669999999996</v>
      </c>
      <c r="M44230">
        <v>60.072000000000003</v>
      </c>
      <c r="N44230">
        <v>91.454999999999998</v>
      </c>
      <c r="O44230">
        <v>329.435</v>
      </c>
      <c r="P44230">
        <v>0.33500000000000002</v>
      </c>
      <c r="Q44230">
        <v>0.745</v>
      </c>
    </row>
    <row r="44231" spans="1:26" x14ac:dyDescent="0.2">
      <c r="A44231" t="s">
        <v>245</v>
      </c>
      <c r="B44231" t="s">
        <v>27</v>
      </c>
      <c r="C44231" t="s">
        <v>246</v>
      </c>
      <c r="D44231" s="1">
        <v>44101</v>
      </c>
      <c r="E44231">
        <v>6524191</v>
      </c>
      <c r="F44231">
        <v>46251</v>
      </c>
      <c r="G44231">
        <v>161</v>
      </c>
      <c r="H44231">
        <v>130.857</v>
      </c>
      <c r="I44231">
        <v>1063</v>
      </c>
      <c r="J44231">
        <v>0</v>
      </c>
      <c r="K44231">
        <v>0</v>
      </c>
      <c r="L44231">
        <v>7089.1549999999997</v>
      </c>
      <c r="M44231">
        <v>24.677</v>
      </c>
      <c r="N44231">
        <v>20.056999999999999</v>
      </c>
      <c r="O44231">
        <v>162.93199999999999</v>
      </c>
      <c r="P44231">
        <v>0</v>
      </c>
      <c r="Q44231">
        <v>0</v>
      </c>
      <c r="R44231">
        <v>1.24</v>
      </c>
    </row>
    <row r="44232" spans="1:26" x14ac:dyDescent="0.2">
      <c r="A44232" t="s">
        <v>341</v>
      </c>
      <c r="B44232" t="s">
        <v>46</v>
      </c>
      <c r="C44232" t="s">
        <v>342</v>
      </c>
      <c r="D44232" s="1">
        <v>44101</v>
      </c>
      <c r="E44232">
        <v>32971846</v>
      </c>
      <c r="F44232">
        <v>800142</v>
      </c>
      <c r="G44232">
        <v>5558</v>
      </c>
      <c r="H44232">
        <v>5325.2860000000001</v>
      </c>
      <c r="I44232">
        <v>32142</v>
      </c>
      <c r="J44232">
        <v>105</v>
      </c>
      <c r="K44232">
        <v>110.429</v>
      </c>
      <c r="L44232">
        <v>24267.431</v>
      </c>
      <c r="M44232">
        <v>168.56800000000001</v>
      </c>
      <c r="N44232">
        <v>161.51</v>
      </c>
      <c r="O44232">
        <v>974.83199999999999</v>
      </c>
      <c r="P44232">
        <v>3.1850000000000001</v>
      </c>
      <c r="Q44232">
        <v>3.3490000000000002</v>
      </c>
      <c r="R44232">
        <v>0.93</v>
      </c>
    </row>
    <row r="44233" spans="1:26" x14ac:dyDescent="0.2">
      <c r="A44233" t="s">
        <v>283</v>
      </c>
      <c r="B44233" t="s">
        <v>30</v>
      </c>
      <c r="C44233" t="s">
        <v>284</v>
      </c>
      <c r="D44233" s="1">
        <v>44101</v>
      </c>
      <c r="E44233">
        <v>1271767</v>
      </c>
      <c r="F44233">
        <v>367</v>
      </c>
      <c r="G44233">
        <v>0</v>
      </c>
      <c r="H44233">
        <v>0.14299999999999999</v>
      </c>
      <c r="I44233">
        <v>10</v>
      </c>
      <c r="J44233">
        <v>0</v>
      </c>
      <c r="K44233">
        <v>0</v>
      </c>
      <c r="L44233">
        <v>288.57499999999999</v>
      </c>
      <c r="M44233">
        <v>0</v>
      </c>
      <c r="N44233">
        <v>0.112</v>
      </c>
      <c r="O44233">
        <v>7.8630000000000004</v>
      </c>
      <c r="P44233">
        <v>0</v>
      </c>
      <c r="Q44233">
        <v>0</v>
      </c>
      <c r="R44233">
        <v>0.43</v>
      </c>
    </row>
    <row r="44234" spans="1:26" x14ac:dyDescent="0.2">
      <c r="A44234" t="s">
        <v>189</v>
      </c>
      <c r="B44234" t="s">
        <v>41</v>
      </c>
      <c r="C44234" t="s">
        <v>190</v>
      </c>
      <c r="D44234" s="1">
        <v>44101</v>
      </c>
      <c r="E44234">
        <v>112519</v>
      </c>
      <c r="F44234">
        <v>24</v>
      </c>
      <c r="G44234">
        <v>0</v>
      </c>
      <c r="H44234">
        <v>0</v>
      </c>
      <c r="K44234">
        <v>0</v>
      </c>
      <c r="L44234">
        <v>213.297</v>
      </c>
      <c r="M44234">
        <v>0</v>
      </c>
      <c r="N44234">
        <v>0</v>
      </c>
      <c r="Q44234">
        <v>0</v>
      </c>
    </row>
    <row r="44235" spans="1:26" x14ac:dyDescent="0.2">
      <c r="A44235" t="s">
        <v>235</v>
      </c>
      <c r="B44235" t="s">
        <v>27</v>
      </c>
      <c r="C44235" t="s">
        <v>236</v>
      </c>
      <c r="D44235" s="1">
        <v>44101</v>
      </c>
      <c r="E44235">
        <v>10203140</v>
      </c>
      <c r="F44235">
        <v>8492</v>
      </c>
      <c r="G44235">
        <v>431</v>
      </c>
      <c r="H44235">
        <v>530.42899999999997</v>
      </c>
      <c r="I44235">
        <v>45</v>
      </c>
      <c r="J44235">
        <v>2</v>
      </c>
      <c r="K44235">
        <v>2.1429999999999998</v>
      </c>
      <c r="L44235">
        <v>832.29300000000001</v>
      </c>
      <c r="M44235">
        <v>42.241999999999997</v>
      </c>
      <c r="N44235">
        <v>51.987000000000002</v>
      </c>
      <c r="O44235">
        <v>4.41</v>
      </c>
      <c r="P44235">
        <v>0.19600000000000001</v>
      </c>
      <c r="Q44235">
        <v>0.21</v>
      </c>
      <c r="R44235">
        <v>1.79</v>
      </c>
    </row>
    <row r="44236" spans="1:26" x14ac:dyDescent="0.2">
      <c r="A44236" t="s">
        <v>361</v>
      </c>
      <c r="B44236" t="s">
        <v>41</v>
      </c>
      <c r="C44236" t="s">
        <v>362</v>
      </c>
      <c r="D44236" s="1">
        <v>44101</v>
      </c>
      <c r="E44236">
        <v>183629</v>
      </c>
      <c r="F44236">
        <v>27</v>
      </c>
      <c r="G44236">
        <v>0</v>
      </c>
      <c r="H44236">
        <v>0</v>
      </c>
      <c r="K44236">
        <v>0</v>
      </c>
      <c r="L44236">
        <v>147.036</v>
      </c>
      <c r="M44236">
        <v>0</v>
      </c>
      <c r="N44236">
        <v>0</v>
      </c>
      <c r="Q44236">
        <v>0</v>
      </c>
    </row>
    <row r="44237" spans="1:26" x14ac:dyDescent="0.2">
      <c r="A44237" t="s">
        <v>337</v>
      </c>
      <c r="B44237" t="s">
        <v>54</v>
      </c>
      <c r="C44237" t="s">
        <v>338</v>
      </c>
      <c r="D44237" s="1">
        <v>44101</v>
      </c>
      <c r="E44237">
        <v>8947027</v>
      </c>
      <c r="F44237">
        <v>532</v>
      </c>
      <c r="G44237">
        <v>0</v>
      </c>
      <c r="H44237">
        <v>2.1429999999999998</v>
      </c>
      <c r="I44237">
        <v>7</v>
      </c>
      <c r="J44237">
        <v>0</v>
      </c>
      <c r="K44237">
        <v>0</v>
      </c>
      <c r="L44237">
        <v>59.460999999999999</v>
      </c>
      <c r="M44237">
        <v>0</v>
      </c>
      <c r="N44237">
        <v>0.24</v>
      </c>
      <c r="O44237">
        <v>0.78200000000000003</v>
      </c>
      <c r="P44237">
        <v>0</v>
      </c>
      <c r="Q44237">
        <v>0</v>
      </c>
      <c r="R44237">
        <v>0.62</v>
      </c>
    </row>
    <row r="44238" spans="1:26" x14ac:dyDescent="0.2">
      <c r="A44238" t="s">
        <v>418</v>
      </c>
      <c r="B44238" t="s">
        <v>27</v>
      </c>
      <c r="C44238" t="s">
        <v>419</v>
      </c>
      <c r="D44238" s="1">
        <v>44101</v>
      </c>
      <c r="E44238">
        <v>69799978</v>
      </c>
      <c r="F44238">
        <v>3545</v>
      </c>
      <c r="G44238">
        <v>22</v>
      </c>
      <c r="H44238">
        <v>5.5709999999999997</v>
      </c>
      <c r="I44238">
        <v>59</v>
      </c>
      <c r="J44238">
        <v>0</v>
      </c>
      <c r="K44238">
        <v>0</v>
      </c>
      <c r="L44238">
        <v>50.787999999999997</v>
      </c>
      <c r="M44238">
        <v>0.315</v>
      </c>
      <c r="N44238">
        <v>0.08</v>
      </c>
      <c r="O44238">
        <v>0.84499999999999997</v>
      </c>
      <c r="P44238">
        <v>0</v>
      </c>
      <c r="Q44238">
        <v>0</v>
      </c>
      <c r="R44238">
        <v>0.97</v>
      </c>
    </row>
    <row r="44239" spans="1:26" x14ac:dyDescent="0.2">
      <c r="A44239" t="s">
        <v>291</v>
      </c>
      <c r="B44239" t="s">
        <v>32</v>
      </c>
      <c r="C44239" t="s">
        <v>292</v>
      </c>
      <c r="D44239" s="1">
        <v>44101</v>
      </c>
      <c r="E44239">
        <v>39244</v>
      </c>
      <c r="F44239">
        <v>210</v>
      </c>
      <c r="G44239">
        <v>0</v>
      </c>
      <c r="H44239">
        <v>2.4289999999999998</v>
      </c>
      <c r="I44239">
        <v>2</v>
      </c>
      <c r="J44239">
        <v>0</v>
      </c>
      <c r="K44239">
        <v>0.14299999999999999</v>
      </c>
      <c r="L44239">
        <v>5351.1360000000004</v>
      </c>
      <c r="M44239">
        <v>0</v>
      </c>
      <c r="N44239">
        <v>61.884</v>
      </c>
      <c r="O44239">
        <v>50.963000000000001</v>
      </c>
      <c r="P44239">
        <v>0</v>
      </c>
      <c r="Q44239">
        <v>3.64</v>
      </c>
      <c r="R44239">
        <v>0.95</v>
      </c>
    </row>
    <row r="44240" spans="1:26" x14ac:dyDescent="0.2">
      <c r="A44240" t="s">
        <v>26</v>
      </c>
      <c r="B44240" t="s">
        <v>27</v>
      </c>
      <c r="C44240" t="s">
        <v>28</v>
      </c>
      <c r="D44240" s="1">
        <v>44101</v>
      </c>
      <c r="E44240">
        <v>38928341</v>
      </c>
      <c r="F44240">
        <v>39227</v>
      </c>
      <c r="G44240">
        <v>35</v>
      </c>
      <c r="H44240">
        <v>26.143000000000001</v>
      </c>
      <c r="I44240">
        <v>1455</v>
      </c>
      <c r="J44240">
        <v>0</v>
      </c>
      <c r="K44240">
        <v>1.714</v>
      </c>
      <c r="L44240">
        <v>1007.672</v>
      </c>
      <c r="M44240">
        <v>0.89900000000000002</v>
      </c>
      <c r="N44240">
        <v>0.67200000000000004</v>
      </c>
      <c r="O44240">
        <v>37.375999999999998</v>
      </c>
      <c r="P44240">
        <v>0</v>
      </c>
      <c r="Q44240">
        <v>4.3999999999999997E-2</v>
      </c>
      <c r="R44240">
        <v>0.91</v>
      </c>
    </row>
    <row r="44241" spans="1:26" x14ac:dyDescent="0.2">
      <c r="A44241" t="s">
        <v>90</v>
      </c>
      <c r="B44241" t="s">
        <v>32</v>
      </c>
      <c r="C44241" t="s">
        <v>91</v>
      </c>
      <c r="D44241" s="1">
        <v>44101</v>
      </c>
      <c r="E44241">
        <v>6948445</v>
      </c>
      <c r="F44241">
        <v>20055</v>
      </c>
      <c r="G44241">
        <v>58</v>
      </c>
      <c r="H44241">
        <v>170.286</v>
      </c>
      <c r="I44241">
        <v>796</v>
      </c>
      <c r="J44241">
        <v>7</v>
      </c>
      <c r="K44241">
        <v>5</v>
      </c>
      <c r="L44241">
        <v>2886.2570000000001</v>
      </c>
      <c r="M44241">
        <v>8.3469999999999995</v>
      </c>
      <c r="N44241">
        <v>24.507000000000001</v>
      </c>
      <c r="O44241">
        <v>114.55800000000001</v>
      </c>
      <c r="P44241">
        <v>1.0069999999999999</v>
      </c>
      <c r="Q44241">
        <v>0.72</v>
      </c>
      <c r="R44241">
        <v>1.29</v>
      </c>
      <c r="S44241">
        <v>36</v>
      </c>
      <c r="T44241">
        <v>5.181</v>
      </c>
      <c r="U44241">
        <v>791</v>
      </c>
      <c r="V44241">
        <v>113.83799999999999</v>
      </c>
    </row>
    <row r="44242" spans="1:26" x14ac:dyDescent="0.2">
      <c r="A44242" t="s">
        <v>177</v>
      </c>
      <c r="B44242" t="s">
        <v>27</v>
      </c>
      <c r="C44242" t="s">
        <v>178</v>
      </c>
      <c r="D44242" s="1">
        <v>44101</v>
      </c>
      <c r="E44242">
        <v>3989175</v>
      </c>
      <c r="F44242">
        <v>5254</v>
      </c>
      <c r="G44242">
        <v>294</v>
      </c>
      <c r="H44242">
        <v>250.286</v>
      </c>
      <c r="I44242">
        <v>28</v>
      </c>
      <c r="J44242">
        <v>0</v>
      </c>
      <c r="K44242">
        <v>1.286</v>
      </c>
      <c r="L44242">
        <v>1317.0640000000001</v>
      </c>
      <c r="M44242">
        <v>73.698999999999998</v>
      </c>
      <c r="N44242">
        <v>62.741</v>
      </c>
      <c r="O44242">
        <v>7.0190000000000001</v>
      </c>
      <c r="P44242">
        <v>0</v>
      </c>
      <c r="Q44242">
        <v>0.32200000000000001</v>
      </c>
      <c r="R44242">
        <v>1.45</v>
      </c>
    </row>
    <row r="44243" spans="1:26" x14ac:dyDescent="0.2">
      <c r="A44243" t="s">
        <v>454</v>
      </c>
      <c r="B44243" t="s">
        <v>27</v>
      </c>
      <c r="C44243" t="s">
        <v>455</v>
      </c>
      <c r="D44243" s="1">
        <v>44101</v>
      </c>
      <c r="E44243">
        <v>97338583</v>
      </c>
      <c r="F44243">
        <v>1074</v>
      </c>
      <c r="G44243">
        <v>5</v>
      </c>
      <c r="H44243">
        <v>0.85699999999999998</v>
      </c>
      <c r="I44243">
        <v>35</v>
      </c>
      <c r="J44243">
        <v>0</v>
      </c>
      <c r="K44243">
        <v>0</v>
      </c>
      <c r="L44243">
        <v>11.034000000000001</v>
      </c>
      <c r="M44243">
        <v>5.0999999999999997E-2</v>
      </c>
      <c r="N44243">
        <v>8.9999999999999993E-3</v>
      </c>
      <c r="O44243">
        <v>0.36</v>
      </c>
      <c r="P44243">
        <v>0</v>
      </c>
      <c r="Q44243">
        <v>0</v>
      </c>
      <c r="R44243">
        <v>0.61</v>
      </c>
    </row>
    <row r="44244" spans="1:26" x14ac:dyDescent="0.2">
      <c r="A44244" t="s">
        <v>259</v>
      </c>
      <c r="B44244" t="s">
        <v>32</v>
      </c>
      <c r="C44244" t="s">
        <v>260</v>
      </c>
      <c r="D44244" s="1">
        <v>44101</v>
      </c>
      <c r="E44244">
        <v>38137</v>
      </c>
      <c r="F44244">
        <v>117</v>
      </c>
      <c r="G44244">
        <v>0</v>
      </c>
      <c r="H44244">
        <v>0.57099999999999995</v>
      </c>
      <c r="I44244">
        <v>1</v>
      </c>
      <c r="J44244">
        <v>0</v>
      </c>
      <c r="K44244">
        <v>0</v>
      </c>
      <c r="L44244">
        <v>3067.8870000000002</v>
      </c>
      <c r="M44244">
        <v>0</v>
      </c>
      <c r="N44244">
        <v>14.984</v>
      </c>
      <c r="O44244">
        <v>26.221</v>
      </c>
      <c r="P44244">
        <v>0</v>
      </c>
      <c r="Q44244">
        <v>0</v>
      </c>
      <c r="R44244">
        <v>1.02</v>
      </c>
    </row>
    <row r="44245" spans="1:26" x14ac:dyDescent="0.2">
      <c r="A44245" t="s">
        <v>136</v>
      </c>
      <c r="B44245" t="s">
        <v>32</v>
      </c>
      <c r="C44245" t="s">
        <v>137</v>
      </c>
      <c r="D44245" s="1">
        <v>44101</v>
      </c>
      <c r="E44245">
        <v>5792203</v>
      </c>
      <c r="F44245">
        <v>27111</v>
      </c>
      <c r="G44245">
        <v>424</v>
      </c>
      <c r="H44245">
        <v>536.85699999999997</v>
      </c>
      <c r="I44245">
        <v>649</v>
      </c>
      <c r="J44245">
        <v>1</v>
      </c>
      <c r="K44245">
        <v>1.571</v>
      </c>
      <c r="L44245">
        <v>4680.6030000000001</v>
      </c>
      <c r="M44245">
        <v>73.201999999999998</v>
      </c>
      <c r="N44245">
        <v>92.686000000000007</v>
      </c>
      <c r="O44245">
        <v>112.047</v>
      </c>
      <c r="P44245">
        <v>0.17299999999999999</v>
      </c>
      <c r="Q44245">
        <v>0.27100000000000002</v>
      </c>
      <c r="R44245">
        <v>1.1299999999999999</v>
      </c>
      <c r="S44245">
        <v>17</v>
      </c>
      <c r="T44245">
        <v>2.9350000000000001</v>
      </c>
      <c r="U44245">
        <v>95</v>
      </c>
      <c r="V44245">
        <v>16.401</v>
      </c>
      <c r="Y44245">
        <v>124</v>
      </c>
      <c r="Z44245">
        <v>21.466999999999999</v>
      </c>
    </row>
    <row r="44246" spans="1:26" x14ac:dyDescent="0.2">
      <c r="A44246" t="s">
        <v>456</v>
      </c>
      <c r="C44246" t="s">
        <v>457</v>
      </c>
      <c r="D44246" s="1">
        <v>44101</v>
      </c>
      <c r="E44246">
        <v>7794798729</v>
      </c>
      <c r="F44246">
        <v>33148076</v>
      </c>
      <c r="G44246">
        <v>251391</v>
      </c>
      <c r="H44246">
        <v>294347.429</v>
      </c>
      <c r="I44246">
        <v>998635</v>
      </c>
      <c r="J44246">
        <v>3687</v>
      </c>
      <c r="K44246">
        <v>5324.7139999999999</v>
      </c>
      <c r="L44246">
        <v>4252.5889999999999</v>
      </c>
      <c r="M44246">
        <v>32.250999999999998</v>
      </c>
      <c r="N44246">
        <v>37.762</v>
      </c>
      <c r="O44246">
        <v>128.11600000000001</v>
      </c>
      <c r="P44246">
        <v>0.47299999999999998</v>
      </c>
      <c r="Q44246">
        <v>0.68300000000000005</v>
      </c>
      <c r="R44246">
        <v>1.02</v>
      </c>
    </row>
    <row r="44247" spans="1:26" x14ac:dyDescent="0.2">
      <c r="A44247" t="s">
        <v>31</v>
      </c>
      <c r="B44247" t="s">
        <v>32</v>
      </c>
      <c r="C44247" t="s">
        <v>33</v>
      </c>
      <c r="D44247" s="1">
        <v>44101</v>
      </c>
      <c r="E44247">
        <v>2877800</v>
      </c>
      <c r="F44247">
        <v>13259</v>
      </c>
      <c r="G44247">
        <v>106</v>
      </c>
      <c r="H44247">
        <v>124.857</v>
      </c>
      <c r="I44247">
        <v>377</v>
      </c>
      <c r="J44247">
        <v>2</v>
      </c>
      <c r="K44247">
        <v>2.1429999999999998</v>
      </c>
      <c r="L44247">
        <v>4607.3389999999999</v>
      </c>
      <c r="M44247">
        <v>36.834000000000003</v>
      </c>
      <c r="N44247">
        <v>43.386000000000003</v>
      </c>
      <c r="O44247">
        <v>131.00299999999999</v>
      </c>
      <c r="P44247">
        <v>0.69499999999999995</v>
      </c>
      <c r="Q44247">
        <v>0.745</v>
      </c>
      <c r="R44247">
        <v>0.95</v>
      </c>
    </row>
    <row r="44248" spans="1:26" x14ac:dyDescent="0.2">
      <c r="A44248" t="s">
        <v>191</v>
      </c>
      <c r="B44248" t="s">
        <v>41</v>
      </c>
      <c r="C44248" t="s">
        <v>192</v>
      </c>
      <c r="D44248" s="1">
        <v>44101</v>
      </c>
      <c r="E44248">
        <v>17915567</v>
      </c>
      <c r="F44248">
        <v>90092</v>
      </c>
      <c r="G44248">
        <v>390</v>
      </c>
      <c r="H44248">
        <v>664</v>
      </c>
      <c r="I44248">
        <v>3229</v>
      </c>
      <c r="J44248">
        <v>16</v>
      </c>
      <c r="K44248">
        <v>15.714</v>
      </c>
      <c r="L44248">
        <v>5028.6989999999996</v>
      </c>
      <c r="M44248">
        <v>21.768999999999998</v>
      </c>
      <c r="N44248">
        <v>37.063000000000002</v>
      </c>
      <c r="O44248">
        <v>180.23400000000001</v>
      </c>
      <c r="P44248">
        <v>0.89300000000000002</v>
      </c>
      <c r="Q44248">
        <v>0.877</v>
      </c>
      <c r="R44248">
        <v>1.01</v>
      </c>
    </row>
    <row r="44249" spans="1:26" x14ac:dyDescent="0.2">
      <c r="A44249" t="s">
        <v>328</v>
      </c>
      <c r="C44249" t="s">
        <v>54</v>
      </c>
      <c r="D44249" s="1">
        <v>44101</v>
      </c>
      <c r="E44249">
        <v>42677809</v>
      </c>
      <c r="F44249">
        <v>29441</v>
      </c>
      <c r="G44249">
        <v>4</v>
      </c>
      <c r="H44249">
        <v>23.571000000000002</v>
      </c>
      <c r="I44249">
        <v>909</v>
      </c>
      <c r="J44249">
        <v>3</v>
      </c>
      <c r="K44249">
        <v>3.4289999999999998</v>
      </c>
      <c r="L44249">
        <v>689.84299999999996</v>
      </c>
      <c r="M44249">
        <v>9.4E-2</v>
      </c>
      <c r="N44249">
        <v>0.55200000000000005</v>
      </c>
      <c r="O44249">
        <v>21.298999999999999</v>
      </c>
      <c r="P44249">
        <v>7.0000000000000007E-2</v>
      </c>
      <c r="Q44249">
        <v>0.08</v>
      </c>
    </row>
    <row r="44250" spans="1:26" x14ac:dyDescent="0.2">
      <c r="A44250" t="s">
        <v>241</v>
      </c>
      <c r="B44250" t="s">
        <v>32</v>
      </c>
      <c r="C44250" t="s">
        <v>242</v>
      </c>
      <c r="D44250" s="1">
        <v>44101</v>
      </c>
      <c r="E44250">
        <v>1932774</v>
      </c>
      <c r="F44250">
        <v>15472</v>
      </c>
      <c r="G44250">
        <v>47</v>
      </c>
      <c r="H44250">
        <v>58.429000000000002</v>
      </c>
      <c r="I44250">
        <v>622</v>
      </c>
      <c r="J44250">
        <v>3</v>
      </c>
      <c r="K44250">
        <v>1.143</v>
      </c>
      <c r="L44250">
        <v>8005.0749999999998</v>
      </c>
      <c r="M44250">
        <v>24.317</v>
      </c>
      <c r="N44250">
        <v>30.23</v>
      </c>
      <c r="O44250">
        <v>321.81700000000001</v>
      </c>
      <c r="P44250">
        <v>1.552</v>
      </c>
      <c r="Q44250">
        <v>0.59099999999999997</v>
      </c>
      <c r="R44250">
        <v>1.03</v>
      </c>
    </row>
    <row r="44251" spans="1:26" x14ac:dyDescent="0.2">
      <c r="A44251" t="s">
        <v>82</v>
      </c>
      <c r="B44251" t="s">
        <v>32</v>
      </c>
      <c r="C44251" t="s">
        <v>83</v>
      </c>
      <c r="D44251" s="1">
        <v>44101</v>
      </c>
      <c r="E44251">
        <v>3280815</v>
      </c>
      <c r="F44251">
        <v>26920</v>
      </c>
      <c r="G44251">
        <v>123</v>
      </c>
      <c r="H44251">
        <v>213.143</v>
      </c>
      <c r="I44251">
        <v>822</v>
      </c>
      <c r="J44251">
        <v>2</v>
      </c>
      <c r="K44251">
        <v>8.4290000000000003</v>
      </c>
      <c r="L44251">
        <v>8205.2780000000002</v>
      </c>
      <c r="M44251">
        <v>37.491</v>
      </c>
      <c r="N44251">
        <v>64.965999999999994</v>
      </c>
      <c r="O44251">
        <v>250.548</v>
      </c>
      <c r="P44251">
        <v>0.61</v>
      </c>
      <c r="Q44251">
        <v>2.569</v>
      </c>
      <c r="R44251">
        <v>1.02</v>
      </c>
    </row>
    <row r="44252" spans="1:26" x14ac:dyDescent="0.2">
      <c r="A44252" t="s">
        <v>154</v>
      </c>
      <c r="B44252" t="s">
        <v>32</v>
      </c>
      <c r="C44252" t="s">
        <v>155</v>
      </c>
      <c r="D44252" s="1">
        <v>44101</v>
      </c>
      <c r="E44252">
        <v>1326539</v>
      </c>
      <c r="F44252">
        <v>3200</v>
      </c>
      <c r="G44252">
        <v>35</v>
      </c>
      <c r="H44252">
        <v>39.429000000000002</v>
      </c>
      <c r="I44252">
        <v>64</v>
      </c>
      <c r="J44252">
        <v>0</v>
      </c>
      <c r="K44252">
        <v>0</v>
      </c>
      <c r="L44252">
        <v>2412.2919999999999</v>
      </c>
      <c r="M44252">
        <v>26.384</v>
      </c>
      <c r="N44252">
        <v>29.722999999999999</v>
      </c>
      <c r="O44252">
        <v>48.246000000000002</v>
      </c>
      <c r="P44252">
        <v>0</v>
      </c>
      <c r="Q44252">
        <v>0</v>
      </c>
      <c r="R44252">
        <v>1.25</v>
      </c>
      <c r="S44252">
        <v>1</v>
      </c>
      <c r="T44252">
        <v>0.754</v>
      </c>
      <c r="U44252">
        <v>32</v>
      </c>
      <c r="V44252">
        <v>24.123000000000001</v>
      </c>
      <c r="W44252">
        <v>3</v>
      </c>
      <c r="X44252">
        <v>2.2570000000000001</v>
      </c>
      <c r="Y44252">
        <v>33</v>
      </c>
      <c r="Z44252">
        <v>24.831</v>
      </c>
    </row>
    <row r="44253" spans="1:26" x14ac:dyDescent="0.2">
      <c r="A44253" t="s">
        <v>179</v>
      </c>
      <c r="B44253" t="s">
        <v>32</v>
      </c>
      <c r="C44253" t="s">
        <v>180</v>
      </c>
      <c r="D44253" s="1">
        <v>44101</v>
      </c>
      <c r="E44253">
        <v>83783945</v>
      </c>
      <c r="F44253">
        <v>286339</v>
      </c>
      <c r="G44253">
        <v>1313</v>
      </c>
      <c r="H44253">
        <v>1767.7139999999999</v>
      </c>
      <c r="I44253">
        <v>9464</v>
      </c>
      <c r="J44253">
        <v>5</v>
      </c>
      <c r="K44253">
        <v>10.571</v>
      </c>
      <c r="L44253">
        <v>3417.5880000000002</v>
      </c>
      <c r="M44253">
        <v>15.670999999999999</v>
      </c>
      <c r="N44253">
        <v>21.097999999999999</v>
      </c>
      <c r="O44253">
        <v>112.95699999999999</v>
      </c>
      <c r="P44253">
        <v>0.06</v>
      </c>
      <c r="Q44253">
        <v>0.126</v>
      </c>
      <c r="R44253">
        <v>1.18</v>
      </c>
      <c r="S44253">
        <v>324</v>
      </c>
      <c r="T44253">
        <v>3.867</v>
      </c>
      <c r="Y44253">
        <v>601</v>
      </c>
      <c r="Z44253">
        <v>7.1779999999999999</v>
      </c>
    </row>
    <row r="44254" spans="1:26" x14ac:dyDescent="0.2">
      <c r="A44254" t="s">
        <v>213</v>
      </c>
      <c r="B44254" t="s">
        <v>27</v>
      </c>
      <c r="C44254" t="s">
        <v>214</v>
      </c>
      <c r="D44254" s="1">
        <v>44101</v>
      </c>
      <c r="E44254">
        <v>273523621</v>
      </c>
      <c r="F44254">
        <v>275213</v>
      </c>
      <c r="G44254">
        <v>3874</v>
      </c>
      <c r="H44254">
        <v>4362.4290000000001</v>
      </c>
      <c r="I44254">
        <v>10386</v>
      </c>
      <c r="J44254">
        <v>78</v>
      </c>
      <c r="K44254">
        <v>119</v>
      </c>
      <c r="L44254">
        <v>1006.176</v>
      </c>
      <c r="M44254">
        <v>14.163</v>
      </c>
      <c r="N44254">
        <v>15.949</v>
      </c>
      <c r="O44254">
        <v>37.970999999999997</v>
      </c>
      <c r="P44254">
        <v>0.28499999999999998</v>
      </c>
      <c r="Q44254">
        <v>0.435</v>
      </c>
      <c r="R44254">
        <v>1.05</v>
      </c>
    </row>
    <row r="44255" spans="1:26" x14ac:dyDescent="0.2">
      <c r="A44255" t="s">
        <v>237</v>
      </c>
      <c r="B44255" t="s">
        <v>27</v>
      </c>
      <c r="C44255" t="s">
        <v>238</v>
      </c>
      <c r="D44255" s="1">
        <v>44101</v>
      </c>
      <c r="E44255">
        <v>18776707</v>
      </c>
      <c r="F44255">
        <v>140175</v>
      </c>
      <c r="G44255">
        <v>293</v>
      </c>
      <c r="H44255">
        <v>261</v>
      </c>
      <c r="I44255">
        <v>2048</v>
      </c>
      <c r="J44255">
        <v>2</v>
      </c>
      <c r="K44255">
        <v>4.8570000000000002</v>
      </c>
      <c r="L44255">
        <v>7465.3670000000002</v>
      </c>
      <c r="M44255">
        <v>15.603999999999999</v>
      </c>
      <c r="N44255">
        <v>13.9</v>
      </c>
      <c r="O44255">
        <v>109.071</v>
      </c>
      <c r="P44255">
        <v>0.107</v>
      </c>
      <c r="Q44255">
        <v>0.25900000000000001</v>
      </c>
      <c r="R44255">
        <v>0.89</v>
      </c>
    </row>
    <row r="44256" spans="1:26" x14ac:dyDescent="0.2">
      <c r="A44256" t="s">
        <v>317</v>
      </c>
      <c r="B44256" t="s">
        <v>30</v>
      </c>
      <c r="C44256" t="s">
        <v>318</v>
      </c>
      <c r="D44256" s="1">
        <v>44101</v>
      </c>
      <c r="E44256">
        <v>24206636</v>
      </c>
      <c r="F44256">
        <v>1196</v>
      </c>
      <c r="G44256">
        <v>2</v>
      </c>
      <c r="H44256">
        <v>1.143</v>
      </c>
      <c r="I44256">
        <v>69</v>
      </c>
      <c r="J44256">
        <v>0</v>
      </c>
      <c r="K44256">
        <v>0</v>
      </c>
      <c r="L44256">
        <v>49.408000000000001</v>
      </c>
      <c r="M44256">
        <v>8.3000000000000004E-2</v>
      </c>
      <c r="N44256">
        <v>4.7E-2</v>
      </c>
      <c r="O44256">
        <v>2.85</v>
      </c>
      <c r="P44256">
        <v>0</v>
      </c>
      <c r="Q44256">
        <v>0</v>
      </c>
      <c r="R44256">
        <v>0.88</v>
      </c>
    </row>
    <row r="44257" spans="1:26" x14ac:dyDescent="0.2">
      <c r="A44257" t="s">
        <v>422</v>
      </c>
      <c r="B44257" t="s">
        <v>30</v>
      </c>
      <c r="C44257" t="s">
        <v>423</v>
      </c>
      <c r="D44257" s="1">
        <v>44101</v>
      </c>
      <c r="E44257">
        <v>8278737</v>
      </c>
      <c r="F44257">
        <v>1743</v>
      </c>
      <c r="G44257">
        <v>7</v>
      </c>
      <c r="H44257">
        <v>11</v>
      </c>
      <c r="I44257">
        <v>46</v>
      </c>
      <c r="J44257">
        <v>0</v>
      </c>
      <c r="K44257">
        <v>0.71399999999999997</v>
      </c>
      <c r="L44257">
        <v>210.53899999999999</v>
      </c>
      <c r="M44257">
        <v>0.84599999999999997</v>
      </c>
      <c r="N44257">
        <v>1.329</v>
      </c>
      <c r="O44257">
        <v>5.556</v>
      </c>
      <c r="P44257">
        <v>0</v>
      </c>
      <c r="Q44257">
        <v>8.5999999999999993E-2</v>
      </c>
      <c r="R44257">
        <v>1.05</v>
      </c>
    </row>
    <row r="44258" spans="1:26" x14ac:dyDescent="0.2">
      <c r="A44258" t="s">
        <v>271</v>
      </c>
      <c r="B44258" t="s">
        <v>27</v>
      </c>
      <c r="C44258" t="s">
        <v>272</v>
      </c>
      <c r="D44258" s="1">
        <v>44101</v>
      </c>
      <c r="E44258">
        <v>32365998</v>
      </c>
      <c r="F44258">
        <v>10919</v>
      </c>
      <c r="G44258">
        <v>150</v>
      </c>
      <c r="H44258">
        <v>100</v>
      </c>
      <c r="I44258">
        <v>134</v>
      </c>
      <c r="J44258">
        <v>1</v>
      </c>
      <c r="K44258">
        <v>0.57099999999999995</v>
      </c>
      <c r="L44258">
        <v>337.36</v>
      </c>
      <c r="M44258">
        <v>4.6340000000000003</v>
      </c>
      <c r="N44258">
        <v>3.09</v>
      </c>
      <c r="O44258">
        <v>4.1399999999999997</v>
      </c>
      <c r="P44258">
        <v>3.1E-2</v>
      </c>
      <c r="Q44258">
        <v>1.7999999999999999E-2</v>
      </c>
      <c r="R44258">
        <v>1.63</v>
      </c>
    </row>
    <row r="44259" spans="1:26" x14ac:dyDescent="0.2">
      <c r="A44259" t="s">
        <v>130</v>
      </c>
      <c r="B44259" t="s">
        <v>32</v>
      </c>
      <c r="C44259" t="s">
        <v>131</v>
      </c>
      <c r="D44259" s="1">
        <v>44101</v>
      </c>
      <c r="E44259">
        <v>875899</v>
      </c>
      <c r="F44259">
        <v>1696</v>
      </c>
      <c r="G44259">
        <v>12</v>
      </c>
      <c r="H44259">
        <v>13.714</v>
      </c>
      <c r="I44259">
        <v>22</v>
      </c>
      <c r="J44259">
        <v>0</v>
      </c>
      <c r="K44259">
        <v>0</v>
      </c>
      <c r="L44259">
        <v>1936.296</v>
      </c>
      <c r="M44259">
        <v>13.7</v>
      </c>
      <c r="N44259">
        <v>15.657</v>
      </c>
      <c r="O44259">
        <v>25.117000000000001</v>
      </c>
      <c r="P44259">
        <v>0</v>
      </c>
      <c r="Q44259">
        <v>0</v>
      </c>
      <c r="R44259">
        <v>1.42</v>
      </c>
      <c r="S44259">
        <v>0</v>
      </c>
      <c r="T44259">
        <v>0</v>
      </c>
      <c r="U44259">
        <v>17</v>
      </c>
      <c r="V44259">
        <v>19.408999999999999</v>
      </c>
      <c r="W44259">
        <v>1</v>
      </c>
      <c r="X44259">
        <v>1.1259999999999999</v>
      </c>
      <c r="Y44259">
        <v>15</v>
      </c>
      <c r="Z44259">
        <v>16.891999999999999</v>
      </c>
    </row>
    <row r="44260" spans="1:26" x14ac:dyDescent="0.2">
      <c r="A44260" t="s">
        <v>394</v>
      </c>
      <c r="B44260" t="s">
        <v>27</v>
      </c>
      <c r="C44260" t="s">
        <v>395</v>
      </c>
      <c r="D44260" s="1">
        <v>44101</v>
      </c>
      <c r="E44260">
        <v>51269183</v>
      </c>
      <c r="F44260">
        <v>23661</v>
      </c>
      <c r="G44260">
        <v>50</v>
      </c>
      <c r="H44260">
        <v>88</v>
      </c>
      <c r="I44260">
        <v>406</v>
      </c>
      <c r="J44260">
        <v>5</v>
      </c>
      <c r="K44260">
        <v>3</v>
      </c>
      <c r="L44260">
        <v>461.505</v>
      </c>
      <c r="M44260">
        <v>0.97499999999999998</v>
      </c>
      <c r="N44260">
        <v>1.716</v>
      </c>
      <c r="O44260">
        <v>7.9189999999999996</v>
      </c>
      <c r="P44260">
        <v>9.8000000000000004E-2</v>
      </c>
      <c r="Q44260">
        <v>5.8999999999999997E-2</v>
      </c>
      <c r="R44260">
        <v>0.71</v>
      </c>
    </row>
    <row r="44261" spans="1:26" x14ac:dyDescent="0.2">
      <c r="A44261" t="s">
        <v>173</v>
      </c>
      <c r="B44261" t="s">
        <v>30</v>
      </c>
      <c r="C44261" t="s">
        <v>174</v>
      </c>
      <c r="D44261" s="1">
        <v>44101</v>
      </c>
      <c r="E44261">
        <v>2225728</v>
      </c>
      <c r="F44261">
        <v>8728</v>
      </c>
      <c r="G44261">
        <v>0</v>
      </c>
      <c r="H44261">
        <v>4.5709999999999997</v>
      </c>
      <c r="I44261">
        <v>54</v>
      </c>
      <c r="J44261">
        <v>0</v>
      </c>
      <c r="K44261">
        <v>0.14299999999999999</v>
      </c>
      <c r="L44261">
        <v>3921.4140000000002</v>
      </c>
      <c r="M44261">
        <v>0</v>
      </c>
      <c r="N44261">
        <v>2.0539999999999998</v>
      </c>
      <c r="O44261">
        <v>24.262</v>
      </c>
      <c r="P44261">
        <v>0</v>
      </c>
      <c r="Q44261">
        <v>6.4000000000000001E-2</v>
      </c>
      <c r="R44261">
        <v>0.9</v>
      </c>
    </row>
    <row r="44262" spans="1:26" x14ac:dyDescent="0.2">
      <c r="A44262" t="s">
        <v>347</v>
      </c>
      <c r="B44262" t="s">
        <v>32</v>
      </c>
      <c r="C44262" t="s">
        <v>348</v>
      </c>
      <c r="D44262" s="1">
        <v>44101</v>
      </c>
      <c r="E44262">
        <v>10196707</v>
      </c>
      <c r="F44262">
        <v>73604</v>
      </c>
      <c r="G44262">
        <v>665</v>
      </c>
      <c r="H44262">
        <v>718.14300000000003</v>
      </c>
      <c r="I44262">
        <v>1953</v>
      </c>
      <c r="J44262">
        <v>9</v>
      </c>
      <c r="K44262">
        <v>5.8570000000000002</v>
      </c>
      <c r="L44262">
        <v>7218.4089999999997</v>
      </c>
      <c r="M44262">
        <v>65.216999999999999</v>
      </c>
      <c r="N44262">
        <v>70.429000000000002</v>
      </c>
      <c r="O44262">
        <v>191.53200000000001</v>
      </c>
      <c r="P44262">
        <v>0.88300000000000001</v>
      </c>
      <c r="Q44262">
        <v>0.57399999999999995</v>
      </c>
      <c r="R44262">
        <v>1.1299999999999999</v>
      </c>
      <c r="S44262">
        <v>89</v>
      </c>
      <c r="T44262">
        <v>8.7279999999999998</v>
      </c>
      <c r="U44262">
        <v>635</v>
      </c>
      <c r="V44262">
        <v>62.274999999999999</v>
      </c>
      <c r="Y44262">
        <v>170</v>
      </c>
      <c r="Z44262">
        <v>16.706</v>
      </c>
    </row>
    <row r="44263" spans="1:26" x14ac:dyDescent="0.2">
      <c r="A44263" t="s">
        <v>122</v>
      </c>
      <c r="B44263" t="s">
        <v>30</v>
      </c>
      <c r="C44263" t="s">
        <v>123</v>
      </c>
      <c r="D44263" s="1">
        <v>44101</v>
      </c>
      <c r="E44263">
        <v>26378275</v>
      </c>
      <c r="F44263">
        <v>19629</v>
      </c>
      <c r="G44263">
        <v>29</v>
      </c>
      <c r="H44263">
        <v>44.143000000000001</v>
      </c>
      <c r="I44263">
        <v>120</v>
      </c>
      <c r="J44263">
        <v>0</v>
      </c>
      <c r="K44263">
        <v>0</v>
      </c>
      <c r="L44263">
        <v>744.13499999999999</v>
      </c>
      <c r="M44263">
        <v>1.099</v>
      </c>
      <c r="N44263">
        <v>1.673</v>
      </c>
      <c r="O44263">
        <v>4.5490000000000004</v>
      </c>
      <c r="P44263">
        <v>0</v>
      </c>
      <c r="Q44263">
        <v>0</v>
      </c>
      <c r="R44263">
        <v>0.89</v>
      </c>
    </row>
    <row r="44264" spans="1:26" x14ac:dyDescent="0.2">
      <c r="A44264" t="s">
        <v>199</v>
      </c>
      <c r="B44264" t="s">
        <v>46</v>
      </c>
      <c r="C44264" t="s">
        <v>200</v>
      </c>
      <c r="D44264" s="1">
        <v>44101</v>
      </c>
      <c r="E44264">
        <v>786559</v>
      </c>
      <c r="F44264">
        <v>2772</v>
      </c>
      <c r="G44264">
        <v>47</v>
      </c>
      <c r="H44264">
        <v>71.856999999999999</v>
      </c>
      <c r="I44264">
        <v>76</v>
      </c>
      <c r="J44264">
        <v>2</v>
      </c>
      <c r="K44264">
        <v>1.714</v>
      </c>
      <c r="L44264">
        <v>3524.2109999999998</v>
      </c>
      <c r="M44264">
        <v>59.753999999999998</v>
      </c>
      <c r="N44264">
        <v>91.355999999999995</v>
      </c>
      <c r="O44264">
        <v>96.623000000000005</v>
      </c>
      <c r="P44264">
        <v>2.5430000000000001</v>
      </c>
      <c r="Q44264">
        <v>2.1789999999999998</v>
      </c>
      <c r="R44264">
        <v>1.05</v>
      </c>
    </row>
    <row r="44265" spans="1:26" x14ac:dyDescent="0.2">
      <c r="A44265" t="s">
        <v>402</v>
      </c>
      <c r="B44265" t="s">
        <v>30</v>
      </c>
      <c r="C44265" t="s">
        <v>403</v>
      </c>
      <c r="D44265" s="1">
        <v>44101</v>
      </c>
      <c r="E44265">
        <v>43849269</v>
      </c>
      <c r="F44265">
        <v>13610</v>
      </c>
      <c r="G44265">
        <v>4</v>
      </c>
      <c r="H44265">
        <v>7.8570000000000002</v>
      </c>
      <c r="I44265">
        <v>836</v>
      </c>
      <c r="J44265">
        <v>0</v>
      </c>
      <c r="K44265">
        <v>0</v>
      </c>
      <c r="L44265">
        <v>310.38099999999997</v>
      </c>
      <c r="M44265">
        <v>9.0999999999999998E-2</v>
      </c>
      <c r="N44265">
        <v>0.17899999999999999</v>
      </c>
      <c r="O44265">
        <v>19.065000000000001</v>
      </c>
      <c r="P44265">
        <v>0</v>
      </c>
      <c r="Q44265">
        <v>0</v>
      </c>
      <c r="R44265">
        <v>0.84</v>
      </c>
    </row>
    <row r="44266" spans="1:26" x14ac:dyDescent="0.2">
      <c r="A44266" t="s">
        <v>359</v>
      </c>
      <c r="B44266" t="s">
        <v>41</v>
      </c>
      <c r="C44266" t="s">
        <v>360</v>
      </c>
      <c r="D44266" s="1">
        <v>44101</v>
      </c>
      <c r="E44266">
        <v>53192</v>
      </c>
      <c r="F44266">
        <v>19</v>
      </c>
      <c r="G44266">
        <v>0</v>
      </c>
      <c r="H44266">
        <v>0.28599999999999998</v>
      </c>
      <c r="K44266">
        <v>0</v>
      </c>
      <c r="L44266">
        <v>357.197</v>
      </c>
      <c r="M44266">
        <v>0</v>
      </c>
      <c r="N44266">
        <v>5.3710000000000004</v>
      </c>
      <c r="Q44266">
        <v>0</v>
      </c>
    </row>
    <row r="44267" spans="1:26" x14ac:dyDescent="0.2">
      <c r="A44267" t="s">
        <v>442</v>
      </c>
      <c r="B44267" t="s">
        <v>41</v>
      </c>
      <c r="C44267" t="s">
        <v>443</v>
      </c>
      <c r="D44267" s="1">
        <v>44101</v>
      </c>
      <c r="E44267">
        <v>331002647</v>
      </c>
      <c r="F44267">
        <v>7119311</v>
      </c>
      <c r="G44267">
        <v>37508</v>
      </c>
      <c r="H44267">
        <v>44064.142999999996</v>
      </c>
      <c r="I44267">
        <v>205052</v>
      </c>
      <c r="J44267">
        <v>315</v>
      </c>
      <c r="K44267">
        <v>777</v>
      </c>
      <c r="L44267">
        <v>21508.32</v>
      </c>
      <c r="M44267">
        <v>113.316</v>
      </c>
      <c r="N44267">
        <v>133.12299999999999</v>
      </c>
      <c r="O44267">
        <v>619.48699999999997</v>
      </c>
      <c r="P44267">
        <v>0.95199999999999996</v>
      </c>
      <c r="Q44267">
        <v>2.347</v>
      </c>
      <c r="R44267">
        <v>1.02</v>
      </c>
      <c r="S44267">
        <v>8054</v>
      </c>
      <c r="T44267">
        <v>24.332000000000001</v>
      </c>
      <c r="U44267">
        <v>25915</v>
      </c>
      <c r="V44267">
        <v>78.292000000000002</v>
      </c>
      <c r="Y44267">
        <v>24867</v>
      </c>
      <c r="Z44267">
        <v>75.126000000000005</v>
      </c>
    </row>
    <row r="44268" spans="1:26" x14ac:dyDescent="0.2">
      <c r="A44268" t="s">
        <v>53</v>
      </c>
      <c r="B44268" t="s">
        <v>54</v>
      </c>
      <c r="C44268" t="s">
        <v>55</v>
      </c>
      <c r="D44268" s="1">
        <v>44101</v>
      </c>
      <c r="E44268">
        <v>25499881</v>
      </c>
      <c r="F44268">
        <v>27044</v>
      </c>
      <c r="G44268">
        <v>4</v>
      </c>
      <c r="H44268">
        <v>18.856999999999999</v>
      </c>
      <c r="I44268">
        <v>875</v>
      </c>
      <c r="J44268">
        <v>3</v>
      </c>
      <c r="K44268">
        <v>3.4289999999999998</v>
      </c>
      <c r="L44268">
        <v>1060.5540000000001</v>
      </c>
      <c r="M44268">
        <v>0.157</v>
      </c>
      <c r="N44268">
        <v>0.73899999999999999</v>
      </c>
      <c r="O44268">
        <v>34.314</v>
      </c>
      <c r="P44268">
        <v>0.11799999999999999</v>
      </c>
      <c r="Q44268">
        <v>0.13400000000000001</v>
      </c>
      <c r="R44268">
        <v>0.6</v>
      </c>
    </row>
    <row r="44269" spans="1:26" x14ac:dyDescent="0.2">
      <c r="A44269" t="s">
        <v>377</v>
      </c>
      <c r="B44269" t="s">
        <v>30</v>
      </c>
      <c r="C44269" t="s">
        <v>378</v>
      </c>
      <c r="D44269" s="1">
        <v>44101</v>
      </c>
      <c r="E44269">
        <v>98340</v>
      </c>
      <c r="F44269">
        <v>143</v>
      </c>
      <c r="G44269">
        <v>0</v>
      </c>
      <c r="H44269">
        <v>0.28599999999999998</v>
      </c>
      <c r="K44269">
        <v>0</v>
      </c>
      <c r="L44269">
        <v>1454.1389999999999</v>
      </c>
      <c r="M44269">
        <v>0</v>
      </c>
      <c r="N44269">
        <v>2.9049999999999998</v>
      </c>
      <c r="Q44269">
        <v>0</v>
      </c>
      <c r="R44269">
        <v>0.37</v>
      </c>
    </row>
    <row r="44270" spans="1:26" x14ac:dyDescent="0.2">
      <c r="A44270" t="s">
        <v>167</v>
      </c>
      <c r="B44270" t="s">
        <v>54</v>
      </c>
      <c r="C44270" t="s">
        <v>168</v>
      </c>
      <c r="D44270" s="1">
        <v>44101</v>
      </c>
      <c r="E44270">
        <v>896444</v>
      </c>
      <c r="F44270">
        <v>32</v>
      </c>
      <c r="G44270">
        <v>0</v>
      </c>
      <c r="H44270">
        <v>0</v>
      </c>
      <c r="I44270">
        <v>2</v>
      </c>
      <c r="J44270">
        <v>0</v>
      </c>
      <c r="K44270">
        <v>0</v>
      </c>
      <c r="L44270">
        <v>35.697000000000003</v>
      </c>
      <c r="M44270">
        <v>0</v>
      </c>
      <c r="N44270">
        <v>0</v>
      </c>
      <c r="O44270">
        <v>2.2309999999999999</v>
      </c>
      <c r="P44270">
        <v>0</v>
      </c>
      <c r="Q44270">
        <v>0</v>
      </c>
    </row>
    <row r="44271" spans="1:26" x14ac:dyDescent="0.2">
      <c r="A44271" t="s">
        <v>106</v>
      </c>
      <c r="B44271" t="s">
        <v>30</v>
      </c>
      <c r="C44271" t="s">
        <v>107</v>
      </c>
      <c r="D44271" s="1">
        <v>44101</v>
      </c>
      <c r="E44271">
        <v>4829764</v>
      </c>
      <c r="F44271">
        <v>4806</v>
      </c>
      <c r="G44271">
        <v>0</v>
      </c>
      <c r="H44271">
        <v>2.8570000000000002</v>
      </c>
      <c r="I44271">
        <v>62</v>
      </c>
      <c r="J44271">
        <v>0</v>
      </c>
      <c r="K44271">
        <v>0</v>
      </c>
      <c r="L44271">
        <v>995.08</v>
      </c>
      <c r="M44271">
        <v>0</v>
      </c>
      <c r="N44271">
        <v>0.59199999999999997</v>
      </c>
      <c r="O44271">
        <v>12.837</v>
      </c>
      <c r="P44271">
        <v>0</v>
      </c>
      <c r="Q44271">
        <v>0</v>
      </c>
      <c r="R44271">
        <v>0.48</v>
      </c>
    </row>
    <row r="44272" spans="1:26" x14ac:dyDescent="0.2">
      <c r="A44272" t="s">
        <v>389</v>
      </c>
      <c r="B44272" t="s">
        <v>30</v>
      </c>
      <c r="C44272" t="s">
        <v>390</v>
      </c>
      <c r="D44272" s="1">
        <v>44101</v>
      </c>
      <c r="E44272">
        <v>15893219</v>
      </c>
      <c r="F44272">
        <v>3588</v>
      </c>
      <c r="G44272">
        <v>0</v>
      </c>
      <c r="H44272">
        <v>20.856999999999999</v>
      </c>
      <c r="I44272">
        <v>99</v>
      </c>
      <c r="J44272">
        <v>0</v>
      </c>
      <c r="K44272">
        <v>0.14299999999999999</v>
      </c>
      <c r="L44272">
        <v>225.75700000000001</v>
      </c>
      <c r="M44272">
        <v>0</v>
      </c>
      <c r="N44272">
        <v>1.3120000000000001</v>
      </c>
      <c r="O44272">
        <v>6.2290000000000001</v>
      </c>
      <c r="P44272">
        <v>0</v>
      </c>
      <c r="Q44272">
        <v>8.9999999999999993E-3</v>
      </c>
      <c r="R44272">
        <v>0.59</v>
      </c>
    </row>
    <row r="44273" spans="1:18" x14ac:dyDescent="0.2">
      <c r="A44273" t="s">
        <v>110</v>
      </c>
      <c r="B44273" t="s">
        <v>46</v>
      </c>
      <c r="C44273" t="s">
        <v>111</v>
      </c>
      <c r="D44273" s="1">
        <v>44101</v>
      </c>
      <c r="E44273">
        <v>19116209</v>
      </c>
      <c r="F44273">
        <v>457901</v>
      </c>
      <c r="G44273">
        <v>1922</v>
      </c>
      <c r="H44273">
        <v>1661</v>
      </c>
      <c r="I44273">
        <v>12641</v>
      </c>
      <c r="J44273">
        <v>50</v>
      </c>
      <c r="K44273">
        <v>50.713999999999999</v>
      </c>
      <c r="L44273">
        <v>23953.545999999998</v>
      </c>
      <c r="M44273">
        <v>100.54300000000001</v>
      </c>
      <c r="N44273">
        <v>86.89</v>
      </c>
      <c r="O44273">
        <v>661.27099999999996</v>
      </c>
      <c r="P44273">
        <v>2.6160000000000001</v>
      </c>
      <c r="Q44273">
        <v>2.653</v>
      </c>
      <c r="R44273">
        <v>1.05</v>
      </c>
    </row>
    <row r="44274" spans="1:18" x14ac:dyDescent="0.2">
      <c r="A44274" t="s">
        <v>257</v>
      </c>
      <c r="B44274" t="s">
        <v>30</v>
      </c>
      <c r="C44274" t="s">
        <v>258</v>
      </c>
      <c r="D44274" s="1">
        <v>44101</v>
      </c>
      <c r="E44274">
        <v>6871287</v>
      </c>
      <c r="F44274">
        <v>32364</v>
      </c>
      <c r="G44274">
        <v>536</v>
      </c>
      <c r="H44274">
        <v>630.71400000000006</v>
      </c>
      <c r="I44274">
        <v>520</v>
      </c>
      <c r="J44274">
        <v>21</v>
      </c>
      <c r="K44274">
        <v>10.856999999999999</v>
      </c>
      <c r="L44274">
        <v>4710.0349999999999</v>
      </c>
      <c r="M44274">
        <v>78.006</v>
      </c>
      <c r="N44274">
        <v>91.79</v>
      </c>
      <c r="O44274">
        <v>75.677000000000007</v>
      </c>
      <c r="P44274">
        <v>3.056</v>
      </c>
      <c r="Q44274">
        <v>1.58</v>
      </c>
      <c r="R44274">
        <v>1.05</v>
      </c>
    </row>
    <row r="44275" spans="1:18" x14ac:dyDescent="0.2">
      <c r="A44275" t="s">
        <v>261</v>
      </c>
      <c r="B44275" t="s">
        <v>32</v>
      </c>
      <c r="C44275" t="s">
        <v>262</v>
      </c>
      <c r="D44275" s="1">
        <v>44101</v>
      </c>
      <c r="E44275">
        <v>2722291</v>
      </c>
      <c r="F44275">
        <v>4381</v>
      </c>
      <c r="G44275">
        <v>91</v>
      </c>
      <c r="H44275">
        <v>91.713999999999999</v>
      </c>
      <c r="I44275">
        <v>76</v>
      </c>
      <c r="J44275">
        <v>2</v>
      </c>
      <c r="K44275">
        <v>0.71399999999999997</v>
      </c>
      <c r="L44275">
        <v>1609.306</v>
      </c>
      <c r="M44275">
        <v>33.427999999999997</v>
      </c>
      <c r="N44275">
        <v>33.69</v>
      </c>
      <c r="O44275">
        <v>27.917999999999999</v>
      </c>
      <c r="P44275">
        <v>0.73499999999999999</v>
      </c>
      <c r="Q44275">
        <v>0.26200000000000001</v>
      </c>
      <c r="R44275">
        <v>1.35</v>
      </c>
    </row>
    <row r="44276" spans="1:18" x14ac:dyDescent="0.2">
      <c r="A44276" t="s">
        <v>393</v>
      </c>
      <c r="C44276" t="s">
        <v>46</v>
      </c>
      <c r="D44276" s="1">
        <v>44101</v>
      </c>
      <c r="E44276">
        <v>430759772</v>
      </c>
      <c r="F44276">
        <v>7904371</v>
      </c>
      <c r="G44276">
        <v>40306</v>
      </c>
      <c r="H44276">
        <v>55426</v>
      </c>
      <c r="I44276">
        <v>248532</v>
      </c>
      <c r="J44276">
        <v>953</v>
      </c>
      <c r="K44276">
        <v>1514.4290000000001</v>
      </c>
      <c r="L44276">
        <v>18349.835999999999</v>
      </c>
      <c r="M44276">
        <v>93.57</v>
      </c>
      <c r="N44276">
        <v>128.66999999999999</v>
      </c>
      <c r="O44276">
        <v>576.96199999999999</v>
      </c>
      <c r="P44276">
        <v>2.2120000000000002</v>
      </c>
      <c r="Q44276">
        <v>3.516</v>
      </c>
    </row>
    <row r="44277" spans="1:18" x14ac:dyDescent="0.2">
      <c r="A44277" t="s">
        <v>412</v>
      </c>
      <c r="B44277" t="s">
        <v>27</v>
      </c>
      <c r="C44277" t="s">
        <v>413</v>
      </c>
      <c r="D44277" s="1">
        <v>44101</v>
      </c>
      <c r="E44277">
        <v>23816775</v>
      </c>
      <c r="F44277">
        <v>510</v>
      </c>
      <c r="G44277">
        <v>0</v>
      </c>
      <c r="H44277">
        <v>0.42899999999999999</v>
      </c>
      <c r="I44277">
        <v>7</v>
      </c>
      <c r="J44277">
        <v>0</v>
      </c>
      <c r="K44277">
        <v>0</v>
      </c>
      <c r="L44277">
        <v>21.413</v>
      </c>
      <c r="M44277">
        <v>0</v>
      </c>
      <c r="N44277">
        <v>1.7999999999999999E-2</v>
      </c>
      <c r="O44277">
        <v>0.29399999999999998</v>
      </c>
      <c r="P44277">
        <v>0</v>
      </c>
      <c r="Q44277">
        <v>0</v>
      </c>
      <c r="R44277">
        <v>1.17</v>
      </c>
    </row>
    <row r="44278" spans="1:18" x14ac:dyDescent="0.2">
      <c r="A44278" t="s">
        <v>197</v>
      </c>
      <c r="B44278" t="s">
        <v>30</v>
      </c>
      <c r="C44278" t="s">
        <v>198</v>
      </c>
      <c r="D44278" s="1">
        <v>44101</v>
      </c>
      <c r="E44278">
        <v>1967998</v>
      </c>
      <c r="F44278">
        <v>2324</v>
      </c>
      <c r="G44278">
        <v>0</v>
      </c>
      <c r="H44278">
        <v>3</v>
      </c>
      <c r="I44278">
        <v>39</v>
      </c>
      <c r="J44278">
        <v>0</v>
      </c>
      <c r="K44278">
        <v>0</v>
      </c>
      <c r="L44278">
        <v>1180.896</v>
      </c>
      <c r="M44278">
        <v>0</v>
      </c>
      <c r="N44278">
        <v>1.524</v>
      </c>
      <c r="O44278">
        <v>19.817</v>
      </c>
      <c r="P44278">
        <v>0</v>
      </c>
      <c r="Q44278">
        <v>0</v>
      </c>
      <c r="R44278">
        <v>0.27</v>
      </c>
    </row>
    <row r="44279" spans="1:18" x14ac:dyDescent="0.2">
      <c r="A44279" t="s">
        <v>255</v>
      </c>
      <c r="B44279" t="s">
        <v>30</v>
      </c>
      <c r="C44279" t="s">
        <v>256</v>
      </c>
      <c r="D44279" s="1">
        <v>44101</v>
      </c>
      <c r="E44279">
        <v>5057677</v>
      </c>
      <c r="F44279">
        <v>1339</v>
      </c>
      <c r="G44279">
        <v>1</v>
      </c>
      <c r="H44279">
        <v>0.57099999999999995</v>
      </c>
      <c r="I44279">
        <v>82</v>
      </c>
      <c r="J44279">
        <v>0</v>
      </c>
      <c r="K44279">
        <v>0</v>
      </c>
      <c r="L44279">
        <v>264.74599999999998</v>
      </c>
      <c r="M44279">
        <v>0.19800000000000001</v>
      </c>
      <c r="N44279">
        <v>0.113</v>
      </c>
      <c r="O44279">
        <v>16.213000000000001</v>
      </c>
      <c r="P44279">
        <v>0</v>
      </c>
      <c r="Q44279">
        <v>0</v>
      </c>
      <c r="R44279">
        <v>0.99</v>
      </c>
    </row>
    <row r="44280" spans="1:18" x14ac:dyDescent="0.2">
      <c r="A44280" t="s">
        <v>434</v>
      </c>
      <c r="B44280" t="s">
        <v>30</v>
      </c>
      <c r="C44280" t="s">
        <v>435</v>
      </c>
      <c r="D44280" s="1">
        <v>44101</v>
      </c>
      <c r="E44280">
        <v>45741000</v>
      </c>
      <c r="F44280">
        <v>7530</v>
      </c>
      <c r="G44280">
        <v>166</v>
      </c>
      <c r="H44280">
        <v>177.571</v>
      </c>
      <c r="I44280">
        <v>73</v>
      </c>
      <c r="J44280">
        <v>2</v>
      </c>
      <c r="K44280">
        <v>1.429</v>
      </c>
      <c r="L44280">
        <v>164.62299999999999</v>
      </c>
      <c r="M44280">
        <v>3.629</v>
      </c>
      <c r="N44280">
        <v>3.8820000000000001</v>
      </c>
      <c r="O44280">
        <v>1.5960000000000001</v>
      </c>
      <c r="P44280">
        <v>4.3999999999999997E-2</v>
      </c>
      <c r="Q44280">
        <v>3.1E-2</v>
      </c>
      <c r="R44280">
        <v>1.04</v>
      </c>
    </row>
    <row r="44281" spans="1:18" x14ac:dyDescent="0.2">
      <c r="A44281" t="s">
        <v>203</v>
      </c>
      <c r="B44281" t="s">
        <v>41</v>
      </c>
      <c r="C44281" t="s">
        <v>204</v>
      </c>
      <c r="D44281" s="1">
        <v>44101</v>
      </c>
      <c r="E44281">
        <v>9904608</v>
      </c>
      <c r="F44281">
        <v>74548</v>
      </c>
      <c r="G44281">
        <v>0</v>
      </c>
      <c r="H44281">
        <v>418.85700000000003</v>
      </c>
      <c r="I44281">
        <v>2288</v>
      </c>
      <c r="J44281">
        <v>0</v>
      </c>
      <c r="K44281">
        <v>14.856999999999999</v>
      </c>
      <c r="L44281">
        <v>7526.598</v>
      </c>
      <c r="M44281">
        <v>0</v>
      </c>
      <c r="N44281">
        <v>42.289000000000001</v>
      </c>
      <c r="O44281">
        <v>231.00399999999999</v>
      </c>
      <c r="P44281">
        <v>0</v>
      </c>
      <c r="Q44281">
        <v>1.5</v>
      </c>
      <c r="R44281">
        <v>1.03</v>
      </c>
    </row>
    <row r="44282" spans="1:18" x14ac:dyDescent="0.2">
      <c r="A44282" t="s">
        <v>299</v>
      </c>
      <c r="B44282" t="s">
        <v>30</v>
      </c>
      <c r="C44282" t="s">
        <v>300</v>
      </c>
      <c r="D44282" s="1">
        <v>44101</v>
      </c>
      <c r="E44282">
        <v>36910558</v>
      </c>
      <c r="F44282">
        <v>117685</v>
      </c>
      <c r="G44282">
        <v>2444</v>
      </c>
      <c r="H44282">
        <v>2277.4290000000001</v>
      </c>
      <c r="I44282">
        <v>2069</v>
      </c>
      <c r="J44282">
        <v>28</v>
      </c>
      <c r="K44282">
        <v>34.143000000000001</v>
      </c>
      <c r="L44282">
        <v>3188.3829999999998</v>
      </c>
      <c r="M44282">
        <v>66.213999999999999</v>
      </c>
      <c r="N44282">
        <v>61.701000000000001</v>
      </c>
      <c r="O44282">
        <v>56.054000000000002</v>
      </c>
      <c r="P44282">
        <v>0.75900000000000001</v>
      </c>
      <c r="Q44282">
        <v>0.92500000000000004</v>
      </c>
      <c r="R44282">
        <v>1.07</v>
      </c>
    </row>
    <row r="44283" spans="1:18" x14ac:dyDescent="0.2">
      <c r="A44283" t="s">
        <v>454</v>
      </c>
      <c r="B44283" t="s">
        <v>27</v>
      </c>
      <c r="C44283" t="s">
        <v>455</v>
      </c>
      <c r="D44283" s="1">
        <v>44100</v>
      </c>
      <c r="E44283">
        <v>97338583</v>
      </c>
      <c r="F44283">
        <v>1069</v>
      </c>
      <c r="G44283">
        <v>0</v>
      </c>
      <c r="H44283">
        <v>0.14299999999999999</v>
      </c>
      <c r="I44283">
        <v>35</v>
      </c>
      <c r="J44283">
        <v>0</v>
      </c>
      <c r="K44283">
        <v>0</v>
      </c>
      <c r="L44283">
        <v>10.981999999999999</v>
      </c>
      <c r="M44283">
        <v>0</v>
      </c>
      <c r="N44283">
        <v>1E-3</v>
      </c>
      <c r="O44283">
        <v>0.36</v>
      </c>
      <c r="P44283">
        <v>0</v>
      </c>
      <c r="Q44283">
        <v>0</v>
      </c>
      <c r="R44283">
        <v>0.57999999999999996</v>
      </c>
    </row>
    <row r="44284" spans="1:18" x14ac:dyDescent="0.2">
      <c r="A44284" t="s">
        <v>444</v>
      </c>
      <c r="B44284" t="s">
        <v>46</v>
      </c>
      <c r="C44284" t="s">
        <v>445</v>
      </c>
      <c r="D44284" s="1">
        <v>44100</v>
      </c>
      <c r="E44284">
        <v>3473727</v>
      </c>
      <c r="F44284">
        <v>1998</v>
      </c>
      <c r="G44284">
        <v>31</v>
      </c>
      <c r="H44284">
        <v>13.429</v>
      </c>
      <c r="I44284">
        <v>47</v>
      </c>
      <c r="J44284">
        <v>0</v>
      </c>
      <c r="K44284">
        <v>0.14299999999999999</v>
      </c>
      <c r="L44284">
        <v>575.17499999999995</v>
      </c>
      <c r="M44284">
        <v>8.9239999999999995</v>
      </c>
      <c r="N44284">
        <v>3.8660000000000001</v>
      </c>
      <c r="O44284">
        <v>13.53</v>
      </c>
      <c r="P44284">
        <v>0</v>
      </c>
      <c r="Q44284">
        <v>4.1000000000000002E-2</v>
      </c>
      <c r="R44284">
        <v>1.1000000000000001</v>
      </c>
    </row>
    <row r="44285" spans="1:18" x14ac:dyDescent="0.2">
      <c r="A44285" t="s">
        <v>322</v>
      </c>
      <c r="B44285" t="s">
        <v>32</v>
      </c>
      <c r="C44285" t="s">
        <v>323</v>
      </c>
      <c r="D44285" s="1">
        <v>44100</v>
      </c>
      <c r="E44285">
        <v>2083380</v>
      </c>
      <c r="F44285">
        <v>17483</v>
      </c>
      <c r="G44285">
        <v>140</v>
      </c>
      <c r="H44285">
        <v>132.286</v>
      </c>
      <c r="I44285">
        <v>722</v>
      </c>
      <c r="J44285">
        <v>1</v>
      </c>
      <c r="K44285">
        <v>4.7140000000000004</v>
      </c>
      <c r="L44285">
        <v>8391.652</v>
      </c>
      <c r="M44285">
        <v>67.197999999999993</v>
      </c>
      <c r="N44285">
        <v>63.496000000000002</v>
      </c>
      <c r="O44285">
        <v>346.55200000000002</v>
      </c>
      <c r="P44285">
        <v>0.48</v>
      </c>
      <c r="Q44285">
        <v>2.2629999999999999</v>
      </c>
      <c r="R44285">
        <v>1.0900000000000001</v>
      </c>
    </row>
    <row r="44286" spans="1:18" x14ac:dyDescent="0.2">
      <c r="A44286" t="s">
        <v>359</v>
      </c>
      <c r="B44286" t="s">
        <v>41</v>
      </c>
      <c r="C44286" t="s">
        <v>360</v>
      </c>
      <c r="D44286" s="1">
        <v>44100</v>
      </c>
      <c r="E44286">
        <v>53192</v>
      </c>
      <c r="F44286">
        <v>19</v>
      </c>
      <c r="G44286">
        <v>0</v>
      </c>
      <c r="H44286">
        <v>0.28599999999999998</v>
      </c>
      <c r="K44286">
        <v>0</v>
      </c>
      <c r="L44286">
        <v>357.197</v>
      </c>
      <c r="M44286">
        <v>0</v>
      </c>
      <c r="N44286">
        <v>5.3710000000000004</v>
      </c>
      <c r="Q44286">
        <v>0</v>
      </c>
    </row>
    <row r="44287" spans="1:18" x14ac:dyDescent="0.2">
      <c r="A44287" t="s">
        <v>333</v>
      </c>
      <c r="B44287" t="s">
        <v>27</v>
      </c>
      <c r="C44287" t="s">
        <v>334</v>
      </c>
      <c r="D44287" s="1">
        <v>44100</v>
      </c>
      <c r="E44287">
        <v>5101416</v>
      </c>
      <c r="F44287">
        <v>38253</v>
      </c>
      <c r="G44287">
        <v>290</v>
      </c>
      <c r="H44287">
        <v>464.286</v>
      </c>
      <c r="I44287">
        <v>285</v>
      </c>
      <c r="J44287">
        <v>7</v>
      </c>
      <c r="K44287">
        <v>4.5709999999999997</v>
      </c>
      <c r="L44287">
        <v>7498.5060000000003</v>
      </c>
      <c r="M44287">
        <v>56.847000000000001</v>
      </c>
      <c r="N44287">
        <v>91.010999999999996</v>
      </c>
      <c r="O44287">
        <v>55.866999999999997</v>
      </c>
      <c r="P44287">
        <v>1.3720000000000001</v>
      </c>
      <c r="Q44287">
        <v>0.89600000000000002</v>
      </c>
      <c r="R44287">
        <v>0.78</v>
      </c>
    </row>
    <row r="44288" spans="1:18" x14ac:dyDescent="0.2">
      <c r="A44288" t="s">
        <v>45</v>
      </c>
      <c r="B44288" t="s">
        <v>46</v>
      </c>
      <c r="C44288" t="s">
        <v>47</v>
      </c>
      <c r="D44288" s="1">
        <v>44100</v>
      </c>
      <c r="E44288">
        <v>45195777</v>
      </c>
      <c r="F44288">
        <v>702484</v>
      </c>
      <c r="G44288">
        <v>11249</v>
      </c>
      <c r="H44288">
        <v>11364.286</v>
      </c>
      <c r="I44288">
        <v>15543</v>
      </c>
      <c r="J44288">
        <v>335</v>
      </c>
      <c r="K44288">
        <v>392</v>
      </c>
      <c r="L44288">
        <v>15543.134</v>
      </c>
      <c r="M44288">
        <v>248.89500000000001</v>
      </c>
      <c r="N44288">
        <v>251.446</v>
      </c>
      <c r="O44288">
        <v>343.904</v>
      </c>
      <c r="P44288">
        <v>7.4119999999999999</v>
      </c>
      <c r="Q44288">
        <v>8.673</v>
      </c>
      <c r="R44288">
        <v>1.07</v>
      </c>
    </row>
    <row r="44289" spans="1:22" x14ac:dyDescent="0.2">
      <c r="A44289" t="s">
        <v>389</v>
      </c>
      <c r="B44289" t="s">
        <v>30</v>
      </c>
      <c r="C44289" t="s">
        <v>390</v>
      </c>
      <c r="D44289" s="1">
        <v>44100</v>
      </c>
      <c r="E44289">
        <v>15893219</v>
      </c>
      <c r="F44289">
        <v>3588</v>
      </c>
      <c r="G44289">
        <v>123</v>
      </c>
      <c r="H44289">
        <v>26.713999999999999</v>
      </c>
      <c r="I44289">
        <v>99</v>
      </c>
      <c r="J44289">
        <v>1</v>
      </c>
      <c r="K44289">
        <v>0.14299999999999999</v>
      </c>
      <c r="L44289">
        <v>225.75700000000001</v>
      </c>
      <c r="M44289">
        <v>7.7389999999999999</v>
      </c>
      <c r="N44289">
        <v>1.681</v>
      </c>
      <c r="O44289">
        <v>6.2290000000000001</v>
      </c>
      <c r="P44289">
        <v>6.3E-2</v>
      </c>
      <c r="Q44289">
        <v>8.9999999999999993E-3</v>
      </c>
      <c r="R44289">
        <v>0.6</v>
      </c>
    </row>
    <row r="44290" spans="1:22" x14ac:dyDescent="0.2">
      <c r="A44290" t="s">
        <v>263</v>
      </c>
      <c r="B44290" t="s">
        <v>32</v>
      </c>
      <c r="C44290" t="s">
        <v>264</v>
      </c>
      <c r="D44290" s="1">
        <v>44100</v>
      </c>
      <c r="E44290">
        <v>625976</v>
      </c>
      <c r="F44290">
        <v>8233</v>
      </c>
      <c r="G44290">
        <v>0</v>
      </c>
      <c r="H44290">
        <v>73.570999999999998</v>
      </c>
      <c r="I44290">
        <v>124</v>
      </c>
      <c r="J44290">
        <v>0</v>
      </c>
      <c r="K44290">
        <v>0</v>
      </c>
      <c r="L44290">
        <v>13152.261</v>
      </c>
      <c r="M44290">
        <v>0</v>
      </c>
      <c r="N44290">
        <v>117.53100000000001</v>
      </c>
      <c r="O44290">
        <v>198.09100000000001</v>
      </c>
      <c r="P44290">
        <v>0</v>
      </c>
      <c r="Q44290">
        <v>0</v>
      </c>
      <c r="R44290">
        <v>1.1299999999999999</v>
      </c>
      <c r="S44290">
        <v>3</v>
      </c>
      <c r="T44290">
        <v>4.7930000000000001</v>
      </c>
      <c r="U44290">
        <v>30</v>
      </c>
      <c r="V44290">
        <v>47.924999999999997</v>
      </c>
    </row>
    <row r="44291" spans="1:22" x14ac:dyDescent="0.2">
      <c r="A44291" t="s">
        <v>43</v>
      </c>
      <c r="B44291" t="s">
        <v>41</v>
      </c>
      <c r="C44291" t="s">
        <v>44</v>
      </c>
      <c r="D44291" s="1">
        <v>44100</v>
      </c>
      <c r="E44291">
        <v>97928</v>
      </c>
      <c r="F44291">
        <v>98</v>
      </c>
      <c r="G44291">
        <v>0</v>
      </c>
      <c r="H44291">
        <v>0.28599999999999998</v>
      </c>
      <c r="I44291">
        <v>3</v>
      </c>
      <c r="J44291">
        <v>0</v>
      </c>
      <c r="K44291">
        <v>0</v>
      </c>
      <c r="L44291">
        <v>1000.735</v>
      </c>
      <c r="M44291">
        <v>0</v>
      </c>
      <c r="N44291">
        <v>2.9180000000000001</v>
      </c>
      <c r="O44291">
        <v>30.635000000000002</v>
      </c>
      <c r="P44291">
        <v>0</v>
      </c>
      <c r="Q44291">
        <v>0</v>
      </c>
    </row>
    <row r="44292" spans="1:22" x14ac:dyDescent="0.2">
      <c r="A44292" t="s">
        <v>303</v>
      </c>
      <c r="B44292" t="s">
        <v>27</v>
      </c>
      <c r="C44292" t="s">
        <v>304</v>
      </c>
      <c r="D44292" s="1">
        <v>44100</v>
      </c>
      <c r="E44292">
        <v>54409794</v>
      </c>
      <c r="F44292">
        <v>9991</v>
      </c>
      <c r="G44292">
        <v>879</v>
      </c>
      <c r="H44292">
        <v>675.42899999999997</v>
      </c>
      <c r="I44292">
        <v>198</v>
      </c>
      <c r="J44292">
        <v>24</v>
      </c>
      <c r="K44292">
        <v>16.713999999999999</v>
      </c>
      <c r="L44292">
        <v>183.625</v>
      </c>
      <c r="M44292">
        <v>16.155000000000001</v>
      </c>
      <c r="N44292">
        <v>12.414</v>
      </c>
      <c r="O44292">
        <v>3.6389999999999998</v>
      </c>
      <c r="P44292">
        <v>0.441</v>
      </c>
      <c r="Q44292">
        <v>0.307</v>
      </c>
      <c r="R44292">
        <v>1.52</v>
      </c>
    </row>
    <row r="44293" spans="1:22" x14ac:dyDescent="0.2">
      <c r="A44293" t="s">
        <v>98</v>
      </c>
      <c r="B44293" t="s">
        <v>30</v>
      </c>
      <c r="C44293" t="s">
        <v>99</v>
      </c>
      <c r="D44293" s="1">
        <v>44100</v>
      </c>
      <c r="E44293">
        <v>26545864</v>
      </c>
      <c r="F44293">
        <v>20735</v>
      </c>
      <c r="G44293">
        <v>23</v>
      </c>
      <c r="H44293">
        <v>43.429000000000002</v>
      </c>
      <c r="I44293">
        <v>418</v>
      </c>
      <c r="J44293">
        <v>0</v>
      </c>
      <c r="K44293">
        <v>0.28599999999999998</v>
      </c>
      <c r="L44293">
        <v>781.101</v>
      </c>
      <c r="M44293">
        <v>0.86599999999999999</v>
      </c>
      <c r="N44293">
        <v>1.6359999999999999</v>
      </c>
      <c r="O44293">
        <v>15.746</v>
      </c>
      <c r="P44293">
        <v>0</v>
      </c>
      <c r="Q44293">
        <v>1.0999999999999999E-2</v>
      </c>
      <c r="R44293">
        <v>0.86</v>
      </c>
    </row>
    <row r="44294" spans="1:22" x14ac:dyDescent="0.2">
      <c r="A44294" t="s">
        <v>321</v>
      </c>
      <c r="C44294" t="s">
        <v>41</v>
      </c>
      <c r="D44294" s="1">
        <v>44100</v>
      </c>
      <c r="E44294">
        <v>592072204</v>
      </c>
      <c r="F44294">
        <v>8483486</v>
      </c>
      <c r="G44294">
        <v>55455</v>
      </c>
      <c r="H44294">
        <v>54162.142999999996</v>
      </c>
      <c r="I44294">
        <v>302666</v>
      </c>
      <c r="J44294">
        <v>1264</v>
      </c>
      <c r="K44294">
        <v>1284.857</v>
      </c>
      <c r="L44294">
        <v>14328.465</v>
      </c>
      <c r="M44294">
        <v>93.662999999999997</v>
      </c>
      <c r="N44294">
        <v>91.478999999999999</v>
      </c>
      <c r="O44294">
        <v>511.19799999999998</v>
      </c>
      <c r="P44294">
        <v>2.1349999999999998</v>
      </c>
      <c r="Q44294">
        <v>2.17</v>
      </c>
    </row>
    <row r="44295" spans="1:22" x14ac:dyDescent="0.2">
      <c r="A44295" t="s">
        <v>241</v>
      </c>
      <c r="B44295" t="s">
        <v>32</v>
      </c>
      <c r="C44295" t="s">
        <v>242</v>
      </c>
      <c r="D44295" s="1">
        <v>44100</v>
      </c>
      <c r="E44295">
        <v>1932774</v>
      </c>
      <c r="F44295">
        <v>15425</v>
      </c>
      <c r="G44295">
        <v>46</v>
      </c>
      <c r="H44295">
        <v>60.429000000000002</v>
      </c>
      <c r="I44295">
        <v>619</v>
      </c>
      <c r="J44295">
        <v>2</v>
      </c>
      <c r="K44295">
        <v>0.71399999999999997</v>
      </c>
      <c r="L44295">
        <v>7980.7569999999996</v>
      </c>
      <c r="M44295">
        <v>23.8</v>
      </c>
      <c r="N44295">
        <v>31.265000000000001</v>
      </c>
      <c r="O44295">
        <v>320.26499999999999</v>
      </c>
      <c r="P44295">
        <v>1.0349999999999999</v>
      </c>
      <c r="Q44295">
        <v>0.37</v>
      </c>
      <c r="R44295">
        <v>1.02</v>
      </c>
    </row>
    <row r="44296" spans="1:22" x14ac:dyDescent="0.2">
      <c r="A44296" t="s">
        <v>150</v>
      </c>
      <c r="B44296" t="s">
        <v>30</v>
      </c>
      <c r="C44296" t="s">
        <v>151</v>
      </c>
      <c r="D44296" s="1">
        <v>44100</v>
      </c>
      <c r="E44296">
        <v>1402985</v>
      </c>
      <c r="F44296">
        <v>5028</v>
      </c>
      <c r="G44296">
        <v>10</v>
      </c>
      <c r="H44296">
        <v>3.714</v>
      </c>
      <c r="I44296">
        <v>83</v>
      </c>
      <c r="J44296">
        <v>0</v>
      </c>
      <c r="K44296">
        <v>0</v>
      </c>
      <c r="L44296">
        <v>3583.7869999999998</v>
      </c>
      <c r="M44296">
        <v>7.1280000000000001</v>
      </c>
      <c r="N44296">
        <v>2.6469999999999998</v>
      </c>
      <c r="O44296">
        <v>59.16</v>
      </c>
      <c r="P44296">
        <v>0</v>
      </c>
      <c r="Q44296">
        <v>0</v>
      </c>
      <c r="R44296">
        <v>0.6</v>
      </c>
    </row>
    <row r="44297" spans="1:22" x14ac:dyDescent="0.2">
      <c r="A44297" t="s">
        <v>68</v>
      </c>
      <c r="B44297" t="s">
        <v>32</v>
      </c>
      <c r="C44297" t="s">
        <v>69</v>
      </c>
      <c r="D44297" s="1">
        <v>44100</v>
      </c>
      <c r="E44297">
        <v>9449321</v>
      </c>
      <c r="F44297">
        <v>77289</v>
      </c>
      <c r="G44297">
        <v>332</v>
      </c>
      <c r="H44297">
        <v>261.14299999999997</v>
      </c>
      <c r="I44297">
        <v>813</v>
      </c>
      <c r="J44297">
        <v>6</v>
      </c>
      <c r="K44297">
        <v>5.2859999999999996</v>
      </c>
      <c r="L44297">
        <v>8179.3180000000002</v>
      </c>
      <c r="M44297">
        <v>35.134999999999998</v>
      </c>
      <c r="N44297">
        <v>27.635999999999999</v>
      </c>
      <c r="O44297">
        <v>86.037999999999997</v>
      </c>
      <c r="P44297">
        <v>0.63500000000000001</v>
      </c>
      <c r="Q44297">
        <v>0.55900000000000005</v>
      </c>
      <c r="R44297">
        <v>1.27</v>
      </c>
    </row>
    <row r="44298" spans="1:22" x14ac:dyDescent="0.2">
      <c r="A44298" t="s">
        <v>207</v>
      </c>
      <c r="B44298" t="s">
        <v>32</v>
      </c>
      <c r="C44298" t="s">
        <v>208</v>
      </c>
      <c r="D44298" s="1">
        <v>44100</v>
      </c>
      <c r="E44298">
        <v>9660350</v>
      </c>
      <c r="F44298">
        <v>23077</v>
      </c>
      <c r="G44298">
        <v>950</v>
      </c>
      <c r="H44298">
        <v>879.57100000000003</v>
      </c>
      <c r="I44298">
        <v>730</v>
      </c>
      <c r="J44298">
        <v>12</v>
      </c>
      <c r="K44298">
        <v>7.8570000000000002</v>
      </c>
      <c r="L44298">
        <v>2388.837</v>
      </c>
      <c r="M44298">
        <v>98.34</v>
      </c>
      <c r="N44298">
        <v>91.05</v>
      </c>
      <c r="O44298">
        <v>75.566999999999993</v>
      </c>
      <c r="P44298">
        <v>1.242</v>
      </c>
      <c r="Q44298">
        <v>0.81299999999999994</v>
      </c>
      <c r="R44298">
        <v>1.1200000000000001</v>
      </c>
      <c r="U44298">
        <v>589</v>
      </c>
      <c r="V44298">
        <v>60.970999999999997</v>
      </c>
    </row>
    <row r="44299" spans="1:22" x14ac:dyDescent="0.2">
      <c r="A44299" t="s">
        <v>191</v>
      </c>
      <c r="B44299" t="s">
        <v>41</v>
      </c>
      <c r="C44299" t="s">
        <v>192</v>
      </c>
      <c r="D44299" s="1">
        <v>44100</v>
      </c>
      <c r="E44299">
        <v>17915567</v>
      </c>
      <c r="F44299">
        <v>89702</v>
      </c>
      <c r="G44299">
        <v>824</v>
      </c>
      <c r="H44299">
        <v>650</v>
      </c>
      <c r="I44299">
        <v>3213</v>
      </c>
      <c r="J44299">
        <v>27</v>
      </c>
      <c r="K44299">
        <v>15.429</v>
      </c>
      <c r="L44299">
        <v>5006.9309999999996</v>
      </c>
      <c r="M44299">
        <v>45.994</v>
      </c>
      <c r="N44299">
        <v>36.280999999999999</v>
      </c>
      <c r="O44299">
        <v>179.34100000000001</v>
      </c>
      <c r="P44299">
        <v>1.5069999999999999</v>
      </c>
      <c r="Q44299">
        <v>0.86099999999999999</v>
      </c>
      <c r="R44299">
        <v>1.01</v>
      </c>
    </row>
    <row r="44300" spans="1:22" x14ac:dyDescent="0.2">
      <c r="A44300" t="s">
        <v>62</v>
      </c>
      <c r="B44300" t="s">
        <v>27</v>
      </c>
      <c r="C44300" t="s">
        <v>63</v>
      </c>
      <c r="D44300" s="1">
        <v>44100</v>
      </c>
      <c r="E44300">
        <v>1701583</v>
      </c>
      <c r="F44300">
        <v>68775</v>
      </c>
      <c r="G44300">
        <v>585</v>
      </c>
      <c r="H44300">
        <v>610.85699999999997</v>
      </c>
      <c r="I44300">
        <v>239</v>
      </c>
      <c r="J44300">
        <v>3</v>
      </c>
      <c r="K44300">
        <v>2.5710000000000002</v>
      </c>
      <c r="L44300">
        <v>40418.245999999999</v>
      </c>
      <c r="M44300">
        <v>343.798</v>
      </c>
      <c r="N44300">
        <v>358.99299999999999</v>
      </c>
      <c r="O44300">
        <v>140.45699999999999</v>
      </c>
      <c r="P44300">
        <v>1.7629999999999999</v>
      </c>
      <c r="Q44300">
        <v>1.5109999999999999</v>
      </c>
      <c r="R44300">
        <v>0.95</v>
      </c>
    </row>
    <row r="44301" spans="1:22" x14ac:dyDescent="0.2">
      <c r="A44301" t="s">
        <v>160</v>
      </c>
      <c r="C44301" t="s">
        <v>32</v>
      </c>
      <c r="D44301" s="1">
        <v>44100</v>
      </c>
      <c r="E44301">
        <v>748680069</v>
      </c>
      <c r="F44301">
        <v>4850091</v>
      </c>
      <c r="G44301">
        <v>51836</v>
      </c>
      <c r="H44301">
        <v>58080.286</v>
      </c>
      <c r="I44301">
        <v>220585</v>
      </c>
      <c r="J44301">
        <v>567</v>
      </c>
      <c r="K44301">
        <v>581.14300000000003</v>
      </c>
      <c r="L44301">
        <v>6478.1890000000003</v>
      </c>
      <c r="M44301">
        <v>69.236999999999995</v>
      </c>
      <c r="N44301">
        <v>77.576999999999998</v>
      </c>
      <c r="O44301">
        <v>294.63200000000001</v>
      </c>
      <c r="P44301">
        <v>0.75700000000000001</v>
      </c>
      <c r="Q44301">
        <v>0.77600000000000002</v>
      </c>
    </row>
    <row r="44302" spans="1:22" x14ac:dyDescent="0.2">
      <c r="A44302" t="s">
        <v>189</v>
      </c>
      <c r="B44302" t="s">
        <v>41</v>
      </c>
      <c r="C44302" t="s">
        <v>190</v>
      </c>
      <c r="D44302" s="1">
        <v>44100</v>
      </c>
      <c r="E44302">
        <v>112519</v>
      </c>
      <c r="F44302">
        <v>24</v>
      </c>
      <c r="G44302">
        <v>0</v>
      </c>
      <c r="H44302">
        <v>0</v>
      </c>
      <c r="K44302">
        <v>0</v>
      </c>
      <c r="L44302">
        <v>213.297</v>
      </c>
      <c r="M44302">
        <v>0</v>
      </c>
      <c r="N44302">
        <v>0</v>
      </c>
      <c r="Q44302">
        <v>0</v>
      </c>
    </row>
    <row r="44303" spans="1:22" x14ac:dyDescent="0.2">
      <c r="A44303" t="s">
        <v>171</v>
      </c>
      <c r="B44303" t="s">
        <v>32</v>
      </c>
      <c r="C44303" t="s">
        <v>172</v>
      </c>
      <c r="D44303" s="1">
        <v>44100</v>
      </c>
      <c r="E44303">
        <v>68147687</v>
      </c>
      <c r="F44303">
        <v>568588</v>
      </c>
      <c r="G44303">
        <v>14220</v>
      </c>
      <c r="H44303">
        <v>12232</v>
      </c>
      <c r="I44303">
        <v>31714</v>
      </c>
      <c r="J44303">
        <v>39</v>
      </c>
      <c r="K44303">
        <v>61</v>
      </c>
      <c r="L44303">
        <v>8343.4670000000006</v>
      </c>
      <c r="M44303">
        <v>208.66399999999999</v>
      </c>
      <c r="N44303">
        <v>179.49299999999999</v>
      </c>
      <c r="O44303">
        <v>465.37200000000001</v>
      </c>
      <c r="P44303">
        <v>0.57199999999999995</v>
      </c>
      <c r="Q44303">
        <v>0.89500000000000002</v>
      </c>
      <c r="R44303">
        <v>1.17</v>
      </c>
      <c r="S44303">
        <v>1105</v>
      </c>
      <c r="T44303">
        <v>16.215</v>
      </c>
      <c r="U44303">
        <v>6154</v>
      </c>
      <c r="V44303">
        <v>90.304000000000002</v>
      </c>
    </row>
    <row r="44304" spans="1:22" x14ac:dyDescent="0.2">
      <c r="A44304" t="s">
        <v>438</v>
      </c>
      <c r="B44304" t="s">
        <v>27</v>
      </c>
      <c r="C44304" t="s">
        <v>439</v>
      </c>
      <c r="D44304" s="1">
        <v>44100</v>
      </c>
      <c r="E44304">
        <v>9890400</v>
      </c>
      <c r="F44304">
        <v>90618</v>
      </c>
      <c r="G44304">
        <v>1078</v>
      </c>
      <c r="H44304">
        <v>910.85699999999997</v>
      </c>
      <c r="I44304">
        <v>411</v>
      </c>
      <c r="J44304">
        <v>2</v>
      </c>
      <c r="K44304">
        <v>1</v>
      </c>
      <c r="L44304">
        <v>9162.2180000000008</v>
      </c>
      <c r="M44304">
        <v>108.995</v>
      </c>
      <c r="N44304">
        <v>92.094999999999999</v>
      </c>
      <c r="O44304">
        <v>41.555</v>
      </c>
      <c r="P44304">
        <v>0.20200000000000001</v>
      </c>
      <c r="Q44304">
        <v>0.10100000000000001</v>
      </c>
      <c r="R44304">
        <v>1.1299999999999999</v>
      </c>
    </row>
    <row r="44305" spans="1:22" x14ac:dyDescent="0.2">
      <c r="A44305" t="s">
        <v>90</v>
      </c>
      <c r="B44305" t="s">
        <v>32</v>
      </c>
      <c r="C44305" t="s">
        <v>91</v>
      </c>
      <c r="D44305" s="1">
        <v>44100</v>
      </c>
      <c r="E44305">
        <v>6948445</v>
      </c>
      <c r="F44305">
        <v>19997</v>
      </c>
      <c r="G44305">
        <v>169</v>
      </c>
      <c r="H44305">
        <v>168.286</v>
      </c>
      <c r="I44305">
        <v>789</v>
      </c>
      <c r="J44305">
        <v>0</v>
      </c>
      <c r="K44305">
        <v>4.8570000000000002</v>
      </c>
      <c r="L44305">
        <v>2877.91</v>
      </c>
      <c r="M44305">
        <v>24.321999999999999</v>
      </c>
      <c r="N44305">
        <v>24.219000000000001</v>
      </c>
      <c r="O44305">
        <v>113.551</v>
      </c>
      <c r="P44305">
        <v>0</v>
      </c>
      <c r="Q44305">
        <v>0.69899999999999995</v>
      </c>
      <c r="R44305">
        <v>1.29</v>
      </c>
      <c r="S44305">
        <v>36</v>
      </c>
      <c r="T44305">
        <v>5.181</v>
      </c>
      <c r="U44305">
        <v>782</v>
      </c>
      <c r="V44305">
        <v>112.54300000000001</v>
      </c>
    </row>
    <row r="44306" spans="1:22" x14ac:dyDescent="0.2">
      <c r="A44306" t="s">
        <v>319</v>
      </c>
      <c r="B44306" t="s">
        <v>30</v>
      </c>
      <c r="C44306" t="s">
        <v>320</v>
      </c>
      <c r="D44306" s="1">
        <v>44100</v>
      </c>
      <c r="E44306">
        <v>206139587</v>
      </c>
      <c r="F44306">
        <v>58198</v>
      </c>
      <c r="G44306">
        <v>136</v>
      </c>
      <c r="H44306">
        <v>150.429</v>
      </c>
      <c r="I44306">
        <v>1106</v>
      </c>
      <c r="J44306">
        <v>3</v>
      </c>
      <c r="K44306">
        <v>1.571</v>
      </c>
      <c r="L44306">
        <v>282.32299999999998</v>
      </c>
      <c r="M44306">
        <v>0.66</v>
      </c>
      <c r="N44306">
        <v>0.73</v>
      </c>
      <c r="O44306">
        <v>5.3650000000000002</v>
      </c>
      <c r="P44306">
        <v>1.4999999999999999E-2</v>
      </c>
      <c r="Q44306">
        <v>8.0000000000000002E-3</v>
      </c>
      <c r="R44306">
        <v>0.96</v>
      </c>
    </row>
    <row r="44307" spans="1:22" x14ac:dyDescent="0.2">
      <c r="A44307" t="s">
        <v>66</v>
      </c>
      <c r="B44307" t="s">
        <v>41</v>
      </c>
      <c r="C44307" t="s">
        <v>67</v>
      </c>
      <c r="D44307" s="1">
        <v>44100</v>
      </c>
      <c r="E44307">
        <v>287371</v>
      </c>
      <c r="F44307">
        <v>190</v>
      </c>
      <c r="G44307">
        <v>0</v>
      </c>
      <c r="H44307">
        <v>0.71399999999999997</v>
      </c>
      <c r="I44307">
        <v>7</v>
      </c>
      <c r="J44307">
        <v>0</v>
      </c>
      <c r="K44307">
        <v>0</v>
      </c>
      <c r="L44307">
        <v>661.16600000000005</v>
      </c>
      <c r="M44307">
        <v>0</v>
      </c>
      <c r="N44307">
        <v>2.4860000000000002</v>
      </c>
      <c r="O44307">
        <v>24.359000000000002</v>
      </c>
      <c r="P44307">
        <v>0</v>
      </c>
      <c r="Q44307">
        <v>0</v>
      </c>
      <c r="R44307">
        <v>0.71</v>
      </c>
    </row>
    <row r="44308" spans="1:22" x14ac:dyDescent="0.2">
      <c r="A44308" t="s">
        <v>367</v>
      </c>
      <c r="B44308" t="s">
        <v>32</v>
      </c>
      <c r="C44308" t="s">
        <v>368</v>
      </c>
      <c r="D44308" s="1">
        <v>44100</v>
      </c>
      <c r="E44308">
        <v>33938</v>
      </c>
      <c r="F44308">
        <v>727</v>
      </c>
      <c r="G44308">
        <v>0</v>
      </c>
      <c r="H44308">
        <v>0.57099999999999995</v>
      </c>
      <c r="I44308">
        <v>42</v>
      </c>
      <c r="J44308">
        <v>0</v>
      </c>
      <c r="K44308">
        <v>0</v>
      </c>
      <c r="L44308">
        <v>21421.416000000001</v>
      </c>
      <c r="M44308">
        <v>0</v>
      </c>
      <c r="N44308">
        <v>16.837</v>
      </c>
      <c r="O44308">
        <v>1237.5509999999999</v>
      </c>
      <c r="P44308">
        <v>0</v>
      </c>
      <c r="Q44308">
        <v>0</v>
      </c>
      <c r="R44308">
        <v>0.33</v>
      </c>
    </row>
    <row r="44309" spans="1:22" x14ac:dyDescent="0.2">
      <c r="A44309" t="s">
        <v>462</v>
      </c>
      <c r="B44309" t="s">
        <v>30</v>
      </c>
      <c r="C44309" t="s">
        <v>463</v>
      </c>
      <c r="D44309" s="1">
        <v>44100</v>
      </c>
      <c r="E44309">
        <v>14862927</v>
      </c>
      <c r="F44309">
        <v>7803</v>
      </c>
      <c r="G44309">
        <v>16</v>
      </c>
      <c r="H44309">
        <v>18.713999999999999</v>
      </c>
      <c r="I44309">
        <v>227</v>
      </c>
      <c r="J44309">
        <v>0</v>
      </c>
      <c r="K44309">
        <v>0.28599999999999998</v>
      </c>
      <c r="L44309">
        <v>524.99800000000005</v>
      </c>
      <c r="M44309">
        <v>1.077</v>
      </c>
      <c r="N44309">
        <v>1.2589999999999999</v>
      </c>
      <c r="O44309">
        <v>15.273</v>
      </c>
      <c r="P44309">
        <v>0</v>
      </c>
      <c r="Q44309">
        <v>1.9E-2</v>
      </c>
      <c r="R44309">
        <v>0.73</v>
      </c>
    </row>
    <row r="44310" spans="1:22" x14ac:dyDescent="0.2">
      <c r="A44310" t="s">
        <v>203</v>
      </c>
      <c r="B44310" t="s">
        <v>41</v>
      </c>
      <c r="C44310" t="s">
        <v>204</v>
      </c>
      <c r="D44310" s="1">
        <v>44100</v>
      </c>
      <c r="E44310">
        <v>9904608</v>
      </c>
      <c r="F44310">
        <v>74548</v>
      </c>
      <c r="G44310">
        <v>708</v>
      </c>
      <c r="H44310">
        <v>486.42899999999997</v>
      </c>
      <c r="I44310">
        <v>2288</v>
      </c>
      <c r="J44310">
        <v>17</v>
      </c>
      <c r="K44310">
        <v>17.428999999999998</v>
      </c>
      <c r="L44310">
        <v>7526.598</v>
      </c>
      <c r="M44310">
        <v>71.481999999999999</v>
      </c>
      <c r="N44310">
        <v>49.110999999999997</v>
      </c>
      <c r="O44310">
        <v>231.00399999999999</v>
      </c>
      <c r="P44310">
        <v>1.716</v>
      </c>
      <c r="Q44310">
        <v>1.76</v>
      </c>
      <c r="R44310">
        <v>1.03</v>
      </c>
    </row>
    <row r="44311" spans="1:22" x14ac:dyDescent="0.2">
      <c r="A44311" t="s">
        <v>177</v>
      </c>
      <c r="B44311" t="s">
        <v>27</v>
      </c>
      <c r="C44311" t="s">
        <v>178</v>
      </c>
      <c r="D44311" s="1">
        <v>44100</v>
      </c>
      <c r="E44311">
        <v>3989175</v>
      </c>
      <c r="F44311">
        <v>4960</v>
      </c>
      <c r="G44311">
        <v>296</v>
      </c>
      <c r="H44311">
        <v>236.286</v>
      </c>
      <c r="I44311">
        <v>28</v>
      </c>
      <c r="J44311">
        <v>1</v>
      </c>
      <c r="K44311">
        <v>1.286</v>
      </c>
      <c r="L44311">
        <v>1243.365</v>
      </c>
      <c r="M44311">
        <v>74.200999999999993</v>
      </c>
      <c r="N44311">
        <v>59.231999999999999</v>
      </c>
      <c r="O44311">
        <v>7.0190000000000001</v>
      </c>
      <c r="P44311">
        <v>0.251</v>
      </c>
      <c r="Q44311">
        <v>0.32200000000000001</v>
      </c>
      <c r="R44311">
        <v>1.46</v>
      </c>
    </row>
    <row r="44312" spans="1:22" x14ac:dyDescent="0.2">
      <c r="A44312" t="s">
        <v>442</v>
      </c>
      <c r="B44312" t="s">
        <v>41</v>
      </c>
      <c r="C44312" t="s">
        <v>443</v>
      </c>
      <c r="D44312" s="1">
        <v>44100</v>
      </c>
      <c r="E44312">
        <v>331002647</v>
      </c>
      <c r="F44312">
        <v>7081803</v>
      </c>
      <c r="G44312">
        <v>44652</v>
      </c>
      <c r="H44312">
        <v>44193.714</v>
      </c>
      <c r="I44312">
        <v>204737</v>
      </c>
      <c r="J44312">
        <v>768</v>
      </c>
      <c r="K44312">
        <v>769.85699999999997</v>
      </c>
      <c r="L44312">
        <v>21395.004000000001</v>
      </c>
      <c r="M44312">
        <v>134.899</v>
      </c>
      <c r="N44312">
        <v>133.51499999999999</v>
      </c>
      <c r="O44312">
        <v>618.53599999999994</v>
      </c>
      <c r="P44312">
        <v>2.3199999999999998</v>
      </c>
      <c r="Q44312">
        <v>2.3260000000000001</v>
      </c>
      <c r="R44312">
        <v>1.02</v>
      </c>
      <c r="S44312">
        <v>7783</v>
      </c>
      <c r="T44312">
        <v>23.513000000000002</v>
      </c>
      <c r="U44312">
        <v>25843</v>
      </c>
      <c r="V44312">
        <v>78.075000000000003</v>
      </c>
    </row>
    <row r="44313" spans="1:22" x14ac:dyDescent="0.2">
      <c r="A44313" t="s">
        <v>261</v>
      </c>
      <c r="B44313" t="s">
        <v>32</v>
      </c>
      <c r="C44313" t="s">
        <v>262</v>
      </c>
      <c r="D44313" s="1">
        <v>44100</v>
      </c>
      <c r="E44313">
        <v>2722291</v>
      </c>
      <c r="F44313">
        <v>4290</v>
      </c>
      <c r="G44313">
        <v>111</v>
      </c>
      <c r="H44313">
        <v>90.143000000000001</v>
      </c>
      <c r="I44313">
        <v>74</v>
      </c>
      <c r="J44313">
        <v>0</v>
      </c>
      <c r="K44313">
        <v>0.42899999999999999</v>
      </c>
      <c r="L44313">
        <v>1575.8789999999999</v>
      </c>
      <c r="M44313">
        <v>40.774000000000001</v>
      </c>
      <c r="N44313">
        <v>33.113</v>
      </c>
      <c r="O44313">
        <v>27.183</v>
      </c>
      <c r="P44313">
        <v>0</v>
      </c>
      <c r="Q44313">
        <v>0.157</v>
      </c>
      <c r="R44313">
        <v>1.37</v>
      </c>
    </row>
    <row r="44314" spans="1:22" x14ac:dyDescent="0.2">
      <c r="A44314" t="s">
        <v>434</v>
      </c>
      <c r="B44314" t="s">
        <v>30</v>
      </c>
      <c r="C44314" t="s">
        <v>435</v>
      </c>
      <c r="D44314" s="1">
        <v>44100</v>
      </c>
      <c r="E44314">
        <v>45741000</v>
      </c>
      <c r="F44314">
        <v>7364</v>
      </c>
      <c r="G44314">
        <v>146</v>
      </c>
      <c r="H44314">
        <v>192.429</v>
      </c>
      <c r="I44314">
        <v>71</v>
      </c>
      <c r="J44314">
        <v>0</v>
      </c>
      <c r="K44314">
        <v>1.143</v>
      </c>
      <c r="L44314">
        <v>160.99299999999999</v>
      </c>
      <c r="M44314">
        <v>3.1920000000000002</v>
      </c>
      <c r="N44314">
        <v>4.2069999999999999</v>
      </c>
      <c r="O44314">
        <v>1.552</v>
      </c>
      <c r="P44314">
        <v>0</v>
      </c>
      <c r="Q44314">
        <v>2.5000000000000001E-2</v>
      </c>
      <c r="R44314">
        <v>1.04</v>
      </c>
    </row>
    <row r="44315" spans="1:22" x14ac:dyDescent="0.2">
      <c r="A44315" t="s">
        <v>106</v>
      </c>
      <c r="B44315" t="s">
        <v>30</v>
      </c>
      <c r="C44315" t="s">
        <v>107</v>
      </c>
      <c r="D44315" s="1">
        <v>44100</v>
      </c>
      <c r="E44315">
        <v>4829764</v>
      </c>
      <c r="F44315">
        <v>4806</v>
      </c>
      <c r="G44315">
        <v>0</v>
      </c>
      <c r="H44315">
        <v>2.8570000000000002</v>
      </c>
      <c r="I44315">
        <v>62</v>
      </c>
      <c r="J44315">
        <v>0</v>
      </c>
      <c r="K44315">
        <v>0</v>
      </c>
      <c r="L44315">
        <v>995.08</v>
      </c>
      <c r="M44315">
        <v>0</v>
      </c>
      <c r="N44315">
        <v>0.59199999999999997</v>
      </c>
      <c r="O44315">
        <v>12.837</v>
      </c>
      <c r="P44315">
        <v>0</v>
      </c>
      <c r="Q44315">
        <v>0</v>
      </c>
      <c r="R44315">
        <v>0.48</v>
      </c>
    </row>
    <row r="44316" spans="1:22" x14ac:dyDescent="0.2">
      <c r="A44316" t="s">
        <v>197</v>
      </c>
      <c r="B44316" t="s">
        <v>30</v>
      </c>
      <c r="C44316" t="s">
        <v>198</v>
      </c>
      <c r="D44316" s="1">
        <v>44100</v>
      </c>
      <c r="E44316">
        <v>1967998</v>
      </c>
      <c r="F44316">
        <v>2324</v>
      </c>
      <c r="G44316">
        <v>0</v>
      </c>
      <c r="H44316">
        <v>3</v>
      </c>
      <c r="I44316">
        <v>39</v>
      </c>
      <c r="J44316">
        <v>0</v>
      </c>
      <c r="K44316">
        <v>0</v>
      </c>
      <c r="L44316">
        <v>1180.896</v>
      </c>
      <c r="M44316">
        <v>0</v>
      </c>
      <c r="N44316">
        <v>1.524</v>
      </c>
      <c r="O44316">
        <v>19.817</v>
      </c>
      <c r="P44316">
        <v>0</v>
      </c>
      <c r="Q44316">
        <v>0</v>
      </c>
      <c r="R44316">
        <v>0.27</v>
      </c>
    </row>
    <row r="44317" spans="1:22" x14ac:dyDescent="0.2">
      <c r="A44317" t="s">
        <v>26</v>
      </c>
      <c r="B44317" t="s">
        <v>27</v>
      </c>
      <c r="C44317" t="s">
        <v>28</v>
      </c>
      <c r="D44317" s="1">
        <v>44100</v>
      </c>
      <c r="E44317">
        <v>38928341</v>
      </c>
      <c r="F44317">
        <v>39192</v>
      </c>
      <c r="G44317">
        <v>6</v>
      </c>
      <c r="H44317">
        <v>39</v>
      </c>
      <c r="I44317">
        <v>1455</v>
      </c>
      <c r="J44317">
        <v>2</v>
      </c>
      <c r="K44317">
        <v>2.286</v>
      </c>
      <c r="L44317">
        <v>1006.773</v>
      </c>
      <c r="M44317">
        <v>0.154</v>
      </c>
      <c r="N44317">
        <v>1.002</v>
      </c>
      <c r="O44317">
        <v>37.375999999999998</v>
      </c>
      <c r="P44317">
        <v>5.0999999999999997E-2</v>
      </c>
      <c r="Q44317">
        <v>5.8999999999999997E-2</v>
      </c>
      <c r="R44317">
        <v>0.91</v>
      </c>
    </row>
    <row r="44318" spans="1:22" x14ac:dyDescent="0.2">
      <c r="A44318" t="s">
        <v>412</v>
      </c>
      <c r="B44318" t="s">
        <v>27</v>
      </c>
      <c r="C44318" t="s">
        <v>413</v>
      </c>
      <c r="D44318" s="1">
        <v>44100</v>
      </c>
      <c r="E44318">
        <v>23816775</v>
      </c>
      <c r="F44318">
        <v>510</v>
      </c>
      <c r="G44318">
        <v>0</v>
      </c>
      <c r="H44318">
        <v>0.57099999999999995</v>
      </c>
      <c r="I44318">
        <v>7</v>
      </c>
      <c r="J44318">
        <v>0</v>
      </c>
      <c r="K44318">
        <v>0</v>
      </c>
      <c r="L44318">
        <v>21.413</v>
      </c>
      <c r="M44318">
        <v>0</v>
      </c>
      <c r="N44318">
        <v>2.4E-2</v>
      </c>
      <c r="O44318">
        <v>0.29399999999999998</v>
      </c>
      <c r="P44318">
        <v>0</v>
      </c>
      <c r="Q44318">
        <v>0</v>
      </c>
      <c r="R44318">
        <v>1.1499999999999999</v>
      </c>
    </row>
    <row r="44319" spans="1:22" x14ac:dyDescent="0.2">
      <c r="A44319" t="s">
        <v>110</v>
      </c>
      <c r="B44319" t="s">
        <v>46</v>
      </c>
      <c r="C44319" t="s">
        <v>111</v>
      </c>
      <c r="D44319" s="1">
        <v>44100</v>
      </c>
      <c r="E44319">
        <v>19116209</v>
      </c>
      <c r="F44319">
        <v>455979</v>
      </c>
      <c r="G44319">
        <v>2111</v>
      </c>
      <c r="H44319">
        <v>1615</v>
      </c>
      <c r="I44319">
        <v>12591</v>
      </c>
      <c r="J44319">
        <v>64</v>
      </c>
      <c r="K44319">
        <v>48.143000000000001</v>
      </c>
      <c r="L44319">
        <v>23853.003000000001</v>
      </c>
      <c r="M44319">
        <v>110.43</v>
      </c>
      <c r="N44319">
        <v>84.483000000000004</v>
      </c>
      <c r="O44319">
        <v>658.65599999999995</v>
      </c>
      <c r="P44319">
        <v>3.3479999999999999</v>
      </c>
      <c r="Q44319">
        <v>2.5179999999999998</v>
      </c>
      <c r="R44319">
        <v>1.05</v>
      </c>
    </row>
    <row r="44320" spans="1:22" x14ac:dyDescent="0.2">
      <c r="A44320" t="s">
        <v>259</v>
      </c>
      <c r="B44320" t="s">
        <v>32</v>
      </c>
      <c r="C44320" t="s">
        <v>260</v>
      </c>
      <c r="D44320" s="1">
        <v>44100</v>
      </c>
      <c r="E44320">
        <v>38137</v>
      </c>
      <c r="F44320">
        <v>117</v>
      </c>
      <c r="G44320">
        <v>0</v>
      </c>
      <c r="H44320">
        <v>0.57099999999999995</v>
      </c>
      <c r="I44320">
        <v>1</v>
      </c>
      <c r="J44320">
        <v>0</v>
      </c>
      <c r="K44320">
        <v>0</v>
      </c>
      <c r="L44320">
        <v>3067.8870000000002</v>
      </c>
      <c r="M44320">
        <v>0</v>
      </c>
      <c r="N44320">
        <v>14.984</v>
      </c>
      <c r="O44320">
        <v>26.221</v>
      </c>
      <c r="P44320">
        <v>0</v>
      </c>
      <c r="Q44320">
        <v>0</v>
      </c>
      <c r="R44320">
        <v>0.97</v>
      </c>
    </row>
    <row r="44321" spans="1:22" x14ac:dyDescent="0.2">
      <c r="A44321" t="s">
        <v>31</v>
      </c>
      <c r="B44321" t="s">
        <v>32</v>
      </c>
      <c r="C44321" t="s">
        <v>33</v>
      </c>
      <c r="D44321" s="1">
        <v>44100</v>
      </c>
      <c r="E44321">
        <v>2877800</v>
      </c>
      <c r="F44321">
        <v>13153</v>
      </c>
      <c r="G44321">
        <v>108</v>
      </c>
      <c r="H44321">
        <v>132.429</v>
      </c>
      <c r="I44321">
        <v>375</v>
      </c>
      <c r="J44321">
        <v>2</v>
      </c>
      <c r="K44321">
        <v>2.4289999999999998</v>
      </c>
      <c r="L44321">
        <v>4570.5050000000001</v>
      </c>
      <c r="M44321">
        <v>37.529000000000003</v>
      </c>
      <c r="N44321">
        <v>46.017000000000003</v>
      </c>
      <c r="O44321">
        <v>130.30799999999999</v>
      </c>
      <c r="P44321">
        <v>0.69499999999999995</v>
      </c>
      <c r="Q44321">
        <v>0.84399999999999997</v>
      </c>
      <c r="R44321">
        <v>0.94</v>
      </c>
    </row>
    <row r="44322" spans="1:22" x14ac:dyDescent="0.2">
      <c r="A44322" t="s">
        <v>328</v>
      </c>
      <c r="C44322" t="s">
        <v>54</v>
      </c>
      <c r="D44322" s="1">
        <v>44100</v>
      </c>
      <c r="E44322">
        <v>42677809</v>
      </c>
      <c r="F44322">
        <v>29437</v>
      </c>
      <c r="G44322">
        <v>26</v>
      </c>
      <c r="H44322">
        <v>25.143000000000001</v>
      </c>
      <c r="I44322">
        <v>906</v>
      </c>
      <c r="J44322">
        <v>2</v>
      </c>
      <c r="K44322">
        <v>3.4289999999999998</v>
      </c>
      <c r="L44322">
        <v>689.75</v>
      </c>
      <c r="M44322">
        <v>0.60899999999999999</v>
      </c>
      <c r="N44322">
        <v>0.58899999999999997</v>
      </c>
      <c r="O44322">
        <v>21.228999999999999</v>
      </c>
      <c r="P44322">
        <v>4.7E-2</v>
      </c>
      <c r="Q44322">
        <v>0.08</v>
      </c>
    </row>
    <row r="44323" spans="1:22" x14ac:dyDescent="0.2">
      <c r="A44323" t="s">
        <v>199</v>
      </c>
      <c r="B44323" t="s">
        <v>46</v>
      </c>
      <c r="C44323" t="s">
        <v>200</v>
      </c>
      <c r="D44323" s="1">
        <v>44100</v>
      </c>
      <c r="E44323">
        <v>786559</v>
      </c>
      <c r="F44323">
        <v>2725</v>
      </c>
      <c r="G44323">
        <v>16</v>
      </c>
      <c r="H44323">
        <v>79.570999999999998</v>
      </c>
      <c r="I44323">
        <v>74</v>
      </c>
      <c r="J44323">
        <v>1</v>
      </c>
      <c r="K44323">
        <v>1.429</v>
      </c>
      <c r="L44323">
        <v>3464.4569999999999</v>
      </c>
      <c r="M44323">
        <v>20.341999999999999</v>
      </c>
      <c r="N44323">
        <v>101.164</v>
      </c>
      <c r="O44323">
        <v>94.081000000000003</v>
      </c>
      <c r="P44323">
        <v>1.2709999999999999</v>
      </c>
      <c r="Q44323">
        <v>1.8160000000000001</v>
      </c>
      <c r="R44323">
        <v>1.07</v>
      </c>
    </row>
    <row r="44324" spans="1:22" x14ac:dyDescent="0.2">
      <c r="A44324" t="s">
        <v>154</v>
      </c>
      <c r="B44324" t="s">
        <v>32</v>
      </c>
      <c r="C44324" t="s">
        <v>155</v>
      </c>
      <c r="D44324" s="1">
        <v>44100</v>
      </c>
      <c r="E44324">
        <v>1326539</v>
      </c>
      <c r="F44324">
        <v>3165</v>
      </c>
      <c r="G44324">
        <v>47</v>
      </c>
      <c r="H44324">
        <v>41.429000000000002</v>
      </c>
      <c r="I44324">
        <v>64</v>
      </c>
      <c r="J44324">
        <v>0</v>
      </c>
      <c r="K44324">
        <v>0</v>
      </c>
      <c r="L44324">
        <v>2385.9079999999999</v>
      </c>
      <c r="M44324">
        <v>35.430999999999997</v>
      </c>
      <c r="N44324">
        <v>31.231000000000002</v>
      </c>
      <c r="O44324">
        <v>48.246000000000002</v>
      </c>
      <c r="P44324">
        <v>0</v>
      </c>
      <c r="Q44324">
        <v>0</v>
      </c>
      <c r="R44324">
        <v>1.24</v>
      </c>
      <c r="S44324">
        <v>1</v>
      </c>
      <c r="T44324">
        <v>0.754</v>
      </c>
      <c r="U44324">
        <v>30</v>
      </c>
      <c r="V44324">
        <v>22.614999999999998</v>
      </c>
    </row>
    <row r="44325" spans="1:22" x14ac:dyDescent="0.2">
      <c r="A44325" t="s">
        <v>337</v>
      </c>
      <c r="B44325" t="s">
        <v>54</v>
      </c>
      <c r="C44325" t="s">
        <v>338</v>
      </c>
      <c r="D44325" s="1">
        <v>44100</v>
      </c>
      <c r="E44325">
        <v>8947027</v>
      </c>
      <c r="F44325">
        <v>532</v>
      </c>
      <c r="G44325">
        <v>0</v>
      </c>
      <c r="H44325">
        <v>2.286</v>
      </c>
      <c r="I44325">
        <v>7</v>
      </c>
      <c r="J44325">
        <v>0</v>
      </c>
      <c r="K44325">
        <v>0.14299999999999999</v>
      </c>
      <c r="L44325">
        <v>59.460999999999999</v>
      </c>
      <c r="M44325">
        <v>0</v>
      </c>
      <c r="N44325">
        <v>0.255</v>
      </c>
      <c r="O44325">
        <v>0.78200000000000003</v>
      </c>
      <c r="P44325">
        <v>0</v>
      </c>
      <c r="Q44325">
        <v>1.6E-2</v>
      </c>
      <c r="R44325">
        <v>0.61</v>
      </c>
    </row>
    <row r="44326" spans="1:22" x14ac:dyDescent="0.2">
      <c r="A44326" t="s">
        <v>146</v>
      </c>
      <c r="B44326" t="s">
        <v>30</v>
      </c>
      <c r="C44326" t="s">
        <v>147</v>
      </c>
      <c r="D44326" s="1">
        <v>44100</v>
      </c>
      <c r="E44326">
        <v>102334403</v>
      </c>
      <c r="F44326">
        <v>102736</v>
      </c>
      <c r="G44326">
        <v>111</v>
      </c>
      <c r="H44326">
        <v>119.429</v>
      </c>
      <c r="I44326">
        <v>5869</v>
      </c>
      <c r="J44326">
        <v>16</v>
      </c>
      <c r="K44326">
        <v>17</v>
      </c>
      <c r="L44326">
        <v>1003.924</v>
      </c>
      <c r="M44326">
        <v>1.085</v>
      </c>
      <c r="N44326">
        <v>1.167</v>
      </c>
      <c r="O44326">
        <v>57.350999999999999</v>
      </c>
      <c r="P44326">
        <v>0.156</v>
      </c>
      <c r="Q44326">
        <v>0.16600000000000001</v>
      </c>
      <c r="R44326">
        <v>0.89</v>
      </c>
    </row>
    <row r="44327" spans="1:22" x14ac:dyDescent="0.2">
      <c r="A44327" t="s">
        <v>418</v>
      </c>
      <c r="B44327" t="s">
        <v>27</v>
      </c>
      <c r="C44327" t="s">
        <v>419</v>
      </c>
      <c r="D44327" s="1">
        <v>44100</v>
      </c>
      <c r="E44327">
        <v>69799978</v>
      </c>
      <c r="F44327">
        <v>3523</v>
      </c>
      <c r="G44327">
        <v>1</v>
      </c>
      <c r="H44327">
        <v>3.286</v>
      </c>
      <c r="I44327">
        <v>59</v>
      </c>
      <c r="J44327">
        <v>0</v>
      </c>
      <c r="K44327">
        <v>0</v>
      </c>
      <c r="L44327">
        <v>50.472999999999999</v>
      </c>
      <c r="M44327">
        <v>1.4E-2</v>
      </c>
      <c r="N44327">
        <v>4.7E-2</v>
      </c>
      <c r="O44327">
        <v>0.84499999999999997</v>
      </c>
      <c r="P44327">
        <v>0</v>
      </c>
      <c r="Q44327">
        <v>0</v>
      </c>
      <c r="R44327">
        <v>0.93</v>
      </c>
    </row>
    <row r="44328" spans="1:22" x14ac:dyDescent="0.2">
      <c r="A44328" t="s">
        <v>408</v>
      </c>
      <c r="B44328" t="s">
        <v>32</v>
      </c>
      <c r="C44328" t="s">
        <v>409</v>
      </c>
      <c r="D44328" s="1">
        <v>44100</v>
      </c>
      <c r="E44328">
        <v>8654618</v>
      </c>
      <c r="F44328">
        <v>51864</v>
      </c>
      <c r="G44328">
        <v>0</v>
      </c>
      <c r="H44328">
        <v>368.714</v>
      </c>
      <c r="I44328">
        <v>2064</v>
      </c>
      <c r="J44328">
        <v>0</v>
      </c>
      <c r="K44328">
        <v>2.714</v>
      </c>
      <c r="L44328">
        <v>5992.6390000000001</v>
      </c>
      <c r="M44328">
        <v>0</v>
      </c>
      <c r="N44328">
        <v>42.603000000000002</v>
      </c>
      <c r="O44328">
        <v>238.48500000000001</v>
      </c>
      <c r="P44328">
        <v>0</v>
      </c>
      <c r="Q44328">
        <v>0.314</v>
      </c>
      <c r="R44328">
        <v>1.04</v>
      </c>
    </row>
    <row r="44329" spans="1:22" x14ac:dyDescent="0.2">
      <c r="A44329" t="s">
        <v>452</v>
      </c>
      <c r="B44329" t="s">
        <v>46</v>
      </c>
      <c r="C44329" t="s">
        <v>453</v>
      </c>
      <c r="D44329" s="1">
        <v>44100</v>
      </c>
      <c r="E44329">
        <v>28435943</v>
      </c>
      <c r="F44329">
        <v>71940</v>
      </c>
      <c r="G44329">
        <v>667</v>
      </c>
      <c r="H44329">
        <v>855.85699999999997</v>
      </c>
      <c r="I44329">
        <v>600</v>
      </c>
      <c r="J44329">
        <v>9</v>
      </c>
      <c r="K44329">
        <v>8.7140000000000004</v>
      </c>
      <c r="L44329">
        <v>2529.8969999999999</v>
      </c>
      <c r="M44329">
        <v>23.456</v>
      </c>
      <c r="N44329">
        <v>30.097999999999999</v>
      </c>
      <c r="O44329">
        <v>21.1</v>
      </c>
      <c r="P44329">
        <v>0.317</v>
      </c>
      <c r="Q44329">
        <v>0.30599999999999999</v>
      </c>
      <c r="R44329">
        <v>0.93</v>
      </c>
    </row>
    <row r="44330" spans="1:22" x14ac:dyDescent="0.2">
      <c r="A44330" t="s">
        <v>335</v>
      </c>
      <c r="B44330" t="s">
        <v>41</v>
      </c>
      <c r="C44330" t="s">
        <v>336</v>
      </c>
      <c r="D44330" s="1">
        <v>44100</v>
      </c>
      <c r="E44330">
        <v>4314768</v>
      </c>
      <c r="F44330">
        <v>110108</v>
      </c>
      <c r="G44330">
        <v>677</v>
      </c>
      <c r="H44330">
        <v>643.85699999999997</v>
      </c>
      <c r="I44330">
        <v>2323</v>
      </c>
      <c r="J44330">
        <v>12</v>
      </c>
      <c r="K44330">
        <v>10.856999999999999</v>
      </c>
      <c r="L44330">
        <v>25518.868999999999</v>
      </c>
      <c r="M44330">
        <v>156.90299999999999</v>
      </c>
      <c r="N44330">
        <v>149.22200000000001</v>
      </c>
      <c r="O44330">
        <v>538.38400000000001</v>
      </c>
      <c r="P44330">
        <v>2.7810000000000001</v>
      </c>
      <c r="Q44330">
        <v>2.516</v>
      </c>
      <c r="R44330">
        <v>0.99</v>
      </c>
    </row>
    <row r="44331" spans="1:22" x14ac:dyDescent="0.2">
      <c r="A44331" t="s">
        <v>267</v>
      </c>
      <c r="B44331" t="s">
        <v>30</v>
      </c>
      <c r="C44331" t="s">
        <v>268</v>
      </c>
      <c r="D44331" s="1">
        <v>44100</v>
      </c>
      <c r="E44331">
        <v>27691019</v>
      </c>
      <c r="F44331">
        <v>16257</v>
      </c>
      <c r="G44331">
        <v>36</v>
      </c>
      <c r="H44331">
        <v>33.856999999999999</v>
      </c>
      <c r="I44331">
        <v>229</v>
      </c>
      <c r="J44331">
        <v>1</v>
      </c>
      <c r="K44331">
        <v>1.429</v>
      </c>
      <c r="L44331">
        <v>587.08600000000001</v>
      </c>
      <c r="M44331">
        <v>1.3</v>
      </c>
      <c r="N44331">
        <v>1.2230000000000001</v>
      </c>
      <c r="O44331">
        <v>8.27</v>
      </c>
      <c r="P44331">
        <v>3.5999999999999997E-2</v>
      </c>
      <c r="Q44331">
        <v>5.1999999999999998E-2</v>
      </c>
      <c r="R44331">
        <v>0.79</v>
      </c>
    </row>
    <row r="44332" spans="1:22" x14ac:dyDescent="0.2">
      <c r="A44332" t="s">
        <v>148</v>
      </c>
      <c r="B44332" t="s">
        <v>41</v>
      </c>
      <c r="C44332" t="s">
        <v>149</v>
      </c>
      <c r="D44332" s="1">
        <v>44100</v>
      </c>
      <c r="E44332">
        <v>6486201</v>
      </c>
      <c r="F44332">
        <v>28722</v>
      </c>
      <c r="G44332">
        <v>92</v>
      </c>
      <c r="H44332">
        <v>184.857</v>
      </c>
      <c r="I44332">
        <v>826</v>
      </c>
      <c r="J44332">
        <v>0</v>
      </c>
      <c r="K44332">
        <v>2.5710000000000002</v>
      </c>
      <c r="L44332">
        <v>4428.17</v>
      </c>
      <c r="M44332">
        <v>14.183999999999999</v>
      </c>
      <c r="N44332">
        <v>28.5</v>
      </c>
      <c r="O44332">
        <v>127.34699999999999</v>
      </c>
      <c r="P44332">
        <v>0</v>
      </c>
      <c r="Q44332">
        <v>0.39600000000000002</v>
      </c>
      <c r="R44332">
        <v>1.2</v>
      </c>
    </row>
    <row r="44333" spans="1:22" x14ac:dyDescent="0.2">
      <c r="A44333" t="s">
        <v>309</v>
      </c>
      <c r="B44333" t="s">
        <v>27</v>
      </c>
      <c r="C44333" t="s">
        <v>310</v>
      </c>
      <c r="D44333" s="1">
        <v>44100</v>
      </c>
      <c r="E44333">
        <v>29136808</v>
      </c>
      <c r="F44333">
        <v>71821</v>
      </c>
      <c r="G44333">
        <v>1207</v>
      </c>
      <c r="H44333">
        <v>1289.143</v>
      </c>
      <c r="I44333">
        <v>467</v>
      </c>
      <c r="J44333">
        <v>8</v>
      </c>
      <c r="K44333">
        <v>9.4290000000000003</v>
      </c>
      <c r="L44333">
        <v>2464.9580000000001</v>
      </c>
      <c r="M44333">
        <v>41.424999999999997</v>
      </c>
      <c r="N44333">
        <v>44.244</v>
      </c>
      <c r="O44333">
        <v>16.027999999999999</v>
      </c>
      <c r="P44333">
        <v>0.27500000000000002</v>
      </c>
      <c r="Q44333">
        <v>0.32400000000000001</v>
      </c>
      <c r="R44333">
        <v>1.1200000000000001</v>
      </c>
    </row>
    <row r="44334" spans="1:22" x14ac:dyDescent="0.2">
      <c r="A44334" t="s">
        <v>426</v>
      </c>
      <c r="B44334" t="s">
        <v>41</v>
      </c>
      <c r="C44334" t="s">
        <v>427</v>
      </c>
      <c r="D44334" s="1">
        <v>44100</v>
      </c>
      <c r="E44334">
        <v>1399491</v>
      </c>
      <c r="F44334">
        <v>4312</v>
      </c>
      <c r="G44334">
        <v>35</v>
      </c>
      <c r="H44334">
        <v>65.570999999999998</v>
      </c>
      <c r="I44334">
        <v>70</v>
      </c>
      <c r="J44334">
        <v>0</v>
      </c>
      <c r="K44334">
        <v>1.286</v>
      </c>
      <c r="L44334">
        <v>3081.12</v>
      </c>
      <c r="M44334">
        <v>25.009</v>
      </c>
      <c r="N44334">
        <v>46.853999999999999</v>
      </c>
      <c r="O44334">
        <v>50.018000000000001</v>
      </c>
      <c r="P44334">
        <v>0</v>
      </c>
      <c r="Q44334">
        <v>0.91900000000000004</v>
      </c>
      <c r="R44334">
        <v>0.78</v>
      </c>
    </row>
    <row r="44335" spans="1:22" x14ac:dyDescent="0.2">
      <c r="A44335" t="s">
        <v>245</v>
      </c>
      <c r="B44335" t="s">
        <v>27</v>
      </c>
      <c r="C44335" t="s">
        <v>246</v>
      </c>
      <c r="D44335" s="1">
        <v>44100</v>
      </c>
      <c r="E44335">
        <v>6524191</v>
      </c>
      <c r="F44335">
        <v>46090</v>
      </c>
      <c r="G44335">
        <v>158</v>
      </c>
      <c r="H44335">
        <v>107.857</v>
      </c>
      <c r="I44335">
        <v>1063</v>
      </c>
      <c r="J44335">
        <v>0</v>
      </c>
      <c r="K44335">
        <v>0</v>
      </c>
      <c r="L44335">
        <v>7064.4769999999999</v>
      </c>
      <c r="M44335">
        <v>24.218</v>
      </c>
      <c r="N44335">
        <v>16.532</v>
      </c>
      <c r="O44335">
        <v>162.93199999999999</v>
      </c>
      <c r="P44335">
        <v>0</v>
      </c>
      <c r="Q44335">
        <v>0</v>
      </c>
      <c r="R44335">
        <v>1.23</v>
      </c>
    </row>
    <row r="44336" spans="1:22" x14ac:dyDescent="0.2">
      <c r="A44336" t="s">
        <v>237</v>
      </c>
      <c r="B44336" t="s">
        <v>27</v>
      </c>
      <c r="C44336" t="s">
        <v>238</v>
      </c>
      <c r="D44336" s="1">
        <v>44100</v>
      </c>
      <c r="E44336">
        <v>18776707</v>
      </c>
      <c r="F44336">
        <v>139882</v>
      </c>
      <c r="G44336">
        <v>301</v>
      </c>
      <c r="H44336">
        <v>267</v>
      </c>
      <c r="I44336">
        <v>2046</v>
      </c>
      <c r="J44336">
        <v>0</v>
      </c>
      <c r="K44336">
        <v>5.2859999999999996</v>
      </c>
      <c r="L44336">
        <v>7449.7619999999997</v>
      </c>
      <c r="M44336">
        <v>16.03</v>
      </c>
      <c r="N44336">
        <v>14.22</v>
      </c>
      <c r="O44336">
        <v>108.965</v>
      </c>
      <c r="P44336">
        <v>0</v>
      </c>
      <c r="Q44336">
        <v>0.28199999999999997</v>
      </c>
      <c r="R44336">
        <v>0.88</v>
      </c>
    </row>
    <row r="44337" spans="1:22" x14ac:dyDescent="0.2">
      <c r="A44337" t="s">
        <v>283</v>
      </c>
      <c r="B44337" t="s">
        <v>30</v>
      </c>
      <c r="C44337" t="s">
        <v>284</v>
      </c>
      <c r="D44337" s="1">
        <v>44100</v>
      </c>
      <c r="E44337">
        <v>1271767</v>
      </c>
      <c r="F44337">
        <v>367</v>
      </c>
      <c r="G44337">
        <v>0</v>
      </c>
      <c r="H44337">
        <v>0.14299999999999999</v>
      </c>
      <c r="I44337">
        <v>10</v>
      </c>
      <c r="J44337">
        <v>0</v>
      </c>
      <c r="K44337">
        <v>0</v>
      </c>
      <c r="L44337">
        <v>288.57499999999999</v>
      </c>
      <c r="M44337">
        <v>0</v>
      </c>
      <c r="N44337">
        <v>0.112</v>
      </c>
      <c r="O44337">
        <v>7.8630000000000004</v>
      </c>
      <c r="P44337">
        <v>0</v>
      </c>
      <c r="Q44337">
        <v>0</v>
      </c>
      <c r="R44337">
        <v>0.42</v>
      </c>
    </row>
    <row r="44338" spans="1:22" x14ac:dyDescent="0.2">
      <c r="A44338" t="s">
        <v>361</v>
      </c>
      <c r="B44338" t="s">
        <v>41</v>
      </c>
      <c r="C44338" t="s">
        <v>362</v>
      </c>
      <c r="D44338" s="1">
        <v>44100</v>
      </c>
      <c r="E44338">
        <v>183629</v>
      </c>
      <c r="F44338">
        <v>27</v>
      </c>
      <c r="G44338">
        <v>0</v>
      </c>
      <c r="H44338">
        <v>0</v>
      </c>
      <c r="K44338">
        <v>0</v>
      </c>
      <c r="L44338">
        <v>147.036</v>
      </c>
      <c r="M44338">
        <v>0</v>
      </c>
      <c r="N44338">
        <v>0</v>
      </c>
      <c r="Q44338">
        <v>0</v>
      </c>
    </row>
    <row r="44339" spans="1:22" x14ac:dyDescent="0.2">
      <c r="A44339" t="s">
        <v>331</v>
      </c>
      <c r="B44339" t="s">
        <v>27</v>
      </c>
      <c r="C44339" t="s">
        <v>332</v>
      </c>
      <c r="D44339" s="1">
        <v>44100</v>
      </c>
      <c r="E44339">
        <v>220892331</v>
      </c>
      <c r="F44339">
        <v>310275</v>
      </c>
      <c r="G44339">
        <v>694</v>
      </c>
      <c r="H44339">
        <v>657.71400000000006</v>
      </c>
      <c r="I44339">
        <v>6457</v>
      </c>
      <c r="J44339">
        <v>6</v>
      </c>
      <c r="K44339">
        <v>5.8570000000000002</v>
      </c>
      <c r="L44339">
        <v>1404.644</v>
      </c>
      <c r="M44339">
        <v>3.1419999999999999</v>
      </c>
      <c r="N44339">
        <v>2.9780000000000002</v>
      </c>
      <c r="O44339">
        <v>29.231000000000002</v>
      </c>
      <c r="P44339">
        <v>2.7E-2</v>
      </c>
      <c r="Q44339">
        <v>2.7E-2</v>
      </c>
      <c r="R44339">
        <v>1.07</v>
      </c>
    </row>
    <row r="44340" spans="1:22" x14ac:dyDescent="0.2">
      <c r="A44340" t="s">
        <v>152</v>
      </c>
      <c r="B44340" t="s">
        <v>30</v>
      </c>
      <c r="C44340" t="s">
        <v>153</v>
      </c>
      <c r="D44340" s="1">
        <v>44100</v>
      </c>
      <c r="E44340">
        <v>3546427</v>
      </c>
      <c r="F44340">
        <v>375</v>
      </c>
      <c r="G44340">
        <v>6</v>
      </c>
      <c r="H44340">
        <v>1.571</v>
      </c>
      <c r="K44340">
        <v>0</v>
      </c>
      <c r="L44340">
        <v>105.74</v>
      </c>
      <c r="M44340">
        <v>1.6919999999999999</v>
      </c>
      <c r="N44340">
        <v>0.443</v>
      </c>
      <c r="Q44340">
        <v>0</v>
      </c>
      <c r="R44340">
        <v>0.43</v>
      </c>
    </row>
    <row r="44341" spans="1:22" x14ac:dyDescent="0.2">
      <c r="A44341" t="s">
        <v>243</v>
      </c>
      <c r="B44341" t="s">
        <v>27</v>
      </c>
      <c r="C44341" t="s">
        <v>244</v>
      </c>
      <c r="D44341" s="1">
        <v>44100</v>
      </c>
      <c r="E44341">
        <v>4270563</v>
      </c>
      <c r="F44341">
        <v>103199</v>
      </c>
      <c r="G44341">
        <v>758</v>
      </c>
      <c r="H44341">
        <v>592.85699999999997</v>
      </c>
      <c r="I44341">
        <v>597</v>
      </c>
      <c r="J44341">
        <v>2</v>
      </c>
      <c r="K44341">
        <v>2.286</v>
      </c>
      <c r="L44341">
        <v>24165.198</v>
      </c>
      <c r="M44341">
        <v>177.494</v>
      </c>
      <c r="N44341">
        <v>138.82400000000001</v>
      </c>
      <c r="O44341">
        <v>139.79400000000001</v>
      </c>
      <c r="P44341">
        <v>0.46800000000000003</v>
      </c>
      <c r="Q44341">
        <v>0.53500000000000003</v>
      </c>
      <c r="R44341">
        <v>0.93</v>
      </c>
    </row>
    <row r="44342" spans="1:22" x14ac:dyDescent="0.2">
      <c r="A44342" t="s">
        <v>38</v>
      </c>
      <c r="B44342" t="s">
        <v>30</v>
      </c>
      <c r="C44342" t="s">
        <v>39</v>
      </c>
      <c r="D44342" s="1">
        <v>44100</v>
      </c>
      <c r="E44342">
        <v>32866268</v>
      </c>
      <c r="F44342">
        <v>4672</v>
      </c>
      <c r="G44342">
        <v>82</v>
      </c>
      <c r="H44342">
        <v>110.143</v>
      </c>
      <c r="I44342">
        <v>171</v>
      </c>
      <c r="J44342">
        <v>4</v>
      </c>
      <c r="K44342">
        <v>3.4289999999999998</v>
      </c>
      <c r="L44342">
        <v>142.15199999999999</v>
      </c>
      <c r="M44342">
        <v>2.4950000000000001</v>
      </c>
      <c r="N44342">
        <v>3.351</v>
      </c>
      <c r="O44342">
        <v>5.2030000000000003</v>
      </c>
      <c r="P44342">
        <v>0.122</v>
      </c>
      <c r="Q44342">
        <v>0.104</v>
      </c>
      <c r="R44342">
        <v>1.1499999999999999</v>
      </c>
    </row>
    <row r="44343" spans="1:22" x14ac:dyDescent="0.2">
      <c r="A44343" t="s">
        <v>52</v>
      </c>
      <c r="C44343" t="s">
        <v>27</v>
      </c>
      <c r="D44343" s="1">
        <v>44100</v>
      </c>
      <c r="E44343">
        <v>4639847425</v>
      </c>
      <c r="F44343">
        <v>10216931</v>
      </c>
      <c r="G44343">
        <v>121956</v>
      </c>
      <c r="H44343">
        <v>119000.571</v>
      </c>
      <c r="I44343">
        <v>188169</v>
      </c>
      <c r="J44343">
        <v>1787</v>
      </c>
      <c r="K44343">
        <v>1773.4290000000001</v>
      </c>
      <c r="L44343">
        <v>2201.9969999999998</v>
      </c>
      <c r="M44343">
        <v>26.283999999999999</v>
      </c>
      <c r="N44343">
        <v>25.648</v>
      </c>
      <c r="O44343">
        <v>40.555</v>
      </c>
      <c r="P44343">
        <v>0.38500000000000001</v>
      </c>
      <c r="Q44343">
        <v>0.38200000000000001</v>
      </c>
    </row>
    <row r="44344" spans="1:22" x14ac:dyDescent="0.2">
      <c r="A44344" t="s">
        <v>285</v>
      </c>
      <c r="B44344" t="s">
        <v>41</v>
      </c>
      <c r="C44344" t="s">
        <v>286</v>
      </c>
      <c r="D44344" s="1">
        <v>44100</v>
      </c>
      <c r="E44344">
        <v>128932753</v>
      </c>
      <c r="F44344">
        <v>726431</v>
      </c>
      <c r="G44344">
        <v>5573</v>
      </c>
      <c r="H44344">
        <v>4615.7139999999999</v>
      </c>
      <c r="I44344">
        <v>76243</v>
      </c>
      <c r="J44344">
        <v>399</v>
      </c>
      <c r="K44344">
        <v>426.42899999999997</v>
      </c>
      <c r="L44344">
        <v>5634.1850000000004</v>
      </c>
      <c r="M44344">
        <v>43.223999999999997</v>
      </c>
      <c r="N44344">
        <v>35.798999999999999</v>
      </c>
      <c r="O44344">
        <v>591.33900000000006</v>
      </c>
      <c r="P44344">
        <v>3.0950000000000002</v>
      </c>
      <c r="Q44344">
        <v>3.3069999999999999</v>
      </c>
      <c r="R44344">
        <v>1.06</v>
      </c>
    </row>
    <row r="44345" spans="1:22" x14ac:dyDescent="0.2">
      <c r="A44345" t="s">
        <v>235</v>
      </c>
      <c r="B44345" t="s">
        <v>27</v>
      </c>
      <c r="C44345" t="s">
        <v>236</v>
      </c>
      <c r="D44345" s="1">
        <v>44100</v>
      </c>
      <c r="E44345">
        <v>10203140</v>
      </c>
      <c r="F44345">
        <v>8061</v>
      </c>
      <c r="G44345">
        <v>850</v>
      </c>
      <c r="H44345">
        <v>503</v>
      </c>
      <c r="I44345">
        <v>43</v>
      </c>
      <c r="J44345">
        <v>4</v>
      </c>
      <c r="K44345">
        <v>1.857</v>
      </c>
      <c r="L44345">
        <v>790.05100000000004</v>
      </c>
      <c r="M44345">
        <v>83.308000000000007</v>
      </c>
      <c r="N44345">
        <v>49.298999999999999</v>
      </c>
      <c r="O44345">
        <v>4.2140000000000004</v>
      </c>
      <c r="P44345">
        <v>0.39200000000000002</v>
      </c>
      <c r="Q44345">
        <v>0.182</v>
      </c>
      <c r="R44345">
        <v>1.83</v>
      </c>
    </row>
    <row r="44346" spans="1:22" x14ac:dyDescent="0.2">
      <c r="A44346" t="s">
        <v>394</v>
      </c>
      <c r="B44346" t="s">
        <v>27</v>
      </c>
      <c r="C44346" t="s">
        <v>395</v>
      </c>
      <c r="D44346" s="1">
        <v>44100</v>
      </c>
      <c r="E44346">
        <v>51269183</v>
      </c>
      <c r="F44346">
        <v>23611</v>
      </c>
      <c r="G44346">
        <v>95</v>
      </c>
      <c r="H44346">
        <v>90.856999999999999</v>
      </c>
      <c r="I44346">
        <v>401</v>
      </c>
      <c r="J44346">
        <v>2</v>
      </c>
      <c r="K44346">
        <v>2.5710000000000002</v>
      </c>
      <c r="L44346">
        <v>460.53</v>
      </c>
      <c r="M44346">
        <v>1.853</v>
      </c>
      <c r="N44346">
        <v>1.772</v>
      </c>
      <c r="O44346">
        <v>7.8209999999999997</v>
      </c>
      <c r="P44346">
        <v>3.9E-2</v>
      </c>
      <c r="Q44346">
        <v>0.05</v>
      </c>
      <c r="R44346">
        <v>0.76</v>
      </c>
    </row>
    <row r="44347" spans="1:22" x14ac:dyDescent="0.2">
      <c r="A44347" t="s">
        <v>173</v>
      </c>
      <c r="B44347" t="s">
        <v>30</v>
      </c>
      <c r="C44347" t="s">
        <v>174</v>
      </c>
      <c r="D44347" s="1">
        <v>44100</v>
      </c>
      <c r="E44347">
        <v>2225728</v>
      </c>
      <c r="F44347">
        <v>8728</v>
      </c>
      <c r="G44347">
        <v>0</v>
      </c>
      <c r="H44347">
        <v>4.5709999999999997</v>
      </c>
      <c r="I44347">
        <v>54</v>
      </c>
      <c r="J44347">
        <v>0</v>
      </c>
      <c r="K44347">
        <v>0.14299999999999999</v>
      </c>
      <c r="L44347">
        <v>3921.4140000000002</v>
      </c>
      <c r="M44347">
        <v>0</v>
      </c>
      <c r="N44347">
        <v>2.0539999999999998</v>
      </c>
      <c r="O44347">
        <v>24.262</v>
      </c>
      <c r="P44347">
        <v>0</v>
      </c>
      <c r="Q44347">
        <v>6.4000000000000001E-2</v>
      </c>
      <c r="R44347">
        <v>0.89</v>
      </c>
    </row>
    <row r="44348" spans="1:22" x14ac:dyDescent="0.2">
      <c r="A44348" t="s">
        <v>369</v>
      </c>
      <c r="B44348" t="s">
        <v>30</v>
      </c>
      <c r="C44348" t="s">
        <v>370</v>
      </c>
      <c r="D44348" s="1">
        <v>44100</v>
      </c>
      <c r="E44348">
        <v>219161</v>
      </c>
      <c r="F44348">
        <v>911</v>
      </c>
      <c r="G44348">
        <v>0</v>
      </c>
      <c r="H44348">
        <v>0.42899999999999999</v>
      </c>
      <c r="I44348">
        <v>15</v>
      </c>
      <c r="J44348">
        <v>0</v>
      </c>
      <c r="K44348">
        <v>0</v>
      </c>
      <c r="L44348">
        <v>4156.7610000000004</v>
      </c>
      <c r="M44348">
        <v>0</v>
      </c>
      <c r="N44348">
        <v>1.956</v>
      </c>
      <c r="O44348">
        <v>68.442999999999998</v>
      </c>
      <c r="P44348">
        <v>0</v>
      </c>
      <c r="Q44348">
        <v>0</v>
      </c>
      <c r="R44348">
        <v>0.41</v>
      </c>
    </row>
    <row r="44349" spans="1:22" x14ac:dyDescent="0.2">
      <c r="A44349" t="s">
        <v>201</v>
      </c>
      <c r="B44349" t="s">
        <v>41</v>
      </c>
      <c r="C44349" t="s">
        <v>202</v>
      </c>
      <c r="D44349" s="1">
        <v>44100</v>
      </c>
      <c r="E44349">
        <v>11402533</v>
      </c>
      <c r="F44349">
        <v>8684</v>
      </c>
      <c r="G44349">
        <v>38</v>
      </c>
      <c r="H44349">
        <v>18.286000000000001</v>
      </c>
      <c r="I44349">
        <v>227</v>
      </c>
      <c r="J44349">
        <v>2</v>
      </c>
      <c r="K44349">
        <v>1</v>
      </c>
      <c r="L44349">
        <v>761.58500000000004</v>
      </c>
      <c r="M44349">
        <v>3.3330000000000002</v>
      </c>
      <c r="N44349">
        <v>1.6040000000000001</v>
      </c>
      <c r="O44349">
        <v>19.908000000000001</v>
      </c>
      <c r="P44349">
        <v>0.17499999999999999</v>
      </c>
      <c r="Q44349">
        <v>8.7999999999999995E-2</v>
      </c>
      <c r="R44349">
        <v>1</v>
      </c>
    </row>
    <row r="44350" spans="1:22" x14ac:dyDescent="0.2">
      <c r="A44350" t="s">
        <v>74</v>
      </c>
      <c r="B44350" t="s">
        <v>30</v>
      </c>
      <c r="C44350" t="s">
        <v>75</v>
      </c>
      <c r="D44350" s="1">
        <v>44100</v>
      </c>
      <c r="E44350">
        <v>12123198</v>
      </c>
      <c r="F44350">
        <v>2325</v>
      </c>
      <c r="G44350">
        <v>0</v>
      </c>
      <c r="H44350">
        <v>6.4290000000000003</v>
      </c>
      <c r="I44350">
        <v>40</v>
      </c>
      <c r="J44350">
        <v>0</v>
      </c>
      <c r="K44350">
        <v>0</v>
      </c>
      <c r="L44350">
        <v>191.78100000000001</v>
      </c>
      <c r="M44350">
        <v>0</v>
      </c>
      <c r="N44350">
        <v>0.53</v>
      </c>
      <c r="O44350">
        <v>3.2989999999999999</v>
      </c>
      <c r="P44350">
        <v>0</v>
      </c>
      <c r="Q44350">
        <v>0</v>
      </c>
      <c r="R44350">
        <v>0.97</v>
      </c>
    </row>
    <row r="44351" spans="1:22" x14ac:dyDescent="0.2">
      <c r="A44351" t="s">
        <v>100</v>
      </c>
      <c r="B44351" t="s">
        <v>41</v>
      </c>
      <c r="C44351" t="s">
        <v>101</v>
      </c>
      <c r="D44351" s="1">
        <v>44100</v>
      </c>
      <c r="E44351">
        <v>37742157</v>
      </c>
      <c r="F44351">
        <v>153770</v>
      </c>
      <c r="G44351">
        <v>1053</v>
      </c>
      <c r="H44351">
        <v>1309</v>
      </c>
      <c r="I44351">
        <v>9338</v>
      </c>
      <c r="J44351">
        <v>6</v>
      </c>
      <c r="K44351">
        <v>7.4290000000000003</v>
      </c>
      <c r="L44351">
        <v>4074.2240000000002</v>
      </c>
      <c r="M44351">
        <v>27.9</v>
      </c>
      <c r="N44351">
        <v>34.683</v>
      </c>
      <c r="O44351">
        <v>247.416</v>
      </c>
      <c r="P44351">
        <v>0.159</v>
      </c>
      <c r="Q44351">
        <v>0.19700000000000001</v>
      </c>
      <c r="R44351">
        <v>1.32</v>
      </c>
      <c r="S44351">
        <v>113</v>
      </c>
      <c r="T44351">
        <v>2.9940000000000002</v>
      </c>
      <c r="U44351">
        <v>456</v>
      </c>
      <c r="V44351">
        <v>12.082000000000001</v>
      </c>
    </row>
    <row r="44352" spans="1:22" x14ac:dyDescent="0.2">
      <c r="A44352" t="s">
        <v>311</v>
      </c>
      <c r="B44352" t="s">
        <v>32</v>
      </c>
      <c r="C44352" t="s">
        <v>312</v>
      </c>
      <c r="D44352" s="1">
        <v>44100</v>
      </c>
      <c r="E44352">
        <v>17134873</v>
      </c>
      <c r="F44352">
        <v>113518</v>
      </c>
      <c r="G44352">
        <v>2760</v>
      </c>
      <c r="H44352">
        <v>2465.2860000000001</v>
      </c>
      <c r="I44352">
        <v>6415</v>
      </c>
      <c r="J44352">
        <v>38</v>
      </c>
      <c r="K44352">
        <v>13.571</v>
      </c>
      <c r="L44352">
        <v>6624.9690000000001</v>
      </c>
      <c r="M44352">
        <v>161.07499999999999</v>
      </c>
      <c r="N44352">
        <v>143.875</v>
      </c>
      <c r="O44352">
        <v>374.38299999999998</v>
      </c>
      <c r="P44352">
        <v>2.218</v>
      </c>
      <c r="Q44352">
        <v>0.79200000000000004</v>
      </c>
      <c r="R44352">
        <v>1.37</v>
      </c>
      <c r="S44352">
        <v>122</v>
      </c>
      <c r="T44352">
        <v>7.12</v>
      </c>
      <c r="U44352">
        <v>433</v>
      </c>
      <c r="V44352">
        <v>25.27</v>
      </c>
    </row>
    <row r="44353" spans="1:22" x14ac:dyDescent="0.2">
      <c r="A44353" t="s">
        <v>305</v>
      </c>
      <c r="B44353" t="s">
        <v>30</v>
      </c>
      <c r="C44353" t="s">
        <v>306</v>
      </c>
      <c r="D44353" s="1">
        <v>44100</v>
      </c>
      <c r="E44353">
        <v>2540916</v>
      </c>
      <c r="F44353">
        <v>10918</v>
      </c>
      <c r="G44353">
        <v>83</v>
      </c>
      <c r="H44353">
        <v>89.429000000000002</v>
      </c>
      <c r="I44353">
        <v>120</v>
      </c>
      <c r="J44353">
        <v>1</v>
      </c>
      <c r="K44353">
        <v>1.286</v>
      </c>
      <c r="L44353">
        <v>4296.8760000000002</v>
      </c>
      <c r="M44353">
        <v>32.664999999999999</v>
      </c>
      <c r="N44353">
        <v>35.195</v>
      </c>
      <c r="O44353">
        <v>47.226999999999997</v>
      </c>
      <c r="P44353">
        <v>0.39400000000000002</v>
      </c>
      <c r="Q44353">
        <v>0.50600000000000001</v>
      </c>
      <c r="R44353">
        <v>0.82</v>
      </c>
    </row>
    <row r="44354" spans="1:22" x14ac:dyDescent="0.2">
      <c r="A44354" t="s">
        <v>239</v>
      </c>
      <c r="B44354" t="s">
        <v>30</v>
      </c>
      <c r="C44354" t="s">
        <v>240</v>
      </c>
      <c r="D44354" s="1">
        <v>44100</v>
      </c>
      <c r="E44354">
        <v>53771300</v>
      </c>
      <c r="F44354">
        <v>37871</v>
      </c>
      <c r="G44354">
        <v>164</v>
      </c>
      <c r="H44354">
        <v>148.857</v>
      </c>
      <c r="I44354">
        <v>689</v>
      </c>
      <c r="J44354">
        <v>7</v>
      </c>
      <c r="K44354">
        <v>6.1429999999999998</v>
      </c>
      <c r="L44354">
        <v>704.298</v>
      </c>
      <c r="M44354">
        <v>3.05</v>
      </c>
      <c r="N44354">
        <v>2.7679999999999998</v>
      </c>
      <c r="O44354">
        <v>12.814</v>
      </c>
      <c r="P44354">
        <v>0.13</v>
      </c>
      <c r="Q44354">
        <v>0.114</v>
      </c>
      <c r="R44354">
        <v>1.1200000000000001</v>
      </c>
    </row>
    <row r="44355" spans="1:22" x14ac:dyDescent="0.2">
      <c r="A44355" t="s">
        <v>96</v>
      </c>
      <c r="B44355" t="s">
        <v>27</v>
      </c>
      <c r="C44355" t="s">
        <v>97</v>
      </c>
      <c r="D44355" s="1">
        <v>44100</v>
      </c>
      <c r="E44355">
        <v>16718971</v>
      </c>
      <c r="F44355">
        <v>276</v>
      </c>
      <c r="G44355">
        <v>1</v>
      </c>
      <c r="H44355">
        <v>0.14299999999999999</v>
      </c>
      <c r="K44355">
        <v>0</v>
      </c>
      <c r="L44355">
        <v>16.507999999999999</v>
      </c>
      <c r="M44355">
        <v>0.06</v>
      </c>
      <c r="N44355">
        <v>8.9999999999999993E-3</v>
      </c>
      <c r="Q44355">
        <v>0</v>
      </c>
      <c r="R44355">
        <v>0.28000000000000003</v>
      </c>
    </row>
    <row r="44356" spans="1:22" x14ac:dyDescent="0.2">
      <c r="A44356" t="s">
        <v>383</v>
      </c>
      <c r="B44356" t="s">
        <v>32</v>
      </c>
      <c r="C44356" t="s">
        <v>384</v>
      </c>
      <c r="D44356" s="1">
        <v>44100</v>
      </c>
      <c r="E44356">
        <v>5459643</v>
      </c>
      <c r="F44356">
        <v>8600</v>
      </c>
      <c r="G44356">
        <v>552</v>
      </c>
      <c r="H44356">
        <v>293.42899999999997</v>
      </c>
      <c r="I44356">
        <v>44</v>
      </c>
      <c r="J44356">
        <v>3</v>
      </c>
      <c r="K44356">
        <v>0.71399999999999997</v>
      </c>
      <c r="L44356">
        <v>1575.1949999999999</v>
      </c>
      <c r="M44356">
        <v>101.10599999999999</v>
      </c>
      <c r="N44356">
        <v>53.744999999999997</v>
      </c>
      <c r="O44356">
        <v>8.0589999999999993</v>
      </c>
      <c r="P44356">
        <v>0.54900000000000004</v>
      </c>
      <c r="Q44356">
        <v>0.13100000000000001</v>
      </c>
      <c r="R44356">
        <v>1.55</v>
      </c>
      <c r="U44356">
        <v>154</v>
      </c>
      <c r="V44356">
        <v>28.207000000000001</v>
      </c>
    </row>
    <row r="44357" spans="1:22" x14ac:dyDescent="0.2">
      <c r="A44357" t="s">
        <v>60</v>
      </c>
      <c r="B44357" t="s">
        <v>41</v>
      </c>
      <c r="C44357" t="s">
        <v>61</v>
      </c>
      <c r="D44357" s="1">
        <v>44100</v>
      </c>
      <c r="E44357">
        <v>393248</v>
      </c>
      <c r="F44357">
        <v>3790</v>
      </c>
      <c r="G44357">
        <v>0</v>
      </c>
      <c r="H44357">
        <v>82.286000000000001</v>
      </c>
      <c r="I44357">
        <v>89</v>
      </c>
      <c r="J44357">
        <v>0</v>
      </c>
      <c r="K44357">
        <v>2.286</v>
      </c>
      <c r="L44357">
        <v>9637.6839999999993</v>
      </c>
      <c r="M44357">
        <v>0</v>
      </c>
      <c r="N44357">
        <v>209.24600000000001</v>
      </c>
      <c r="O44357">
        <v>226.32</v>
      </c>
      <c r="P44357">
        <v>0</v>
      </c>
      <c r="Q44357">
        <v>5.8120000000000003</v>
      </c>
      <c r="R44357">
        <v>1.1200000000000001</v>
      </c>
    </row>
    <row r="44358" spans="1:22" x14ac:dyDescent="0.2">
      <c r="A44358" t="s">
        <v>398</v>
      </c>
      <c r="B44358" t="s">
        <v>32</v>
      </c>
      <c r="C44358" t="s">
        <v>399</v>
      </c>
      <c r="D44358" s="1">
        <v>44100</v>
      </c>
      <c r="E44358">
        <v>46754783</v>
      </c>
      <c r="F44358">
        <v>716481</v>
      </c>
      <c r="G44358">
        <v>0</v>
      </c>
      <c r="H44358">
        <v>10920.143</v>
      </c>
      <c r="I44358">
        <v>31232</v>
      </c>
      <c r="J44358">
        <v>0</v>
      </c>
      <c r="K44358">
        <v>105.286</v>
      </c>
      <c r="L44358">
        <v>15324.228999999999</v>
      </c>
      <c r="M44358">
        <v>0</v>
      </c>
      <c r="N44358">
        <v>233.56200000000001</v>
      </c>
      <c r="O44358">
        <v>667.99599999999998</v>
      </c>
      <c r="P44358">
        <v>0</v>
      </c>
      <c r="Q44358">
        <v>2.2519999999999998</v>
      </c>
      <c r="R44358">
        <v>1.1100000000000001</v>
      </c>
    </row>
    <row r="44359" spans="1:22" x14ac:dyDescent="0.2">
      <c r="A44359" t="s">
        <v>169</v>
      </c>
      <c r="B44359" t="s">
        <v>32</v>
      </c>
      <c r="C44359" t="s">
        <v>170</v>
      </c>
      <c r="D44359" s="1">
        <v>44100</v>
      </c>
      <c r="E44359">
        <v>5540718</v>
      </c>
      <c r="F44359">
        <v>9577</v>
      </c>
      <c r="G44359">
        <v>93</v>
      </c>
      <c r="H44359">
        <v>93.570999999999998</v>
      </c>
      <c r="I44359">
        <v>343</v>
      </c>
      <c r="J44359">
        <v>0</v>
      </c>
      <c r="K44359">
        <v>0.57099999999999995</v>
      </c>
      <c r="L44359">
        <v>1728.4760000000001</v>
      </c>
      <c r="M44359">
        <v>16.785</v>
      </c>
      <c r="N44359">
        <v>16.888000000000002</v>
      </c>
      <c r="O44359">
        <v>61.905000000000001</v>
      </c>
      <c r="P44359">
        <v>0</v>
      </c>
      <c r="Q44359">
        <v>0.10299999999999999</v>
      </c>
      <c r="R44359">
        <v>1.36</v>
      </c>
    </row>
    <row r="44360" spans="1:22" x14ac:dyDescent="0.2">
      <c r="A44360" t="s">
        <v>231</v>
      </c>
      <c r="B44360" t="s">
        <v>27</v>
      </c>
      <c r="C44360" t="s">
        <v>232</v>
      </c>
      <c r="D44360" s="1">
        <v>44100</v>
      </c>
      <c r="E44360">
        <v>126476458</v>
      </c>
      <c r="F44360">
        <v>81703</v>
      </c>
      <c r="G44360">
        <v>649</v>
      </c>
      <c r="H44360">
        <v>434.42899999999997</v>
      </c>
      <c r="I44360">
        <v>1547</v>
      </c>
      <c r="J44360">
        <v>3</v>
      </c>
      <c r="K44360">
        <v>6.1429999999999998</v>
      </c>
      <c r="L44360">
        <v>645.99400000000003</v>
      </c>
      <c r="M44360">
        <v>5.1310000000000002</v>
      </c>
      <c r="N44360">
        <v>3.4350000000000001</v>
      </c>
      <c r="O44360">
        <v>12.231999999999999</v>
      </c>
      <c r="P44360">
        <v>2.4E-2</v>
      </c>
      <c r="Q44360">
        <v>4.9000000000000002E-2</v>
      </c>
      <c r="R44360">
        <v>1.03</v>
      </c>
    </row>
    <row r="44361" spans="1:22" x14ac:dyDescent="0.2">
      <c r="A44361" t="s">
        <v>458</v>
      </c>
      <c r="B44361" t="s">
        <v>27</v>
      </c>
      <c r="C44361" t="s">
        <v>459</v>
      </c>
      <c r="D44361" s="1">
        <v>44100</v>
      </c>
      <c r="E44361">
        <v>29825968</v>
      </c>
      <c r="F44361">
        <v>2030</v>
      </c>
      <c r="G44361">
        <v>1</v>
      </c>
      <c r="H44361">
        <v>0.57099999999999995</v>
      </c>
      <c r="I44361">
        <v>587</v>
      </c>
      <c r="J44361">
        <v>0</v>
      </c>
      <c r="K44361">
        <v>0.28599999999999998</v>
      </c>
      <c r="L44361">
        <v>68.061000000000007</v>
      </c>
      <c r="M44361">
        <v>3.4000000000000002E-2</v>
      </c>
      <c r="N44361">
        <v>1.9E-2</v>
      </c>
      <c r="O44361">
        <v>19.681000000000001</v>
      </c>
      <c r="P44361">
        <v>0</v>
      </c>
      <c r="Q44361">
        <v>0.01</v>
      </c>
      <c r="R44361">
        <v>0.66</v>
      </c>
    </row>
    <row r="44362" spans="1:22" x14ac:dyDescent="0.2">
      <c r="A44362" t="s">
        <v>355</v>
      </c>
      <c r="B44362" t="s">
        <v>30</v>
      </c>
      <c r="C44362" t="s">
        <v>356</v>
      </c>
      <c r="D44362" s="1">
        <v>44100</v>
      </c>
      <c r="E44362">
        <v>12952209</v>
      </c>
      <c r="F44362">
        <v>4811</v>
      </c>
      <c r="G44362">
        <v>13</v>
      </c>
      <c r="H44362">
        <v>17.428999999999998</v>
      </c>
      <c r="I44362">
        <v>29</v>
      </c>
      <c r="J44362">
        <v>0</v>
      </c>
      <c r="K44362">
        <v>0.42899999999999999</v>
      </c>
      <c r="L44362">
        <v>371.44200000000001</v>
      </c>
      <c r="M44362">
        <v>1.004</v>
      </c>
      <c r="N44362">
        <v>1.3460000000000001</v>
      </c>
      <c r="O44362">
        <v>2.2389999999999999</v>
      </c>
      <c r="P44362">
        <v>0</v>
      </c>
      <c r="Q44362">
        <v>3.3000000000000002E-2</v>
      </c>
      <c r="R44362">
        <v>0.59</v>
      </c>
    </row>
    <row r="44363" spans="1:22" x14ac:dyDescent="0.2">
      <c r="A44363" t="s">
        <v>329</v>
      </c>
      <c r="B44363" t="s">
        <v>27</v>
      </c>
      <c r="C44363" t="s">
        <v>330</v>
      </c>
      <c r="D44363" s="1">
        <v>44100</v>
      </c>
      <c r="E44363">
        <v>5106622</v>
      </c>
      <c r="F44363">
        <v>95907</v>
      </c>
      <c r="G44363">
        <v>0</v>
      </c>
      <c r="H44363">
        <v>593.42899999999997</v>
      </c>
      <c r="I44363">
        <v>885</v>
      </c>
      <c r="J44363">
        <v>0</v>
      </c>
      <c r="K44363">
        <v>9.5709999999999997</v>
      </c>
      <c r="L44363">
        <v>18780.907999999999</v>
      </c>
      <c r="M44363">
        <v>0</v>
      </c>
      <c r="N44363">
        <v>116.208</v>
      </c>
      <c r="O44363">
        <v>173.304</v>
      </c>
      <c r="P44363">
        <v>0</v>
      </c>
      <c r="Q44363">
        <v>1.8740000000000001</v>
      </c>
      <c r="R44363">
        <v>1.27</v>
      </c>
    </row>
    <row r="44364" spans="1:22" x14ac:dyDescent="0.2">
      <c r="A44364" t="s">
        <v>460</v>
      </c>
      <c r="B44364" t="s">
        <v>30</v>
      </c>
      <c r="C44364" t="s">
        <v>461</v>
      </c>
      <c r="D44364" s="1">
        <v>44100</v>
      </c>
      <c r="E44364">
        <v>18383956</v>
      </c>
      <c r="F44364">
        <v>14612</v>
      </c>
      <c r="G44364">
        <v>97</v>
      </c>
      <c r="H44364">
        <v>77.429000000000002</v>
      </c>
      <c r="I44364">
        <v>332</v>
      </c>
      <c r="J44364">
        <v>0</v>
      </c>
      <c r="K44364">
        <v>0.28599999999999998</v>
      </c>
      <c r="L44364">
        <v>794.82299999999998</v>
      </c>
      <c r="M44364">
        <v>5.2759999999999998</v>
      </c>
      <c r="N44364">
        <v>4.2119999999999997</v>
      </c>
      <c r="O44364">
        <v>18.059000000000001</v>
      </c>
      <c r="P44364">
        <v>0</v>
      </c>
      <c r="Q44364">
        <v>1.6E-2</v>
      </c>
      <c r="R44364">
        <v>0.86</v>
      </c>
    </row>
    <row r="44365" spans="1:22" x14ac:dyDescent="0.2">
      <c r="A44365" t="s">
        <v>108</v>
      </c>
      <c r="B44365" t="s">
        <v>30</v>
      </c>
      <c r="C44365" t="s">
        <v>109</v>
      </c>
      <c r="D44365" s="1">
        <v>44100</v>
      </c>
      <c r="E44365">
        <v>16425859</v>
      </c>
      <c r="F44365">
        <v>1177</v>
      </c>
      <c r="G44365">
        <v>2</v>
      </c>
      <c r="H44365">
        <v>4</v>
      </c>
      <c r="I44365">
        <v>83</v>
      </c>
      <c r="J44365">
        <v>0</v>
      </c>
      <c r="K44365">
        <v>0.28599999999999998</v>
      </c>
      <c r="L44365">
        <v>71.655000000000001</v>
      </c>
      <c r="M44365">
        <v>0.122</v>
      </c>
      <c r="N44365">
        <v>0.24399999999999999</v>
      </c>
      <c r="O44365">
        <v>5.0529999999999999</v>
      </c>
      <c r="P44365">
        <v>0</v>
      </c>
      <c r="Q44365">
        <v>1.7000000000000001E-2</v>
      </c>
      <c r="R44365">
        <v>1.03</v>
      </c>
    </row>
    <row r="44366" spans="1:22" x14ac:dyDescent="0.2">
      <c r="A44366" t="s">
        <v>158</v>
      </c>
      <c r="B44366" t="s">
        <v>30</v>
      </c>
      <c r="C44366" t="s">
        <v>159</v>
      </c>
      <c r="D44366" s="1">
        <v>44100</v>
      </c>
      <c r="E44366">
        <v>114963583</v>
      </c>
      <c r="F44366">
        <v>72700</v>
      </c>
      <c r="G44366">
        <v>527</v>
      </c>
      <c r="H44366">
        <v>652.71400000000006</v>
      </c>
      <c r="I44366">
        <v>1165</v>
      </c>
      <c r="J44366">
        <v>10</v>
      </c>
      <c r="K44366">
        <v>10.856999999999999</v>
      </c>
      <c r="L44366">
        <v>632.37400000000002</v>
      </c>
      <c r="M44366">
        <v>4.5839999999999996</v>
      </c>
      <c r="N44366">
        <v>5.6779999999999999</v>
      </c>
      <c r="O44366">
        <v>10.134</v>
      </c>
      <c r="P44366">
        <v>8.6999999999999994E-2</v>
      </c>
      <c r="Q44366">
        <v>9.4E-2</v>
      </c>
      <c r="R44366">
        <v>0.9</v>
      </c>
    </row>
    <row r="44367" spans="1:22" x14ac:dyDescent="0.2">
      <c r="A44367" t="s">
        <v>410</v>
      </c>
      <c r="B44367" t="s">
        <v>27</v>
      </c>
      <c r="C44367" t="s">
        <v>411</v>
      </c>
      <c r="D44367" s="1">
        <v>44100</v>
      </c>
      <c r="E44367">
        <v>17500657</v>
      </c>
      <c r="F44367">
        <v>4038</v>
      </c>
      <c r="G44367">
        <v>37</v>
      </c>
      <c r="H44367">
        <v>39</v>
      </c>
      <c r="I44367">
        <v>188</v>
      </c>
      <c r="J44367">
        <v>3</v>
      </c>
      <c r="K44367">
        <v>2.5710000000000002</v>
      </c>
      <c r="L44367">
        <v>230.73400000000001</v>
      </c>
      <c r="M44367">
        <v>2.1139999999999999</v>
      </c>
      <c r="N44367">
        <v>2.2280000000000002</v>
      </c>
      <c r="O44367">
        <v>10.742000000000001</v>
      </c>
      <c r="P44367">
        <v>0.17100000000000001</v>
      </c>
      <c r="Q44367">
        <v>0.14699999999999999</v>
      </c>
      <c r="R44367">
        <v>0.95</v>
      </c>
    </row>
    <row r="44368" spans="1:22" x14ac:dyDescent="0.2">
      <c r="A44368" t="s">
        <v>205</v>
      </c>
      <c r="B44368" t="s">
        <v>27</v>
      </c>
      <c r="C44368" t="s">
        <v>206</v>
      </c>
      <c r="D44368" s="1">
        <v>44100</v>
      </c>
      <c r="E44368">
        <v>7496988</v>
      </c>
    </row>
    <row r="44369" spans="1:22" x14ac:dyDescent="0.2">
      <c r="A44369" t="s">
        <v>92</v>
      </c>
      <c r="B44369" t="s">
        <v>30</v>
      </c>
      <c r="C44369" t="s">
        <v>93</v>
      </c>
      <c r="D44369" s="1">
        <v>44100</v>
      </c>
      <c r="E44369">
        <v>20903278</v>
      </c>
      <c r="F44369">
        <v>1973</v>
      </c>
      <c r="G44369">
        <v>11</v>
      </c>
      <c r="H44369">
        <v>22.428999999999998</v>
      </c>
      <c r="I44369">
        <v>56</v>
      </c>
      <c r="J44369">
        <v>0</v>
      </c>
      <c r="K44369">
        <v>0</v>
      </c>
      <c r="L44369">
        <v>94.387</v>
      </c>
      <c r="M44369">
        <v>0.52600000000000002</v>
      </c>
      <c r="N44369">
        <v>1.073</v>
      </c>
      <c r="O44369">
        <v>2.6789999999999998</v>
      </c>
      <c r="P44369">
        <v>0</v>
      </c>
      <c r="Q44369">
        <v>0</v>
      </c>
      <c r="R44369">
        <v>0.98</v>
      </c>
    </row>
    <row r="44370" spans="1:22" x14ac:dyDescent="0.2">
      <c r="A44370" t="s">
        <v>385</v>
      </c>
      <c r="B44370" t="s">
        <v>32</v>
      </c>
      <c r="C44370" t="s">
        <v>386</v>
      </c>
      <c r="D44370" s="1">
        <v>44100</v>
      </c>
      <c r="E44370">
        <v>2078932</v>
      </c>
      <c r="F44370">
        <v>5191</v>
      </c>
      <c r="G44370">
        <v>184</v>
      </c>
      <c r="H44370">
        <v>126</v>
      </c>
      <c r="I44370">
        <v>146</v>
      </c>
      <c r="J44370">
        <v>1</v>
      </c>
      <c r="K44370">
        <v>0.71399999999999997</v>
      </c>
      <c r="L44370">
        <v>2496.9549999999999</v>
      </c>
      <c r="M44370">
        <v>88.507000000000005</v>
      </c>
      <c r="N44370">
        <v>60.607999999999997</v>
      </c>
      <c r="O44370">
        <v>70.227999999999994</v>
      </c>
      <c r="P44370">
        <v>0.48099999999999998</v>
      </c>
      <c r="Q44370">
        <v>0.34399999999999997</v>
      </c>
      <c r="R44370">
        <v>1.34</v>
      </c>
      <c r="S44370">
        <v>17</v>
      </c>
      <c r="T44370">
        <v>8.1769999999999996</v>
      </c>
      <c r="U44370">
        <v>72</v>
      </c>
      <c r="V44370">
        <v>34.633000000000003</v>
      </c>
    </row>
    <row r="44371" spans="1:22" x14ac:dyDescent="0.2">
      <c r="A44371" t="s">
        <v>181</v>
      </c>
      <c r="B44371" t="s">
        <v>30</v>
      </c>
      <c r="C44371" t="s">
        <v>182</v>
      </c>
      <c r="D44371" s="1">
        <v>44100</v>
      </c>
      <c r="E44371">
        <v>31072945</v>
      </c>
      <c r="F44371">
        <v>46222</v>
      </c>
      <c r="G44371">
        <v>0</v>
      </c>
      <c r="H44371">
        <v>49.286000000000001</v>
      </c>
      <c r="I44371">
        <v>299</v>
      </c>
      <c r="J44371">
        <v>0</v>
      </c>
      <c r="K44371">
        <v>0.28599999999999998</v>
      </c>
      <c r="L44371">
        <v>1487.5319999999999</v>
      </c>
      <c r="M44371">
        <v>0</v>
      </c>
      <c r="N44371">
        <v>1.5860000000000001</v>
      </c>
      <c r="O44371">
        <v>9.6229999999999993</v>
      </c>
      <c r="P44371">
        <v>0</v>
      </c>
      <c r="Q44371">
        <v>8.9999999999999993E-3</v>
      </c>
      <c r="R44371">
        <v>0.98</v>
      </c>
    </row>
    <row r="44372" spans="1:22" x14ac:dyDescent="0.2">
      <c r="A44372" t="s">
        <v>277</v>
      </c>
      <c r="B44372" t="s">
        <v>32</v>
      </c>
      <c r="C44372" t="s">
        <v>278</v>
      </c>
      <c r="D44372" s="1">
        <v>44100</v>
      </c>
      <c r="E44372">
        <v>441539</v>
      </c>
      <c r="F44372">
        <v>2958</v>
      </c>
      <c r="G44372">
        <v>29</v>
      </c>
      <c r="H44372">
        <v>37</v>
      </c>
      <c r="I44372">
        <v>31</v>
      </c>
      <c r="J44372">
        <v>2</v>
      </c>
      <c r="K44372">
        <v>1.714</v>
      </c>
      <c r="L44372">
        <v>6699.2950000000001</v>
      </c>
      <c r="M44372">
        <v>65.679000000000002</v>
      </c>
      <c r="N44372">
        <v>83.798000000000002</v>
      </c>
      <c r="O44372">
        <v>70.209000000000003</v>
      </c>
      <c r="P44372">
        <v>4.53</v>
      </c>
      <c r="Q44372">
        <v>3.883</v>
      </c>
      <c r="R44372">
        <v>0.87</v>
      </c>
    </row>
    <row r="44373" spans="1:22" x14ac:dyDescent="0.2">
      <c r="A44373" t="s">
        <v>102</v>
      </c>
      <c r="B44373" t="s">
        <v>30</v>
      </c>
      <c r="C44373" t="s">
        <v>103</v>
      </c>
      <c r="D44373" s="1">
        <v>44100</v>
      </c>
      <c r="E44373">
        <v>555988</v>
      </c>
      <c r="F44373">
        <v>5701</v>
      </c>
      <c r="G44373">
        <v>73</v>
      </c>
      <c r="H44373">
        <v>73.570999999999998</v>
      </c>
      <c r="I44373">
        <v>56</v>
      </c>
      <c r="J44373">
        <v>1</v>
      </c>
      <c r="K44373">
        <v>0.85699999999999998</v>
      </c>
      <c r="L44373">
        <v>10253.817999999999</v>
      </c>
      <c r="M44373">
        <v>131.298</v>
      </c>
      <c r="N44373">
        <v>132.32599999999999</v>
      </c>
      <c r="O44373">
        <v>100.72199999999999</v>
      </c>
      <c r="P44373">
        <v>1.7989999999999999</v>
      </c>
      <c r="Q44373">
        <v>1.542</v>
      </c>
      <c r="R44373">
        <v>1.0900000000000001</v>
      </c>
    </row>
    <row r="44374" spans="1:22" x14ac:dyDescent="0.2">
      <c r="A44374" t="s">
        <v>446</v>
      </c>
      <c r="B44374" t="s">
        <v>27</v>
      </c>
      <c r="C44374" t="s">
        <v>447</v>
      </c>
      <c r="D44374" s="1">
        <v>44100</v>
      </c>
      <c r="E44374">
        <v>33469199</v>
      </c>
      <c r="F44374">
        <v>54819</v>
      </c>
      <c r="G44374">
        <v>427</v>
      </c>
      <c r="H44374">
        <v>546.71400000000006</v>
      </c>
      <c r="I44374">
        <v>452</v>
      </c>
      <c r="J44374">
        <v>3</v>
      </c>
      <c r="K44374">
        <v>3.5710000000000002</v>
      </c>
      <c r="L44374">
        <v>1637.894</v>
      </c>
      <c r="M44374">
        <v>12.757999999999999</v>
      </c>
      <c r="N44374">
        <v>16.335000000000001</v>
      </c>
      <c r="O44374">
        <v>13.505000000000001</v>
      </c>
      <c r="P44374">
        <v>0.09</v>
      </c>
      <c r="Q44374">
        <v>0.107</v>
      </c>
      <c r="R44374">
        <v>0.96</v>
      </c>
    </row>
    <row r="44375" spans="1:22" x14ac:dyDescent="0.2">
      <c r="A44375" t="s">
        <v>70</v>
      </c>
      <c r="B44375" t="s">
        <v>32</v>
      </c>
      <c r="C44375" t="s">
        <v>71</v>
      </c>
      <c r="D44375" s="1">
        <v>44100</v>
      </c>
      <c r="E44375">
        <v>11589616</v>
      </c>
      <c r="F44375">
        <v>112803</v>
      </c>
      <c r="G44375">
        <v>1827</v>
      </c>
      <c r="H44375">
        <v>1722.143</v>
      </c>
      <c r="I44375">
        <v>9974</v>
      </c>
      <c r="J44375">
        <v>5</v>
      </c>
      <c r="K44375">
        <v>4.2859999999999996</v>
      </c>
      <c r="L44375">
        <v>9733.1090000000004</v>
      </c>
      <c r="M44375">
        <v>157.64099999999999</v>
      </c>
      <c r="N44375">
        <v>148.59399999999999</v>
      </c>
      <c r="O44375">
        <v>860.59799999999996</v>
      </c>
      <c r="P44375">
        <v>0.43099999999999999</v>
      </c>
      <c r="Q44375">
        <v>0.37</v>
      </c>
      <c r="R44375">
        <v>1.34</v>
      </c>
      <c r="S44375">
        <v>120</v>
      </c>
      <c r="T44375">
        <v>10.353999999999999</v>
      </c>
      <c r="U44375">
        <v>626</v>
      </c>
      <c r="V44375">
        <v>54.014000000000003</v>
      </c>
    </row>
    <row r="44376" spans="1:22" x14ac:dyDescent="0.2">
      <c r="A44376" t="s">
        <v>406</v>
      </c>
      <c r="B44376" t="s">
        <v>32</v>
      </c>
      <c r="C44376" t="s">
        <v>407</v>
      </c>
      <c r="D44376" s="1">
        <v>44100</v>
      </c>
      <c r="E44376">
        <v>10099270</v>
      </c>
      <c r="F44376">
        <v>90923</v>
      </c>
      <c r="G44376">
        <v>0</v>
      </c>
      <c r="H44376">
        <v>383.714</v>
      </c>
      <c r="I44376">
        <v>5880</v>
      </c>
      <c r="J44376">
        <v>0</v>
      </c>
      <c r="K44376">
        <v>2.1429999999999998</v>
      </c>
      <c r="L44376">
        <v>9002.9279999999999</v>
      </c>
      <c r="M44376">
        <v>0</v>
      </c>
      <c r="N44376">
        <v>37.994</v>
      </c>
      <c r="O44376">
        <v>582.22</v>
      </c>
      <c r="P44376">
        <v>0</v>
      </c>
      <c r="Q44376">
        <v>0.21199999999999999</v>
      </c>
      <c r="R44376">
        <v>1.54</v>
      </c>
      <c r="S44376">
        <v>19</v>
      </c>
      <c r="T44376">
        <v>1.881</v>
      </c>
      <c r="U44376">
        <v>158</v>
      </c>
      <c r="V44376">
        <v>15.645</v>
      </c>
    </row>
    <row r="44377" spans="1:22" x14ac:dyDescent="0.2">
      <c r="A44377" t="s">
        <v>156</v>
      </c>
      <c r="B44377" t="s">
        <v>30</v>
      </c>
      <c r="C44377" t="s">
        <v>157</v>
      </c>
      <c r="D44377" s="1">
        <v>44100</v>
      </c>
      <c r="E44377">
        <v>1160164</v>
      </c>
      <c r="F44377">
        <v>5419</v>
      </c>
      <c r="G44377">
        <v>20</v>
      </c>
      <c r="H44377">
        <v>24.856999999999999</v>
      </c>
      <c r="I44377">
        <v>108</v>
      </c>
      <c r="J44377">
        <v>0</v>
      </c>
      <c r="K44377">
        <v>0.57099999999999995</v>
      </c>
      <c r="L44377">
        <v>4670.8909999999996</v>
      </c>
      <c r="M44377">
        <v>17.239000000000001</v>
      </c>
      <c r="N44377">
        <v>21.425999999999998</v>
      </c>
      <c r="O44377">
        <v>93.09</v>
      </c>
      <c r="P44377">
        <v>0</v>
      </c>
      <c r="Q44377">
        <v>0.49299999999999999</v>
      </c>
      <c r="R44377">
        <v>0.81</v>
      </c>
    </row>
    <row r="44378" spans="1:22" x14ac:dyDescent="0.2">
      <c r="A44378" t="s">
        <v>363</v>
      </c>
      <c r="B44378" t="s">
        <v>41</v>
      </c>
      <c r="C44378" t="s">
        <v>364</v>
      </c>
      <c r="D44378" s="1">
        <v>44100</v>
      </c>
      <c r="E44378">
        <v>110947</v>
      </c>
      <c r="F44378">
        <v>64</v>
      </c>
      <c r="G44378">
        <v>0</v>
      </c>
      <c r="H44378">
        <v>0</v>
      </c>
      <c r="K44378">
        <v>0</v>
      </c>
      <c r="L44378">
        <v>576.85199999999998</v>
      </c>
      <c r="M44378">
        <v>0</v>
      </c>
      <c r="N44378">
        <v>0</v>
      </c>
      <c r="Q44378">
        <v>0</v>
      </c>
    </row>
    <row r="44379" spans="1:22" x14ac:dyDescent="0.2">
      <c r="A44379" t="s">
        <v>381</v>
      </c>
      <c r="B44379" t="s">
        <v>27</v>
      </c>
      <c r="C44379" t="s">
        <v>382</v>
      </c>
      <c r="D44379" s="1">
        <v>44100</v>
      </c>
      <c r="E44379">
        <v>5850343</v>
      </c>
      <c r="F44379">
        <v>57685</v>
      </c>
      <c r="G44379">
        <v>20</v>
      </c>
      <c r="H44379">
        <v>18.143000000000001</v>
      </c>
      <c r="I44379">
        <v>27</v>
      </c>
      <c r="J44379">
        <v>0</v>
      </c>
      <c r="K44379">
        <v>0</v>
      </c>
      <c r="L44379">
        <v>9860.1059999999998</v>
      </c>
      <c r="M44379">
        <v>3.419</v>
      </c>
      <c r="N44379">
        <v>3.101</v>
      </c>
      <c r="O44379">
        <v>4.6150000000000002</v>
      </c>
      <c r="P44379">
        <v>0</v>
      </c>
      <c r="Q44379">
        <v>0</v>
      </c>
      <c r="R44379">
        <v>0.68</v>
      </c>
    </row>
    <row r="44380" spans="1:22" x14ac:dyDescent="0.2">
      <c r="A44380" t="s">
        <v>72</v>
      </c>
      <c r="B44380" t="s">
        <v>41</v>
      </c>
      <c r="C44380" t="s">
        <v>73</v>
      </c>
      <c r="D44380" s="1">
        <v>44100</v>
      </c>
      <c r="E44380">
        <v>397621</v>
      </c>
      <c r="F44380">
        <v>1825</v>
      </c>
      <c r="G44380">
        <v>17</v>
      </c>
      <c r="H44380">
        <v>31.286000000000001</v>
      </c>
      <c r="I44380">
        <v>24</v>
      </c>
      <c r="J44380">
        <v>1</v>
      </c>
      <c r="K44380">
        <v>0.57099999999999995</v>
      </c>
      <c r="L44380">
        <v>4589.7979999999998</v>
      </c>
      <c r="M44380">
        <v>42.753999999999998</v>
      </c>
      <c r="N44380">
        <v>78.682000000000002</v>
      </c>
      <c r="O44380">
        <v>60.359000000000002</v>
      </c>
      <c r="P44380">
        <v>2.5150000000000001</v>
      </c>
      <c r="Q44380">
        <v>1.4370000000000001</v>
      </c>
      <c r="R44380">
        <v>1.18</v>
      </c>
    </row>
    <row r="44381" spans="1:22" x14ac:dyDescent="0.2">
      <c r="A44381" t="s">
        <v>281</v>
      </c>
      <c r="B44381" t="s">
        <v>30</v>
      </c>
      <c r="C44381" t="s">
        <v>282</v>
      </c>
      <c r="D44381" s="1">
        <v>44100</v>
      </c>
      <c r="E44381">
        <v>4649660</v>
      </c>
      <c r="F44381">
        <v>7462</v>
      </c>
      <c r="G44381">
        <v>5</v>
      </c>
      <c r="H44381">
        <v>13.856999999999999</v>
      </c>
      <c r="I44381">
        <v>161</v>
      </c>
      <c r="J44381">
        <v>0</v>
      </c>
      <c r="K44381">
        <v>0</v>
      </c>
      <c r="L44381">
        <v>1604.8489999999999</v>
      </c>
      <c r="M44381">
        <v>1.075</v>
      </c>
      <c r="N44381">
        <v>2.98</v>
      </c>
      <c r="O44381">
        <v>34.625999999999998</v>
      </c>
      <c r="P44381">
        <v>0</v>
      </c>
      <c r="Q44381">
        <v>0</v>
      </c>
      <c r="R44381">
        <v>0.82</v>
      </c>
    </row>
    <row r="44382" spans="1:22" x14ac:dyDescent="0.2">
      <c r="A44382" t="s">
        <v>195</v>
      </c>
      <c r="B44382" t="s">
        <v>30</v>
      </c>
      <c r="C44382" t="s">
        <v>196</v>
      </c>
      <c r="D44382" s="1">
        <v>44100</v>
      </c>
      <c r="E44382">
        <v>13132792</v>
      </c>
      <c r="F44382">
        <v>10512</v>
      </c>
      <c r="G44382">
        <v>34</v>
      </c>
      <c r="H44382">
        <v>32.286000000000001</v>
      </c>
      <c r="I44382">
        <v>65</v>
      </c>
      <c r="J44382">
        <v>0</v>
      </c>
      <c r="K44382">
        <v>0.28599999999999998</v>
      </c>
      <c r="L44382">
        <v>800.43899999999996</v>
      </c>
      <c r="M44382">
        <v>2.589</v>
      </c>
      <c r="N44382">
        <v>2.4580000000000002</v>
      </c>
      <c r="O44382">
        <v>4.9489999999999998</v>
      </c>
      <c r="P44382">
        <v>0</v>
      </c>
      <c r="Q44382">
        <v>2.1999999999999999E-2</v>
      </c>
      <c r="R44382">
        <v>1.02</v>
      </c>
    </row>
    <row r="44383" spans="1:22" x14ac:dyDescent="0.2">
      <c r="A44383" t="s">
        <v>229</v>
      </c>
      <c r="B44383" t="s">
        <v>41</v>
      </c>
      <c r="C44383" t="s">
        <v>230</v>
      </c>
      <c r="D44383" s="1">
        <v>44100</v>
      </c>
      <c r="E44383">
        <v>2961161</v>
      </c>
      <c r="F44383">
        <v>5854</v>
      </c>
      <c r="G44383">
        <v>131</v>
      </c>
      <c r="H44383">
        <v>156.571</v>
      </c>
      <c r="I44383">
        <v>88</v>
      </c>
      <c r="J44383">
        <v>8</v>
      </c>
      <c r="K44383">
        <v>4</v>
      </c>
      <c r="L44383">
        <v>1976.9269999999999</v>
      </c>
      <c r="M44383">
        <v>44.238999999999997</v>
      </c>
      <c r="N44383">
        <v>52.875</v>
      </c>
      <c r="O44383">
        <v>29.718</v>
      </c>
      <c r="P44383">
        <v>2.702</v>
      </c>
      <c r="Q44383">
        <v>1.351</v>
      </c>
      <c r="R44383">
        <v>1.03</v>
      </c>
    </row>
    <row r="44384" spans="1:22" x14ac:dyDescent="0.2">
      <c r="A44384" t="s">
        <v>144</v>
      </c>
      <c r="B44384" t="s">
        <v>46</v>
      </c>
      <c r="C44384" t="s">
        <v>145</v>
      </c>
      <c r="D44384" s="1">
        <v>44100</v>
      </c>
      <c r="E44384">
        <v>17643060</v>
      </c>
      <c r="F44384">
        <v>133981</v>
      </c>
      <c r="G44384">
        <v>1506</v>
      </c>
      <c r="H44384">
        <v>1194.4290000000001</v>
      </c>
      <c r="I44384">
        <v>11273</v>
      </c>
      <c r="J44384">
        <v>37</v>
      </c>
      <c r="K44384">
        <v>27</v>
      </c>
      <c r="L44384">
        <v>7593.9769999999999</v>
      </c>
      <c r="M44384">
        <v>85.358999999999995</v>
      </c>
      <c r="N44384">
        <v>67.7</v>
      </c>
      <c r="O44384">
        <v>638.94799999999998</v>
      </c>
      <c r="P44384">
        <v>2.097</v>
      </c>
      <c r="Q44384">
        <v>1.53</v>
      </c>
      <c r="R44384">
        <v>1.01</v>
      </c>
    </row>
    <row r="44385" spans="1:22" x14ac:dyDescent="0.2">
      <c r="A44385" t="s">
        <v>112</v>
      </c>
      <c r="B44385" t="s">
        <v>27</v>
      </c>
      <c r="C44385" t="s">
        <v>113</v>
      </c>
      <c r="D44385" s="1">
        <v>44100</v>
      </c>
      <c r="E44385">
        <v>1439323774</v>
      </c>
      <c r="F44385">
        <v>90456</v>
      </c>
      <c r="G44385">
        <v>15</v>
      </c>
      <c r="H44385">
        <v>17.428999999999998</v>
      </c>
      <c r="I44385">
        <v>4739</v>
      </c>
      <c r="J44385">
        <v>0</v>
      </c>
      <c r="K44385">
        <v>0.28599999999999998</v>
      </c>
      <c r="L44385">
        <v>62.845999999999997</v>
      </c>
      <c r="M44385">
        <v>0.01</v>
      </c>
      <c r="N44385">
        <v>1.2E-2</v>
      </c>
      <c r="O44385">
        <v>3.2930000000000001</v>
      </c>
      <c r="P44385">
        <v>0</v>
      </c>
      <c r="Q44385">
        <v>0</v>
      </c>
      <c r="R44385">
        <v>0.94</v>
      </c>
    </row>
    <row r="44386" spans="1:22" x14ac:dyDescent="0.2">
      <c r="A44386" t="s">
        <v>94</v>
      </c>
      <c r="B44386" t="s">
        <v>30</v>
      </c>
      <c r="C44386" t="s">
        <v>95</v>
      </c>
      <c r="D44386" s="1">
        <v>44100</v>
      </c>
      <c r="E44386">
        <v>11890781</v>
      </c>
      <c r="F44386">
        <v>485</v>
      </c>
      <c r="G44386">
        <v>2</v>
      </c>
      <c r="H44386">
        <v>1.714</v>
      </c>
      <c r="I44386">
        <v>1</v>
      </c>
      <c r="J44386">
        <v>0</v>
      </c>
      <c r="K44386">
        <v>0</v>
      </c>
      <c r="L44386">
        <v>40.787999999999997</v>
      </c>
      <c r="M44386">
        <v>0.16800000000000001</v>
      </c>
      <c r="N44386">
        <v>0.14399999999999999</v>
      </c>
      <c r="O44386">
        <v>8.4000000000000005E-2</v>
      </c>
      <c r="P44386">
        <v>0</v>
      </c>
      <c r="Q44386">
        <v>0</v>
      </c>
      <c r="R44386">
        <v>0.77</v>
      </c>
    </row>
    <row r="44387" spans="1:22" x14ac:dyDescent="0.2">
      <c r="A44387" t="s">
        <v>114</v>
      </c>
      <c r="B44387" t="s">
        <v>46</v>
      </c>
      <c r="C44387" t="s">
        <v>115</v>
      </c>
      <c r="D44387" s="1">
        <v>44100</v>
      </c>
      <c r="E44387">
        <v>50882884</v>
      </c>
      <c r="F44387">
        <v>806038</v>
      </c>
      <c r="G44387">
        <v>7721</v>
      </c>
      <c r="H44387">
        <v>6805.7139999999999</v>
      </c>
      <c r="I44387">
        <v>25296</v>
      </c>
      <c r="J44387">
        <v>193</v>
      </c>
      <c r="K44387">
        <v>179.571</v>
      </c>
      <c r="L44387">
        <v>15841.044</v>
      </c>
      <c r="M44387">
        <v>151.74100000000001</v>
      </c>
      <c r="N44387">
        <v>133.75299999999999</v>
      </c>
      <c r="O44387">
        <v>497.142</v>
      </c>
      <c r="P44387">
        <v>3.7930000000000001</v>
      </c>
      <c r="Q44387">
        <v>3.5289999999999999</v>
      </c>
      <c r="R44387">
        <v>0.96</v>
      </c>
    </row>
    <row r="44388" spans="1:22" x14ac:dyDescent="0.2">
      <c r="A44388" t="s">
        <v>396</v>
      </c>
      <c r="B44388" t="s">
        <v>30</v>
      </c>
      <c r="C44388" t="s">
        <v>397</v>
      </c>
      <c r="D44388" s="1">
        <v>44100</v>
      </c>
      <c r="E44388">
        <v>11193729</v>
      </c>
      <c r="F44388">
        <v>2676</v>
      </c>
      <c r="G44388">
        <v>0</v>
      </c>
      <c r="H44388">
        <v>4.8570000000000002</v>
      </c>
      <c r="I44388">
        <v>49</v>
      </c>
      <c r="J44388">
        <v>0</v>
      </c>
      <c r="K44388">
        <v>0</v>
      </c>
      <c r="L44388">
        <v>239.06200000000001</v>
      </c>
      <c r="M44388">
        <v>0</v>
      </c>
      <c r="N44388">
        <v>0.434</v>
      </c>
      <c r="O44388">
        <v>4.3769999999999998</v>
      </c>
      <c r="P44388">
        <v>0</v>
      </c>
      <c r="Q44388">
        <v>0</v>
      </c>
      <c r="R44388">
        <v>1.05</v>
      </c>
    </row>
    <row r="44389" spans="1:22" x14ac:dyDescent="0.2">
      <c r="A44389" t="s">
        <v>339</v>
      </c>
      <c r="B44389" t="s">
        <v>46</v>
      </c>
      <c r="C44389" t="s">
        <v>340</v>
      </c>
      <c r="D44389" s="1">
        <v>44100</v>
      </c>
      <c r="E44389">
        <v>7132530</v>
      </c>
      <c r="F44389">
        <v>37922</v>
      </c>
      <c r="G44389">
        <v>696</v>
      </c>
      <c r="H44389">
        <v>701</v>
      </c>
      <c r="I44389">
        <v>782</v>
      </c>
      <c r="J44389">
        <v>21</v>
      </c>
      <c r="K44389">
        <v>20.856999999999999</v>
      </c>
      <c r="L44389">
        <v>5316.7669999999998</v>
      </c>
      <c r="M44389">
        <v>97.581000000000003</v>
      </c>
      <c r="N44389">
        <v>98.281999999999996</v>
      </c>
      <c r="O44389">
        <v>109.639</v>
      </c>
      <c r="P44389">
        <v>2.944</v>
      </c>
      <c r="Q44389">
        <v>2.9239999999999999</v>
      </c>
      <c r="R44389">
        <v>1</v>
      </c>
    </row>
    <row r="44390" spans="1:22" x14ac:dyDescent="0.2">
      <c r="A44390" t="s">
        <v>82</v>
      </c>
      <c r="B44390" t="s">
        <v>32</v>
      </c>
      <c r="C44390" t="s">
        <v>83</v>
      </c>
      <c r="D44390" s="1">
        <v>44100</v>
      </c>
      <c r="E44390">
        <v>3280815</v>
      </c>
      <c r="F44390">
        <v>26797</v>
      </c>
      <c r="G44390">
        <v>233</v>
      </c>
      <c r="H44390">
        <v>225.714</v>
      </c>
      <c r="I44390">
        <v>820</v>
      </c>
      <c r="J44390">
        <v>12</v>
      </c>
      <c r="K44390">
        <v>8.8569999999999993</v>
      </c>
      <c r="L44390">
        <v>8167.7879999999996</v>
      </c>
      <c r="M44390">
        <v>71.019000000000005</v>
      </c>
      <c r="N44390">
        <v>68.798000000000002</v>
      </c>
      <c r="O44390">
        <v>249.93799999999999</v>
      </c>
      <c r="P44390">
        <v>3.6579999999999999</v>
      </c>
      <c r="Q44390">
        <v>2.7</v>
      </c>
      <c r="R44390">
        <v>1.01</v>
      </c>
    </row>
    <row r="44391" spans="1:22" x14ac:dyDescent="0.2">
      <c r="A44391" t="s">
        <v>58</v>
      </c>
      <c r="B44391" t="s">
        <v>27</v>
      </c>
      <c r="C44391" t="s">
        <v>59</v>
      </c>
      <c r="D44391" s="1">
        <v>44100</v>
      </c>
      <c r="E44391">
        <v>10139175</v>
      </c>
      <c r="F44391">
        <v>39895</v>
      </c>
      <c r="G44391">
        <v>108</v>
      </c>
      <c r="H44391">
        <v>121.857</v>
      </c>
      <c r="I44391">
        <v>585</v>
      </c>
      <c r="J44391">
        <v>2</v>
      </c>
      <c r="K44391">
        <v>1.571</v>
      </c>
      <c r="L44391">
        <v>3934.7379999999998</v>
      </c>
      <c r="M44391">
        <v>10.651999999999999</v>
      </c>
      <c r="N44391">
        <v>12.018000000000001</v>
      </c>
      <c r="O44391">
        <v>57.697000000000003</v>
      </c>
      <c r="P44391">
        <v>0.19700000000000001</v>
      </c>
      <c r="Q44391">
        <v>0.155</v>
      </c>
      <c r="R44391">
        <v>0.86</v>
      </c>
    </row>
    <row r="44392" spans="1:22" x14ac:dyDescent="0.2">
      <c r="A44392" t="s">
        <v>275</v>
      </c>
      <c r="B44392" t="s">
        <v>30</v>
      </c>
      <c r="C44392" t="s">
        <v>276</v>
      </c>
      <c r="D44392" s="1">
        <v>44100</v>
      </c>
      <c r="E44392">
        <v>20250834</v>
      </c>
      <c r="F44392">
        <v>3080</v>
      </c>
      <c r="G44392">
        <v>16</v>
      </c>
      <c r="H44392">
        <v>10.571</v>
      </c>
      <c r="I44392">
        <v>130</v>
      </c>
      <c r="J44392">
        <v>0</v>
      </c>
      <c r="K44392">
        <v>0.28599999999999998</v>
      </c>
      <c r="L44392">
        <v>152.09299999999999</v>
      </c>
      <c r="M44392">
        <v>0.79</v>
      </c>
      <c r="N44392">
        <v>0.52200000000000002</v>
      </c>
      <c r="O44392">
        <v>6.4189999999999996</v>
      </c>
      <c r="P44392">
        <v>0</v>
      </c>
      <c r="Q44392">
        <v>1.4E-2</v>
      </c>
      <c r="R44392">
        <v>1.1000000000000001</v>
      </c>
    </row>
    <row r="44393" spans="1:22" x14ac:dyDescent="0.2">
      <c r="A44393" t="s">
        <v>161</v>
      </c>
      <c r="C44393" t="s">
        <v>162</v>
      </c>
      <c r="D44393" s="1">
        <v>44100</v>
      </c>
      <c r="E44393">
        <v>444919060</v>
      </c>
      <c r="F44393">
        <v>2764013</v>
      </c>
      <c r="G44393">
        <v>32270</v>
      </c>
      <c r="H44393">
        <v>40269</v>
      </c>
      <c r="I44393">
        <v>146423</v>
      </c>
      <c r="J44393">
        <v>246</v>
      </c>
      <c r="K44393">
        <v>328.286</v>
      </c>
      <c r="L44393">
        <v>6212.3950000000004</v>
      </c>
      <c r="M44393">
        <v>72.53</v>
      </c>
      <c r="N44393">
        <v>90.509</v>
      </c>
      <c r="O44393">
        <v>329.1</v>
      </c>
      <c r="P44393">
        <v>0.55300000000000005</v>
      </c>
      <c r="Q44393">
        <v>0.73799999999999999</v>
      </c>
    </row>
    <row r="44394" spans="1:22" x14ac:dyDescent="0.2">
      <c r="A44394" t="s">
        <v>315</v>
      </c>
      <c r="B44394" t="s">
        <v>41</v>
      </c>
      <c r="C44394" t="s">
        <v>316</v>
      </c>
      <c r="D44394" s="1">
        <v>44100</v>
      </c>
      <c r="E44394">
        <v>6624554</v>
      </c>
      <c r="F44394">
        <v>5073</v>
      </c>
      <c r="G44394">
        <v>0</v>
      </c>
      <c r="H44394">
        <v>16</v>
      </c>
      <c r="I44394">
        <v>149</v>
      </c>
      <c r="J44394">
        <v>0</v>
      </c>
      <c r="K44394">
        <v>0.28599999999999998</v>
      </c>
      <c r="L44394">
        <v>765.78700000000003</v>
      </c>
      <c r="M44394">
        <v>0</v>
      </c>
      <c r="N44394">
        <v>2.415</v>
      </c>
      <c r="O44394">
        <v>22.492000000000001</v>
      </c>
      <c r="P44394">
        <v>0</v>
      </c>
      <c r="Q44394">
        <v>4.2999999999999997E-2</v>
      </c>
      <c r="R44394">
        <v>1.25</v>
      </c>
    </row>
    <row r="44395" spans="1:22" x14ac:dyDescent="0.2">
      <c r="A44395" t="s">
        <v>80</v>
      </c>
      <c r="B44395" t="s">
        <v>46</v>
      </c>
      <c r="C44395" t="s">
        <v>81</v>
      </c>
      <c r="D44395" s="1">
        <v>44100</v>
      </c>
      <c r="E44395">
        <v>11673029</v>
      </c>
      <c r="F44395">
        <v>133592</v>
      </c>
      <c r="G44395">
        <v>370</v>
      </c>
      <c r="H44395">
        <v>446</v>
      </c>
      <c r="I44395">
        <v>7828</v>
      </c>
      <c r="J44395">
        <v>28</v>
      </c>
      <c r="K44395">
        <v>34.570999999999998</v>
      </c>
      <c r="L44395">
        <v>11444.502</v>
      </c>
      <c r="M44395">
        <v>31.696999999999999</v>
      </c>
      <c r="N44395">
        <v>38.207999999999998</v>
      </c>
      <c r="O44395">
        <v>670.60599999999999</v>
      </c>
      <c r="P44395">
        <v>2.399</v>
      </c>
      <c r="Q44395">
        <v>2.9620000000000002</v>
      </c>
      <c r="R44395">
        <v>0.8</v>
      </c>
    </row>
    <row r="44396" spans="1:22" x14ac:dyDescent="0.2">
      <c r="A44396" t="s">
        <v>84</v>
      </c>
      <c r="B44396" t="s">
        <v>30</v>
      </c>
      <c r="C44396" t="s">
        <v>85</v>
      </c>
      <c r="D44396" s="1">
        <v>44100</v>
      </c>
      <c r="E44396">
        <v>2351625</v>
      </c>
      <c r="F44396">
        <v>2921</v>
      </c>
      <c r="G44396">
        <v>0</v>
      </c>
      <c r="H44396">
        <v>50.570999999999998</v>
      </c>
      <c r="I44396">
        <v>16</v>
      </c>
      <c r="J44396">
        <v>0</v>
      </c>
      <c r="K44396">
        <v>0.42899999999999999</v>
      </c>
      <c r="L44396">
        <v>1242.1199999999999</v>
      </c>
      <c r="M44396">
        <v>0</v>
      </c>
      <c r="N44396">
        <v>21.504999999999999</v>
      </c>
      <c r="O44396">
        <v>6.8040000000000003</v>
      </c>
      <c r="P44396">
        <v>0</v>
      </c>
      <c r="Q44396">
        <v>0.182</v>
      </c>
      <c r="R44396">
        <v>0.85</v>
      </c>
    </row>
    <row r="44397" spans="1:22" x14ac:dyDescent="0.2">
      <c r="A44397" t="s">
        <v>440</v>
      </c>
      <c r="B44397" t="s">
        <v>32</v>
      </c>
      <c r="C44397" t="s">
        <v>441</v>
      </c>
      <c r="D44397" s="1">
        <v>44100</v>
      </c>
      <c r="E44397">
        <v>67886004</v>
      </c>
      <c r="F44397">
        <v>431819</v>
      </c>
      <c r="G44397">
        <v>6050</v>
      </c>
      <c r="H44397">
        <v>5567.4290000000001</v>
      </c>
      <c r="I44397">
        <v>42060</v>
      </c>
      <c r="J44397">
        <v>35</v>
      </c>
      <c r="K44397">
        <v>30.286000000000001</v>
      </c>
      <c r="L44397">
        <v>6360.9430000000002</v>
      </c>
      <c r="M44397">
        <v>89.12</v>
      </c>
      <c r="N44397">
        <v>82.010999999999996</v>
      </c>
      <c r="O44397">
        <v>619.56799999999998</v>
      </c>
      <c r="P44397">
        <v>0.51600000000000001</v>
      </c>
      <c r="Q44397">
        <v>0.44600000000000001</v>
      </c>
      <c r="R44397">
        <v>1.31</v>
      </c>
      <c r="S44397">
        <v>261</v>
      </c>
      <c r="T44397">
        <v>3.8450000000000002</v>
      </c>
      <c r="U44397">
        <v>2033</v>
      </c>
      <c r="V44397">
        <v>29.946999999999999</v>
      </c>
    </row>
    <row r="44398" spans="1:22" x14ac:dyDescent="0.2">
      <c r="A44398" t="s">
        <v>86</v>
      </c>
      <c r="B44398" t="s">
        <v>46</v>
      </c>
      <c r="C44398" t="s">
        <v>87</v>
      </c>
      <c r="D44398" s="1">
        <v>44100</v>
      </c>
      <c r="E44398">
        <v>212559409</v>
      </c>
      <c r="F44398">
        <v>4717991</v>
      </c>
      <c r="G44398">
        <v>28378</v>
      </c>
      <c r="H44398">
        <v>27107.286</v>
      </c>
      <c r="I44398">
        <v>141406</v>
      </c>
      <c r="J44398">
        <v>869</v>
      </c>
      <c r="K44398">
        <v>696.28599999999994</v>
      </c>
      <c r="L44398">
        <v>22196.105</v>
      </c>
      <c r="M44398">
        <v>133.506</v>
      </c>
      <c r="N44398">
        <v>127.52800000000001</v>
      </c>
      <c r="O44398">
        <v>665.25400000000002</v>
      </c>
      <c r="P44398">
        <v>4.0880000000000001</v>
      </c>
      <c r="Q44398">
        <v>3.2759999999999998</v>
      </c>
      <c r="R44398">
        <v>0.97</v>
      </c>
    </row>
    <row r="44399" spans="1:22" x14ac:dyDescent="0.2">
      <c r="A44399" t="s">
        <v>326</v>
      </c>
      <c r="B44399" t="s">
        <v>32</v>
      </c>
      <c r="C44399" t="s">
        <v>327</v>
      </c>
      <c r="D44399" s="1">
        <v>44100</v>
      </c>
      <c r="E44399">
        <v>5421242</v>
      </c>
      <c r="F44399">
        <v>13627</v>
      </c>
      <c r="G44399">
        <v>82</v>
      </c>
      <c r="H44399">
        <v>109.857</v>
      </c>
      <c r="I44399">
        <v>270</v>
      </c>
      <c r="J44399">
        <v>0</v>
      </c>
      <c r="K44399">
        <v>0.42899999999999999</v>
      </c>
      <c r="L44399">
        <v>2513.6309999999999</v>
      </c>
      <c r="M44399">
        <v>15.125999999999999</v>
      </c>
      <c r="N44399">
        <v>20.263999999999999</v>
      </c>
      <c r="O44399">
        <v>49.804000000000002</v>
      </c>
      <c r="P44399">
        <v>0</v>
      </c>
      <c r="Q44399">
        <v>7.9000000000000001E-2</v>
      </c>
      <c r="R44399">
        <v>1.05</v>
      </c>
    </row>
    <row r="44400" spans="1:22" x14ac:dyDescent="0.2">
      <c r="A44400" t="s">
        <v>215</v>
      </c>
      <c r="C44400" t="s">
        <v>216</v>
      </c>
      <c r="D44400" s="1">
        <v>44100</v>
      </c>
      <c r="F44400">
        <v>721</v>
      </c>
      <c r="G44400">
        <v>0</v>
      </c>
      <c r="H44400">
        <v>0</v>
      </c>
      <c r="I44400">
        <v>15</v>
      </c>
      <c r="J44400">
        <v>0</v>
      </c>
      <c r="K44400">
        <v>0</v>
      </c>
    </row>
    <row r="44401" spans="1:22" x14ac:dyDescent="0.2">
      <c r="A44401" t="s">
        <v>209</v>
      </c>
      <c r="B44401" t="s">
        <v>32</v>
      </c>
      <c r="C44401" t="s">
        <v>210</v>
      </c>
      <c r="D44401" s="1">
        <v>44100</v>
      </c>
      <c r="E44401">
        <v>341250</v>
      </c>
      <c r="F44401">
        <v>2601</v>
      </c>
      <c r="G44401">
        <v>40</v>
      </c>
      <c r="H44401">
        <v>42</v>
      </c>
      <c r="I44401">
        <v>10</v>
      </c>
      <c r="J44401">
        <v>0</v>
      </c>
      <c r="K44401">
        <v>0</v>
      </c>
      <c r="L44401">
        <v>7621.9780000000001</v>
      </c>
      <c r="M44401">
        <v>117.21599999999999</v>
      </c>
      <c r="N44401">
        <v>123.077</v>
      </c>
      <c r="O44401">
        <v>29.303999999999998</v>
      </c>
      <c r="P44401">
        <v>0</v>
      </c>
      <c r="Q44401">
        <v>0</v>
      </c>
      <c r="R44401">
        <v>1.58</v>
      </c>
      <c r="U44401">
        <v>4</v>
      </c>
      <c r="V44401">
        <v>11.722</v>
      </c>
    </row>
    <row r="44402" spans="1:22" x14ac:dyDescent="0.2">
      <c r="A44402" t="s">
        <v>313</v>
      </c>
      <c r="B44402" t="s">
        <v>54</v>
      </c>
      <c r="C44402" t="s">
        <v>314</v>
      </c>
      <c r="D44402" s="1">
        <v>44100</v>
      </c>
      <c r="E44402">
        <v>4822233</v>
      </c>
      <c r="F44402">
        <v>1833</v>
      </c>
      <c r="G44402">
        <v>2</v>
      </c>
      <c r="H44402">
        <v>2.5710000000000002</v>
      </c>
      <c r="I44402">
        <v>25</v>
      </c>
      <c r="J44402">
        <v>0</v>
      </c>
      <c r="K44402">
        <v>0</v>
      </c>
      <c r="L44402">
        <v>380.11399999999998</v>
      </c>
      <c r="M44402">
        <v>0.41499999999999998</v>
      </c>
      <c r="N44402">
        <v>0.53300000000000003</v>
      </c>
      <c r="O44402">
        <v>5.1840000000000002</v>
      </c>
      <c r="P44402">
        <v>0</v>
      </c>
      <c r="Q44402">
        <v>0</v>
      </c>
      <c r="R44402">
        <v>0.78</v>
      </c>
    </row>
    <row r="44403" spans="1:22" x14ac:dyDescent="0.2">
      <c r="A44403" t="s">
        <v>404</v>
      </c>
      <c r="B44403" t="s">
        <v>46</v>
      </c>
      <c r="C44403" t="s">
        <v>405</v>
      </c>
      <c r="D44403" s="1">
        <v>44100</v>
      </c>
      <c r="E44403">
        <v>586634</v>
      </c>
      <c r="F44403">
        <v>4831</v>
      </c>
      <c r="G44403">
        <v>14</v>
      </c>
      <c r="H44403">
        <v>17.428999999999998</v>
      </c>
      <c r="I44403">
        <v>102</v>
      </c>
      <c r="J44403">
        <v>0</v>
      </c>
      <c r="K44403">
        <v>0.71399999999999997</v>
      </c>
      <c r="L44403">
        <v>8235.1180000000004</v>
      </c>
      <c r="M44403">
        <v>23.864999999999998</v>
      </c>
      <c r="N44403">
        <v>29.709</v>
      </c>
      <c r="O44403">
        <v>173.87299999999999</v>
      </c>
      <c r="P44403">
        <v>0</v>
      </c>
      <c r="Q44403">
        <v>1.218</v>
      </c>
      <c r="R44403">
        <v>0.74</v>
      </c>
    </row>
    <row r="44404" spans="1:22" x14ac:dyDescent="0.2">
      <c r="A44404" t="s">
        <v>428</v>
      </c>
      <c r="B44404" t="s">
        <v>30</v>
      </c>
      <c r="C44404" t="s">
        <v>429</v>
      </c>
      <c r="D44404" s="1">
        <v>44100</v>
      </c>
      <c r="E44404">
        <v>11818618</v>
      </c>
      <c r="F44404">
        <v>14392</v>
      </c>
      <c r="G44404">
        <v>0</v>
      </c>
      <c r="H44404">
        <v>754.57100000000003</v>
      </c>
      <c r="I44404">
        <v>191</v>
      </c>
      <c r="J44404">
        <v>0</v>
      </c>
      <c r="K44404">
        <v>7.5709999999999997</v>
      </c>
      <c r="L44404">
        <v>1217.74</v>
      </c>
      <c r="M44404">
        <v>0</v>
      </c>
      <c r="N44404">
        <v>63.845999999999997</v>
      </c>
      <c r="O44404">
        <v>16.161000000000001</v>
      </c>
      <c r="P44404">
        <v>0</v>
      </c>
      <c r="Q44404">
        <v>0.64100000000000001</v>
      </c>
      <c r="R44404">
        <v>1.46</v>
      </c>
    </row>
    <row r="44405" spans="1:22" x14ac:dyDescent="0.2">
      <c r="A44405" t="s">
        <v>179</v>
      </c>
      <c r="B44405" t="s">
        <v>32</v>
      </c>
      <c r="C44405" t="s">
        <v>180</v>
      </c>
      <c r="D44405" s="1">
        <v>44100</v>
      </c>
      <c r="E44405">
        <v>83783945</v>
      </c>
      <c r="F44405">
        <v>285026</v>
      </c>
      <c r="G44405">
        <v>1314</v>
      </c>
      <c r="H44405">
        <v>1727.7139999999999</v>
      </c>
      <c r="I44405">
        <v>9459</v>
      </c>
      <c r="J44405">
        <v>8</v>
      </c>
      <c r="K44405">
        <v>10.143000000000001</v>
      </c>
      <c r="L44405">
        <v>3401.9169999999999</v>
      </c>
      <c r="M44405">
        <v>15.683</v>
      </c>
      <c r="N44405">
        <v>20.620999999999999</v>
      </c>
      <c r="O44405">
        <v>112.898</v>
      </c>
      <c r="P44405">
        <v>9.5000000000000001E-2</v>
      </c>
      <c r="Q44405">
        <v>0.121</v>
      </c>
      <c r="R44405">
        <v>1.17</v>
      </c>
      <c r="S44405">
        <v>309</v>
      </c>
      <c r="T44405">
        <v>3.6880000000000002</v>
      </c>
    </row>
    <row r="44406" spans="1:22" x14ac:dyDescent="0.2">
      <c r="A44406" t="s">
        <v>289</v>
      </c>
      <c r="B44406" t="s">
        <v>32</v>
      </c>
      <c r="C44406" t="s">
        <v>290</v>
      </c>
      <c r="D44406" s="1">
        <v>44100</v>
      </c>
      <c r="E44406">
        <v>4033963</v>
      </c>
      <c r="F44406">
        <v>50534</v>
      </c>
      <c r="G44406">
        <v>868</v>
      </c>
      <c r="H44406">
        <v>599.71400000000006</v>
      </c>
      <c r="I44406">
        <v>1279</v>
      </c>
      <c r="J44406">
        <v>15</v>
      </c>
      <c r="K44406">
        <v>11.143000000000001</v>
      </c>
      <c r="L44406">
        <v>12527.135</v>
      </c>
      <c r="M44406">
        <v>215.173</v>
      </c>
      <c r="N44406">
        <v>148.666</v>
      </c>
      <c r="O44406">
        <v>317.05799999999999</v>
      </c>
      <c r="P44406">
        <v>3.718</v>
      </c>
      <c r="Q44406">
        <v>2.762</v>
      </c>
      <c r="R44406">
        <v>1.2</v>
      </c>
    </row>
    <row r="44407" spans="1:22" x14ac:dyDescent="0.2">
      <c r="A44407" t="s">
        <v>64</v>
      </c>
      <c r="B44407" t="s">
        <v>27</v>
      </c>
      <c r="C44407" t="s">
        <v>65</v>
      </c>
      <c r="D44407" s="1">
        <v>44100</v>
      </c>
      <c r="E44407">
        <v>164689383</v>
      </c>
      <c r="F44407">
        <v>357873</v>
      </c>
      <c r="G44407">
        <v>1106</v>
      </c>
      <c r="H44407">
        <v>1500.143</v>
      </c>
      <c r="I44407">
        <v>5129</v>
      </c>
      <c r="J44407">
        <v>36</v>
      </c>
      <c r="K44407">
        <v>30.856999999999999</v>
      </c>
      <c r="L44407">
        <v>2173.018</v>
      </c>
      <c r="M44407">
        <v>6.7160000000000002</v>
      </c>
      <c r="N44407">
        <v>9.109</v>
      </c>
      <c r="O44407">
        <v>31.143000000000001</v>
      </c>
      <c r="P44407">
        <v>0.219</v>
      </c>
      <c r="Q44407">
        <v>0.187</v>
      </c>
      <c r="R44407">
        <v>0.88</v>
      </c>
    </row>
    <row r="44408" spans="1:22" x14ac:dyDescent="0.2">
      <c r="A44408" t="s">
        <v>400</v>
      </c>
      <c r="B44408" t="s">
        <v>27</v>
      </c>
      <c r="C44408" t="s">
        <v>401</v>
      </c>
      <c r="D44408" s="1">
        <v>44100</v>
      </c>
      <c r="E44408">
        <v>21413250</v>
      </c>
      <c r="F44408">
        <v>3349</v>
      </c>
      <c r="G44408">
        <v>4</v>
      </c>
      <c r="H44408">
        <v>9.4290000000000003</v>
      </c>
      <c r="I44408">
        <v>13</v>
      </c>
      <c r="J44408">
        <v>0</v>
      </c>
      <c r="K44408">
        <v>0</v>
      </c>
      <c r="L44408">
        <v>156.398</v>
      </c>
      <c r="M44408">
        <v>0.187</v>
      </c>
      <c r="N44408">
        <v>0.44</v>
      </c>
      <c r="O44408">
        <v>0.60699999999999998</v>
      </c>
      <c r="P44408">
        <v>0</v>
      </c>
      <c r="Q44408">
        <v>0</v>
      </c>
      <c r="R44408">
        <v>0.87</v>
      </c>
    </row>
    <row r="44409" spans="1:22" x14ac:dyDescent="0.2">
      <c r="A44409" t="s">
        <v>167</v>
      </c>
      <c r="B44409" t="s">
        <v>54</v>
      </c>
      <c r="C44409" t="s">
        <v>168</v>
      </c>
      <c r="D44409" s="1">
        <v>44100</v>
      </c>
      <c r="E44409">
        <v>896444</v>
      </c>
      <c r="F44409">
        <v>32</v>
      </c>
      <c r="G44409">
        <v>0</v>
      </c>
      <c r="H44409">
        <v>0</v>
      </c>
      <c r="I44409">
        <v>2</v>
      </c>
      <c r="J44409">
        <v>0</v>
      </c>
      <c r="K44409">
        <v>0</v>
      </c>
      <c r="L44409">
        <v>35.697000000000003</v>
      </c>
      <c r="M44409">
        <v>0</v>
      </c>
      <c r="N44409">
        <v>0</v>
      </c>
      <c r="O44409">
        <v>2.2309999999999999</v>
      </c>
      <c r="P44409">
        <v>0</v>
      </c>
      <c r="Q44409">
        <v>0</v>
      </c>
    </row>
    <row r="44410" spans="1:22" x14ac:dyDescent="0.2">
      <c r="A44410" t="s">
        <v>273</v>
      </c>
      <c r="B44410" t="s">
        <v>27</v>
      </c>
      <c r="C44410" t="s">
        <v>274</v>
      </c>
      <c r="D44410" s="1">
        <v>44100</v>
      </c>
      <c r="E44410">
        <v>540542</v>
      </c>
      <c r="F44410">
        <v>10045</v>
      </c>
      <c r="G44410">
        <v>31</v>
      </c>
      <c r="H44410">
        <v>56.570999999999998</v>
      </c>
      <c r="I44410">
        <v>34</v>
      </c>
      <c r="J44410">
        <v>0</v>
      </c>
      <c r="K44410">
        <v>0.14299999999999999</v>
      </c>
      <c r="L44410">
        <v>18583.2</v>
      </c>
      <c r="M44410">
        <v>57.35</v>
      </c>
      <c r="N44410">
        <v>104.657</v>
      </c>
      <c r="O44410">
        <v>62.9</v>
      </c>
      <c r="P44410">
        <v>0</v>
      </c>
      <c r="Q44410">
        <v>0.26400000000000001</v>
      </c>
      <c r="R44410">
        <v>0.84</v>
      </c>
    </row>
    <row r="44411" spans="1:22" x14ac:dyDescent="0.2">
      <c r="A44411" t="s">
        <v>213</v>
      </c>
      <c r="B44411" t="s">
        <v>27</v>
      </c>
      <c r="C44411" t="s">
        <v>214</v>
      </c>
      <c r="D44411" s="1">
        <v>44100</v>
      </c>
      <c r="E44411">
        <v>273523621</v>
      </c>
      <c r="F44411">
        <v>271339</v>
      </c>
      <c r="G44411">
        <v>4494</v>
      </c>
      <c r="H44411">
        <v>4378.857</v>
      </c>
      <c r="I44411">
        <v>10308</v>
      </c>
      <c r="J44411">
        <v>90</v>
      </c>
      <c r="K44411">
        <v>122.857</v>
      </c>
      <c r="L44411">
        <v>992.01300000000003</v>
      </c>
      <c r="M44411">
        <v>16.43</v>
      </c>
      <c r="N44411">
        <v>16.009</v>
      </c>
      <c r="O44411">
        <v>37.686</v>
      </c>
      <c r="P44411">
        <v>0.32900000000000001</v>
      </c>
      <c r="Q44411">
        <v>0.44900000000000001</v>
      </c>
      <c r="R44411">
        <v>1.06</v>
      </c>
    </row>
    <row r="44412" spans="1:22" x14ac:dyDescent="0.2">
      <c r="A44412" t="s">
        <v>130</v>
      </c>
      <c r="B44412" t="s">
        <v>32</v>
      </c>
      <c r="C44412" t="s">
        <v>131</v>
      </c>
      <c r="D44412" s="1">
        <v>44100</v>
      </c>
      <c r="E44412">
        <v>875899</v>
      </c>
      <c r="F44412">
        <v>1684</v>
      </c>
      <c r="G44412">
        <v>13</v>
      </c>
      <c r="H44412">
        <v>13.429</v>
      </c>
      <c r="I44412">
        <v>22</v>
      </c>
      <c r="J44412">
        <v>0</v>
      </c>
      <c r="K44412">
        <v>0</v>
      </c>
      <c r="L44412">
        <v>1922.596</v>
      </c>
      <c r="M44412">
        <v>14.842000000000001</v>
      </c>
      <c r="N44412">
        <v>15.331</v>
      </c>
      <c r="O44412">
        <v>25.117000000000001</v>
      </c>
      <c r="P44412">
        <v>0</v>
      </c>
      <c r="Q44412">
        <v>0</v>
      </c>
      <c r="R44412">
        <v>1.42</v>
      </c>
      <c r="S44412">
        <v>0</v>
      </c>
      <c r="T44412">
        <v>0</v>
      </c>
      <c r="U44412">
        <v>14</v>
      </c>
      <c r="V44412">
        <v>15.984</v>
      </c>
    </row>
    <row r="44413" spans="1:22" x14ac:dyDescent="0.2">
      <c r="A44413" t="s">
        <v>430</v>
      </c>
      <c r="B44413" t="s">
        <v>27</v>
      </c>
      <c r="C44413" t="s">
        <v>431</v>
      </c>
      <c r="D44413" s="1">
        <v>44100</v>
      </c>
      <c r="E44413">
        <v>84339067</v>
      </c>
      <c r="F44413">
        <v>312966</v>
      </c>
      <c r="G44413">
        <v>1511</v>
      </c>
      <c r="H44413">
        <v>1659.7139999999999</v>
      </c>
      <c r="I44413">
        <v>7929</v>
      </c>
      <c r="J44413">
        <v>71</v>
      </c>
      <c r="K44413">
        <v>69.143000000000001</v>
      </c>
      <c r="L44413">
        <v>3710.8069999999998</v>
      </c>
      <c r="M44413">
        <v>17.916</v>
      </c>
      <c r="N44413">
        <v>19.678999999999998</v>
      </c>
      <c r="O44413">
        <v>94.013000000000005</v>
      </c>
      <c r="P44413">
        <v>0.84199999999999997</v>
      </c>
      <c r="Q44413">
        <v>0.82</v>
      </c>
      <c r="R44413">
        <v>0.95</v>
      </c>
    </row>
    <row r="44414" spans="1:22" x14ac:dyDescent="0.2">
      <c r="A44414" t="s">
        <v>124</v>
      </c>
      <c r="B44414" t="s">
        <v>32</v>
      </c>
      <c r="C44414" t="s">
        <v>125</v>
      </c>
      <c r="D44414" s="1">
        <v>44100</v>
      </c>
      <c r="E44414">
        <v>4105268</v>
      </c>
      <c r="F44414">
        <v>16007</v>
      </c>
      <c r="G44414">
        <v>212</v>
      </c>
      <c r="H44414">
        <v>183.143</v>
      </c>
      <c r="I44414">
        <v>269</v>
      </c>
      <c r="J44414">
        <v>3</v>
      </c>
      <c r="K44414">
        <v>3.5710000000000002</v>
      </c>
      <c r="L44414">
        <v>3899.136</v>
      </c>
      <c r="M44414">
        <v>51.640999999999998</v>
      </c>
      <c r="N44414">
        <v>44.612000000000002</v>
      </c>
      <c r="O44414">
        <v>65.525999999999996</v>
      </c>
      <c r="P44414">
        <v>0.73099999999999998</v>
      </c>
      <c r="Q44414">
        <v>0.87</v>
      </c>
      <c r="R44414">
        <v>0.96</v>
      </c>
      <c r="U44414">
        <v>271</v>
      </c>
      <c r="V44414">
        <v>66.013000000000005</v>
      </c>
    </row>
    <row r="44415" spans="1:22" x14ac:dyDescent="0.2">
      <c r="A44415" t="s">
        <v>132</v>
      </c>
      <c r="B44415" t="s">
        <v>32</v>
      </c>
      <c r="C44415" t="s">
        <v>133</v>
      </c>
      <c r="D44415" s="1">
        <v>44100</v>
      </c>
      <c r="E44415">
        <v>10708982</v>
      </c>
      <c r="F44415">
        <v>63294</v>
      </c>
      <c r="G44415">
        <v>1976</v>
      </c>
      <c r="H44415">
        <v>2141.143</v>
      </c>
      <c r="I44415">
        <v>591</v>
      </c>
      <c r="J44415">
        <v>10</v>
      </c>
      <c r="K44415">
        <v>13.143000000000001</v>
      </c>
      <c r="L44415">
        <v>5910.366</v>
      </c>
      <c r="M44415">
        <v>184.518</v>
      </c>
      <c r="N44415">
        <v>199.93899999999999</v>
      </c>
      <c r="O44415">
        <v>55.186999999999998</v>
      </c>
      <c r="P44415">
        <v>0.93400000000000005</v>
      </c>
      <c r="Q44415">
        <v>1.2270000000000001</v>
      </c>
      <c r="R44415">
        <v>1.24</v>
      </c>
      <c r="S44415">
        <v>184</v>
      </c>
      <c r="T44415">
        <v>17.181999999999999</v>
      </c>
      <c r="U44415">
        <v>797</v>
      </c>
      <c r="V44415">
        <v>74.424000000000007</v>
      </c>
    </row>
    <row r="44416" spans="1:22" x14ac:dyDescent="0.2">
      <c r="A44416" t="s">
        <v>351</v>
      </c>
      <c r="B44416" t="s">
        <v>32</v>
      </c>
      <c r="C44416" t="s">
        <v>352</v>
      </c>
      <c r="D44416" s="1">
        <v>44100</v>
      </c>
      <c r="E44416">
        <v>19237682</v>
      </c>
      <c r="F44416">
        <v>121235</v>
      </c>
      <c r="G44416">
        <v>1552</v>
      </c>
      <c r="H44416">
        <v>1383.5709999999999</v>
      </c>
      <c r="I44416">
        <v>4687</v>
      </c>
      <c r="J44416">
        <v>54</v>
      </c>
      <c r="K44416">
        <v>40.713999999999999</v>
      </c>
      <c r="L44416">
        <v>6301.9549999999999</v>
      </c>
      <c r="M44416">
        <v>80.674999999999997</v>
      </c>
      <c r="N44416">
        <v>71.92</v>
      </c>
      <c r="O44416">
        <v>243.636</v>
      </c>
      <c r="P44416">
        <v>2.8069999999999999</v>
      </c>
      <c r="Q44416">
        <v>2.1160000000000001</v>
      </c>
      <c r="R44416">
        <v>1.1499999999999999</v>
      </c>
      <c r="S44416">
        <v>512</v>
      </c>
      <c r="T44416">
        <v>26.614000000000001</v>
      </c>
    </row>
    <row r="44417" spans="1:22" x14ac:dyDescent="0.2">
      <c r="A44417" t="s">
        <v>136</v>
      </c>
      <c r="B44417" t="s">
        <v>32</v>
      </c>
      <c r="C44417" t="s">
        <v>137</v>
      </c>
      <c r="D44417" s="1">
        <v>44100</v>
      </c>
      <c r="E44417">
        <v>5792203</v>
      </c>
      <c r="F44417">
        <v>26687</v>
      </c>
      <c r="G44417">
        <v>621</v>
      </c>
      <c r="H44417">
        <v>543.71400000000006</v>
      </c>
      <c r="I44417">
        <v>648</v>
      </c>
      <c r="J44417">
        <v>1</v>
      </c>
      <c r="K44417">
        <v>1.857</v>
      </c>
      <c r="L44417">
        <v>4607.4009999999998</v>
      </c>
      <c r="M44417">
        <v>107.21299999999999</v>
      </c>
      <c r="N44417">
        <v>93.87</v>
      </c>
      <c r="O44417">
        <v>111.875</v>
      </c>
      <c r="P44417">
        <v>0.17299999999999999</v>
      </c>
      <c r="Q44417">
        <v>0.32100000000000001</v>
      </c>
      <c r="R44417">
        <v>1.18</v>
      </c>
      <c r="S44417">
        <v>17</v>
      </c>
      <c r="T44417">
        <v>2.9350000000000001</v>
      </c>
      <c r="U44417">
        <v>97</v>
      </c>
      <c r="V44417">
        <v>16.747</v>
      </c>
    </row>
    <row r="44418" spans="1:22" x14ac:dyDescent="0.2">
      <c r="A44418" t="s">
        <v>345</v>
      </c>
      <c r="B44418" t="s">
        <v>32</v>
      </c>
      <c r="C44418" t="s">
        <v>346</v>
      </c>
      <c r="D44418" s="1">
        <v>44100</v>
      </c>
      <c r="E44418">
        <v>37846605</v>
      </c>
      <c r="F44418">
        <v>85980</v>
      </c>
      <c r="G44418">
        <v>1584</v>
      </c>
      <c r="H44418">
        <v>1092.857</v>
      </c>
      <c r="I44418">
        <v>2424</v>
      </c>
      <c r="J44418">
        <v>32</v>
      </c>
      <c r="K44418">
        <v>20.286000000000001</v>
      </c>
      <c r="L44418">
        <v>2271.8020000000001</v>
      </c>
      <c r="M44418">
        <v>41.853000000000002</v>
      </c>
      <c r="N44418">
        <v>28.876000000000001</v>
      </c>
      <c r="O44418">
        <v>64.048000000000002</v>
      </c>
      <c r="P44418">
        <v>0.84599999999999997</v>
      </c>
      <c r="Q44418">
        <v>0.53600000000000003</v>
      </c>
      <c r="R44418">
        <v>1.48</v>
      </c>
      <c r="U44418">
        <v>2134</v>
      </c>
      <c r="V44418">
        <v>56.386000000000003</v>
      </c>
    </row>
    <row r="44419" spans="1:22" x14ac:dyDescent="0.2">
      <c r="A44419" t="s">
        <v>295</v>
      </c>
      <c r="B44419" t="s">
        <v>32</v>
      </c>
      <c r="C44419" t="s">
        <v>296</v>
      </c>
      <c r="D44419" s="1">
        <v>44100</v>
      </c>
      <c r="E44419">
        <v>628062</v>
      </c>
      <c r="F44419">
        <v>10197</v>
      </c>
      <c r="G44419">
        <v>235</v>
      </c>
      <c r="H44419">
        <v>328.42899999999997</v>
      </c>
      <c r="I44419">
        <v>158</v>
      </c>
      <c r="J44419">
        <v>3</v>
      </c>
      <c r="K44419">
        <v>3.4289999999999998</v>
      </c>
      <c r="L44419">
        <v>16235.657999999999</v>
      </c>
      <c r="M44419">
        <v>374.16699999999997</v>
      </c>
      <c r="N44419">
        <v>522.92399999999998</v>
      </c>
      <c r="O44419">
        <v>251.56800000000001</v>
      </c>
      <c r="P44419">
        <v>4.7770000000000001</v>
      </c>
      <c r="Q44419">
        <v>5.4589999999999996</v>
      </c>
      <c r="R44419">
        <v>0.99</v>
      </c>
    </row>
    <row r="44420" spans="1:22" x14ac:dyDescent="0.2">
      <c r="A44420" t="s">
        <v>221</v>
      </c>
      <c r="B44420" t="s">
        <v>32</v>
      </c>
      <c r="C44420" t="s">
        <v>222</v>
      </c>
      <c r="D44420" s="1">
        <v>44100</v>
      </c>
      <c r="E44420">
        <v>4937796</v>
      </c>
      <c r="F44420">
        <v>34560</v>
      </c>
      <c r="G44420">
        <v>245</v>
      </c>
      <c r="H44420">
        <v>288.85700000000003</v>
      </c>
      <c r="I44420">
        <v>1802</v>
      </c>
      <c r="J44420">
        <v>5</v>
      </c>
      <c r="K44420">
        <v>1.429</v>
      </c>
      <c r="L44420">
        <v>6999.0739999999996</v>
      </c>
      <c r="M44420">
        <v>49.616999999999997</v>
      </c>
      <c r="N44420">
        <v>58.499000000000002</v>
      </c>
      <c r="O44420">
        <v>364.94</v>
      </c>
      <c r="P44420">
        <v>1.0129999999999999</v>
      </c>
      <c r="Q44420">
        <v>0.28899999999999998</v>
      </c>
      <c r="R44420">
        <v>1.25</v>
      </c>
      <c r="S44420">
        <v>18</v>
      </c>
      <c r="T44420">
        <v>3.645</v>
      </c>
      <c r="U44420">
        <v>102</v>
      </c>
      <c r="V44420">
        <v>20.657</v>
      </c>
    </row>
    <row r="44421" spans="1:22" x14ac:dyDescent="0.2">
      <c r="A44421" t="s">
        <v>293</v>
      </c>
      <c r="B44421" t="s">
        <v>27</v>
      </c>
      <c r="C44421" t="s">
        <v>294</v>
      </c>
      <c r="D44421" s="1">
        <v>44100</v>
      </c>
      <c r="E44421">
        <v>3278292</v>
      </c>
      <c r="F44421">
        <v>313</v>
      </c>
      <c r="G44421">
        <v>0</v>
      </c>
      <c r="H44421">
        <v>0.14299999999999999</v>
      </c>
      <c r="K44421">
        <v>0</v>
      </c>
      <c r="L44421">
        <v>95.477000000000004</v>
      </c>
      <c r="M44421">
        <v>0</v>
      </c>
      <c r="N44421">
        <v>4.3999999999999997E-2</v>
      </c>
      <c r="Q44421">
        <v>0</v>
      </c>
      <c r="R44421">
        <v>0.34</v>
      </c>
    </row>
    <row r="44422" spans="1:22" x14ac:dyDescent="0.2">
      <c r="A44422" t="s">
        <v>78</v>
      </c>
      <c r="B44422" t="s">
        <v>27</v>
      </c>
      <c r="C44422" t="s">
        <v>79</v>
      </c>
      <c r="D44422" s="1">
        <v>44100</v>
      </c>
      <c r="E44422">
        <v>771612</v>
      </c>
      <c r="F44422">
        <v>271</v>
      </c>
      <c r="G44422">
        <v>8</v>
      </c>
      <c r="H44422">
        <v>1.714</v>
      </c>
      <c r="K44422">
        <v>0</v>
      </c>
      <c r="L44422">
        <v>351.21300000000002</v>
      </c>
      <c r="M44422">
        <v>10.368</v>
      </c>
      <c r="N44422">
        <v>2.222</v>
      </c>
      <c r="Q44422">
        <v>0</v>
      </c>
      <c r="R44422">
        <v>0.75</v>
      </c>
    </row>
    <row r="44423" spans="1:22" x14ac:dyDescent="0.2">
      <c r="A44423" t="s">
        <v>373</v>
      </c>
      <c r="B44423" t="s">
        <v>30</v>
      </c>
      <c r="C44423" t="s">
        <v>374</v>
      </c>
      <c r="D44423" s="1">
        <v>44100</v>
      </c>
      <c r="E44423">
        <v>16743930</v>
      </c>
      <c r="F44423">
        <v>14869</v>
      </c>
      <c r="G44423">
        <v>30</v>
      </c>
      <c r="H44423">
        <v>25.856999999999999</v>
      </c>
      <c r="I44423">
        <v>306</v>
      </c>
      <c r="J44423">
        <v>2</v>
      </c>
      <c r="K44423">
        <v>0.57099999999999995</v>
      </c>
      <c r="L44423">
        <v>888.02300000000002</v>
      </c>
      <c r="M44423">
        <v>1.792</v>
      </c>
      <c r="N44423">
        <v>1.544</v>
      </c>
      <c r="O44423">
        <v>18.274999999999999</v>
      </c>
      <c r="P44423">
        <v>0.11899999999999999</v>
      </c>
      <c r="Q44423">
        <v>3.4000000000000002E-2</v>
      </c>
      <c r="R44423">
        <v>0.74</v>
      </c>
    </row>
    <row r="44424" spans="1:22" x14ac:dyDescent="0.2">
      <c r="A44424" t="s">
        <v>29</v>
      </c>
      <c r="C44424" t="s">
        <v>30</v>
      </c>
      <c r="D44424" s="1">
        <v>44100</v>
      </c>
      <c r="E44424">
        <v>1340598113</v>
      </c>
      <c r="F44424">
        <v>1451954</v>
      </c>
      <c r="G44424">
        <v>6410</v>
      </c>
      <c r="H44424">
        <v>7529.4290000000001</v>
      </c>
      <c r="I44424">
        <v>35028</v>
      </c>
      <c r="J44424">
        <v>168</v>
      </c>
      <c r="K44424">
        <v>172.143</v>
      </c>
      <c r="L44424">
        <v>1083.0640000000001</v>
      </c>
      <c r="M44424">
        <v>4.7809999999999997</v>
      </c>
      <c r="N44424">
        <v>5.6159999999999997</v>
      </c>
      <c r="O44424">
        <v>26.129000000000001</v>
      </c>
      <c r="P44424">
        <v>0.125</v>
      </c>
      <c r="Q44424">
        <v>0.128</v>
      </c>
    </row>
    <row r="44425" spans="1:22" x14ac:dyDescent="0.2">
      <c r="A44425" t="s">
        <v>353</v>
      </c>
      <c r="B44425" t="s">
        <v>32</v>
      </c>
      <c r="C44425" t="s">
        <v>354</v>
      </c>
      <c r="D44425" s="1">
        <v>44100</v>
      </c>
      <c r="E44425">
        <v>145934460</v>
      </c>
      <c r="F44425">
        <v>1138509</v>
      </c>
      <c r="G44425">
        <v>7421</v>
      </c>
      <c r="H44425">
        <v>6513.4290000000001</v>
      </c>
      <c r="I44425">
        <v>20140</v>
      </c>
      <c r="J44425">
        <v>167</v>
      </c>
      <c r="K44425">
        <v>124.286</v>
      </c>
      <c r="L44425">
        <v>7801.509</v>
      </c>
      <c r="M44425">
        <v>50.851999999999997</v>
      </c>
      <c r="N44425">
        <v>44.633000000000003</v>
      </c>
      <c r="O44425">
        <v>138.00700000000001</v>
      </c>
      <c r="P44425">
        <v>1.1439999999999999</v>
      </c>
      <c r="Q44425">
        <v>0.85199999999999998</v>
      </c>
      <c r="R44425">
        <v>1.19</v>
      </c>
    </row>
    <row r="44426" spans="1:22" x14ac:dyDescent="0.2">
      <c r="A44426" t="s">
        <v>88</v>
      </c>
      <c r="B44426" t="s">
        <v>27</v>
      </c>
      <c r="C44426" t="s">
        <v>89</v>
      </c>
      <c r="D44426" s="1">
        <v>44100</v>
      </c>
      <c r="E44426">
        <v>437483</v>
      </c>
      <c r="F44426">
        <v>146</v>
      </c>
      <c r="G44426">
        <v>0</v>
      </c>
      <c r="H44426">
        <v>0.14299999999999999</v>
      </c>
      <c r="I44426">
        <v>3</v>
      </c>
      <c r="J44426">
        <v>0</v>
      </c>
      <c r="K44426">
        <v>0</v>
      </c>
      <c r="L44426">
        <v>333.72699999999998</v>
      </c>
      <c r="M44426">
        <v>0</v>
      </c>
      <c r="N44426">
        <v>0.32700000000000001</v>
      </c>
      <c r="O44426">
        <v>6.8570000000000002</v>
      </c>
      <c r="P44426">
        <v>0</v>
      </c>
      <c r="Q44426">
        <v>0</v>
      </c>
      <c r="R44426">
        <v>0</v>
      </c>
    </row>
    <row r="44427" spans="1:22" x14ac:dyDescent="0.2">
      <c r="A44427" t="s">
        <v>391</v>
      </c>
      <c r="B44427" t="s">
        <v>30</v>
      </c>
      <c r="C44427" t="s">
        <v>392</v>
      </c>
      <c r="D44427" s="1">
        <v>44100</v>
      </c>
      <c r="E44427">
        <v>59308690</v>
      </c>
      <c r="F44427">
        <v>669498</v>
      </c>
      <c r="G44427">
        <v>969</v>
      </c>
      <c r="H44427">
        <v>1406</v>
      </c>
      <c r="I44427">
        <v>16376</v>
      </c>
      <c r="J44427">
        <v>64</v>
      </c>
      <c r="K44427">
        <v>62.286000000000001</v>
      </c>
      <c r="L44427">
        <v>11288.362999999999</v>
      </c>
      <c r="M44427">
        <v>16.338000000000001</v>
      </c>
      <c r="N44427">
        <v>23.706</v>
      </c>
      <c r="O44427">
        <v>276.11500000000001</v>
      </c>
      <c r="P44427">
        <v>1.079</v>
      </c>
      <c r="Q44427">
        <v>1.05</v>
      </c>
      <c r="R44427">
        <v>0.83</v>
      </c>
    </row>
    <row r="44428" spans="1:22" x14ac:dyDescent="0.2">
      <c r="A44428" t="s">
        <v>140</v>
      </c>
      <c r="B44428" t="s">
        <v>41</v>
      </c>
      <c r="C44428" t="s">
        <v>141</v>
      </c>
      <c r="D44428" s="1">
        <v>44100</v>
      </c>
      <c r="E44428">
        <v>71991</v>
      </c>
      <c r="F44428">
        <v>24</v>
      </c>
      <c r="G44428">
        <v>0</v>
      </c>
      <c r="H44428">
        <v>0</v>
      </c>
      <c r="K44428">
        <v>0</v>
      </c>
      <c r="L44428">
        <v>333.375</v>
      </c>
      <c r="M44428">
        <v>0</v>
      </c>
      <c r="N44428">
        <v>0</v>
      </c>
      <c r="Q44428">
        <v>0</v>
      </c>
    </row>
    <row r="44429" spans="1:22" x14ac:dyDescent="0.2">
      <c r="A44429" t="s">
        <v>142</v>
      </c>
      <c r="B44429" t="s">
        <v>41</v>
      </c>
      <c r="C44429" t="s">
        <v>143</v>
      </c>
      <c r="D44429" s="1">
        <v>44100</v>
      </c>
      <c r="E44429">
        <v>10847904</v>
      </c>
      <c r="F44429">
        <v>110957</v>
      </c>
      <c r="G44429">
        <v>360</v>
      </c>
      <c r="H44429">
        <v>465.286</v>
      </c>
      <c r="I44429">
        <v>2093</v>
      </c>
      <c r="J44429">
        <v>6</v>
      </c>
      <c r="K44429">
        <v>7</v>
      </c>
      <c r="L44429">
        <v>10228.428</v>
      </c>
      <c r="M44429">
        <v>33.186</v>
      </c>
      <c r="N44429">
        <v>42.892000000000003</v>
      </c>
      <c r="O44429">
        <v>192.94</v>
      </c>
      <c r="P44429">
        <v>0.55300000000000005</v>
      </c>
      <c r="Q44429">
        <v>0.64500000000000002</v>
      </c>
      <c r="R44429">
        <v>0.87</v>
      </c>
    </row>
    <row r="44430" spans="1:22" x14ac:dyDescent="0.2">
      <c r="A44430" t="s">
        <v>247</v>
      </c>
      <c r="B44430" t="s">
        <v>27</v>
      </c>
      <c r="C44430" t="s">
        <v>248</v>
      </c>
      <c r="D44430" s="1">
        <v>44100</v>
      </c>
      <c r="E44430">
        <v>7275556</v>
      </c>
      <c r="F44430">
        <v>23</v>
      </c>
      <c r="G44430">
        <v>0</v>
      </c>
      <c r="H44430">
        <v>0</v>
      </c>
      <c r="K44430">
        <v>0</v>
      </c>
      <c r="L44430">
        <v>3.161</v>
      </c>
      <c r="M44430">
        <v>0</v>
      </c>
      <c r="N44430">
        <v>0</v>
      </c>
      <c r="Q44430">
        <v>0</v>
      </c>
    </row>
    <row r="44431" spans="1:22" x14ac:dyDescent="0.2">
      <c r="A44431" t="s">
        <v>56</v>
      </c>
      <c r="B44431" t="s">
        <v>32</v>
      </c>
      <c r="C44431" t="s">
        <v>57</v>
      </c>
      <c r="D44431" s="1">
        <v>44100</v>
      </c>
      <c r="E44431">
        <v>9006400</v>
      </c>
      <c r="F44431">
        <v>42214</v>
      </c>
      <c r="G44431">
        <v>714</v>
      </c>
      <c r="H44431">
        <v>677.14300000000003</v>
      </c>
      <c r="I44431">
        <v>787</v>
      </c>
      <c r="J44431">
        <v>1</v>
      </c>
      <c r="K44431">
        <v>3.1429999999999998</v>
      </c>
      <c r="L44431">
        <v>4687.1109999999999</v>
      </c>
      <c r="M44431">
        <v>79.277000000000001</v>
      </c>
      <c r="N44431">
        <v>75.185000000000002</v>
      </c>
      <c r="O44431">
        <v>87.382000000000005</v>
      </c>
      <c r="P44431">
        <v>0.111</v>
      </c>
      <c r="Q44431">
        <v>0.34899999999999998</v>
      </c>
      <c r="R44431">
        <v>1.07</v>
      </c>
      <c r="S44431">
        <v>80</v>
      </c>
      <c r="T44431">
        <v>8.8829999999999991</v>
      </c>
      <c r="U44431">
        <v>343</v>
      </c>
      <c r="V44431">
        <v>38.084000000000003</v>
      </c>
    </row>
    <row r="44432" spans="1:22" x14ac:dyDescent="0.2">
      <c r="A44432" t="s">
        <v>416</v>
      </c>
      <c r="B44432" t="s">
        <v>30</v>
      </c>
      <c r="C44432" t="s">
        <v>417</v>
      </c>
      <c r="D44432" s="1">
        <v>44100</v>
      </c>
      <c r="E44432">
        <v>59734213</v>
      </c>
      <c r="F44432">
        <v>509</v>
      </c>
      <c r="G44432">
        <v>0</v>
      </c>
      <c r="H44432">
        <v>0</v>
      </c>
      <c r="I44432">
        <v>21</v>
      </c>
      <c r="J44432">
        <v>0</v>
      </c>
      <c r="K44432">
        <v>0</v>
      </c>
      <c r="L44432">
        <v>8.5210000000000008</v>
      </c>
      <c r="M44432">
        <v>0</v>
      </c>
      <c r="N44432">
        <v>0</v>
      </c>
      <c r="O44432">
        <v>0.35199999999999998</v>
      </c>
      <c r="P44432">
        <v>0</v>
      </c>
      <c r="Q44432">
        <v>0</v>
      </c>
      <c r="R44432">
        <v>0</v>
      </c>
    </row>
    <row r="44433" spans="1:22" x14ac:dyDescent="0.2">
      <c r="A44433" t="s">
        <v>219</v>
      </c>
      <c r="B44433" t="s">
        <v>27</v>
      </c>
      <c r="C44433" t="s">
        <v>220</v>
      </c>
      <c r="D44433" s="1">
        <v>44100</v>
      </c>
      <c r="E44433">
        <v>40222503</v>
      </c>
      <c r="F44433">
        <v>345969</v>
      </c>
      <c r="G44433">
        <v>4270</v>
      </c>
      <c r="H44433">
        <v>4338.857</v>
      </c>
      <c r="I44433">
        <v>8935</v>
      </c>
      <c r="J44433">
        <v>68</v>
      </c>
      <c r="K44433">
        <v>63.429000000000002</v>
      </c>
      <c r="L44433">
        <v>8601.3790000000008</v>
      </c>
      <c r="M44433">
        <v>106.15900000000001</v>
      </c>
      <c r="N44433">
        <v>107.871</v>
      </c>
      <c r="O44433">
        <v>222.13900000000001</v>
      </c>
      <c r="P44433">
        <v>1.6910000000000001</v>
      </c>
      <c r="Q44433">
        <v>1.577</v>
      </c>
      <c r="R44433">
        <v>1.02</v>
      </c>
    </row>
    <row r="44434" spans="1:22" x14ac:dyDescent="0.2">
      <c r="A44434" t="s">
        <v>269</v>
      </c>
      <c r="B44434" t="s">
        <v>30</v>
      </c>
      <c r="C44434" t="s">
        <v>270</v>
      </c>
      <c r="D44434" s="1">
        <v>44100</v>
      </c>
      <c r="E44434">
        <v>19129955</v>
      </c>
      <c r="F44434">
        <v>5766</v>
      </c>
      <c r="G44434">
        <v>2</v>
      </c>
      <c r="H44434">
        <v>6.8570000000000002</v>
      </c>
      <c r="I44434">
        <v>179</v>
      </c>
      <c r="J44434">
        <v>0</v>
      </c>
      <c r="K44434">
        <v>0</v>
      </c>
      <c r="L44434">
        <v>301.41199999999998</v>
      </c>
      <c r="M44434">
        <v>0.105</v>
      </c>
      <c r="N44434">
        <v>0.35799999999999998</v>
      </c>
      <c r="O44434">
        <v>9.3569999999999993</v>
      </c>
      <c r="P44434">
        <v>0</v>
      </c>
      <c r="Q44434">
        <v>0</v>
      </c>
      <c r="R44434">
        <v>0.76</v>
      </c>
    </row>
    <row r="44435" spans="1:22" x14ac:dyDescent="0.2">
      <c r="A44435" t="s">
        <v>53</v>
      </c>
      <c r="B44435" t="s">
        <v>54</v>
      </c>
      <c r="C44435" t="s">
        <v>55</v>
      </c>
      <c r="D44435" s="1">
        <v>44100</v>
      </c>
      <c r="E44435">
        <v>25499881</v>
      </c>
      <c r="F44435">
        <v>27040</v>
      </c>
      <c r="G44435">
        <v>24</v>
      </c>
      <c r="H44435">
        <v>20.286000000000001</v>
      </c>
      <c r="I44435">
        <v>872</v>
      </c>
      <c r="J44435">
        <v>2</v>
      </c>
      <c r="K44435">
        <v>3.286</v>
      </c>
      <c r="L44435">
        <v>1060.3969999999999</v>
      </c>
      <c r="M44435">
        <v>0.94099999999999995</v>
      </c>
      <c r="N44435">
        <v>0.79600000000000004</v>
      </c>
      <c r="O44435">
        <v>34.195999999999998</v>
      </c>
      <c r="P44435">
        <v>7.8E-2</v>
      </c>
      <c r="Q44435">
        <v>0.129</v>
      </c>
      <c r="R44435">
        <v>0.59</v>
      </c>
    </row>
    <row r="44436" spans="1:22" x14ac:dyDescent="0.2">
      <c r="A44436" t="s">
        <v>420</v>
      </c>
      <c r="B44436" t="s">
        <v>27</v>
      </c>
      <c r="C44436" t="s">
        <v>421</v>
      </c>
      <c r="D44436" s="1">
        <v>44100</v>
      </c>
      <c r="E44436">
        <v>1318442</v>
      </c>
      <c r="F44436">
        <v>27</v>
      </c>
      <c r="G44436">
        <v>0</v>
      </c>
      <c r="H44436">
        <v>0</v>
      </c>
      <c r="K44436">
        <v>0</v>
      </c>
      <c r="L44436">
        <v>20.478999999999999</v>
      </c>
      <c r="M44436">
        <v>0</v>
      </c>
      <c r="N44436">
        <v>0</v>
      </c>
      <c r="Q44436">
        <v>0</v>
      </c>
    </row>
    <row r="44437" spans="1:22" x14ac:dyDescent="0.2">
      <c r="A44437" t="s">
        <v>271</v>
      </c>
      <c r="B44437" t="s">
        <v>27</v>
      </c>
      <c r="C44437" t="s">
        <v>272</v>
      </c>
      <c r="D44437" s="1">
        <v>44100</v>
      </c>
      <c r="E44437">
        <v>32365998</v>
      </c>
      <c r="F44437">
        <v>10769</v>
      </c>
      <c r="G44437">
        <v>82</v>
      </c>
      <c r="H44437">
        <v>86</v>
      </c>
      <c r="I44437">
        <v>133</v>
      </c>
      <c r="J44437">
        <v>0</v>
      </c>
      <c r="K44437">
        <v>0.42899999999999999</v>
      </c>
      <c r="L44437">
        <v>332.726</v>
      </c>
      <c r="M44437">
        <v>2.5339999999999998</v>
      </c>
      <c r="N44437">
        <v>2.657</v>
      </c>
      <c r="O44437">
        <v>4.109</v>
      </c>
      <c r="P44437">
        <v>0</v>
      </c>
      <c r="Q44437">
        <v>1.2999999999999999E-2</v>
      </c>
      <c r="R44437">
        <v>1.6</v>
      </c>
    </row>
    <row r="44438" spans="1:22" x14ac:dyDescent="0.2">
      <c r="A44438" t="s">
        <v>347</v>
      </c>
      <c r="B44438" t="s">
        <v>32</v>
      </c>
      <c r="C44438" t="s">
        <v>348</v>
      </c>
      <c r="D44438" s="1">
        <v>44100</v>
      </c>
      <c r="E44438">
        <v>10196707</v>
      </c>
      <c r="F44438">
        <v>72939</v>
      </c>
      <c r="G44438">
        <v>884</v>
      </c>
      <c r="H44438">
        <v>702</v>
      </c>
      <c r="I44438">
        <v>1944</v>
      </c>
      <c r="J44438">
        <v>8</v>
      </c>
      <c r="K44438">
        <v>6.4290000000000003</v>
      </c>
      <c r="L44438">
        <v>7153.192</v>
      </c>
      <c r="M44438">
        <v>86.694999999999993</v>
      </c>
      <c r="N44438">
        <v>68.846000000000004</v>
      </c>
      <c r="O44438">
        <v>190.65</v>
      </c>
      <c r="P44438">
        <v>0.78500000000000003</v>
      </c>
      <c r="Q44438">
        <v>0.63</v>
      </c>
      <c r="R44438">
        <v>1.1399999999999999</v>
      </c>
      <c r="S44438">
        <v>85</v>
      </c>
      <c r="T44438">
        <v>8.3360000000000003</v>
      </c>
      <c r="U44438">
        <v>615</v>
      </c>
      <c r="V44438">
        <v>60.314</v>
      </c>
    </row>
    <row r="44439" spans="1:22" x14ac:dyDescent="0.2">
      <c r="A44439" t="s">
        <v>185</v>
      </c>
      <c r="B44439" t="s">
        <v>32</v>
      </c>
      <c r="C44439" t="s">
        <v>186</v>
      </c>
      <c r="D44439" s="1">
        <v>44100</v>
      </c>
      <c r="E44439">
        <v>10423056</v>
      </c>
      <c r="F44439">
        <v>17228</v>
      </c>
      <c r="G44439">
        <v>315</v>
      </c>
      <c r="H44439">
        <v>321.42899999999997</v>
      </c>
      <c r="I44439">
        <v>376</v>
      </c>
      <c r="J44439">
        <v>7</v>
      </c>
      <c r="K44439">
        <v>6.4290000000000003</v>
      </c>
      <c r="L44439">
        <v>1652.874</v>
      </c>
      <c r="M44439">
        <v>30.221</v>
      </c>
      <c r="N44439">
        <v>30.838000000000001</v>
      </c>
      <c r="O44439">
        <v>36.073999999999998</v>
      </c>
      <c r="P44439">
        <v>0.67200000000000004</v>
      </c>
      <c r="Q44439">
        <v>0.61699999999999999</v>
      </c>
      <c r="R44439">
        <v>1.1100000000000001</v>
      </c>
    </row>
    <row r="44440" spans="1:22" x14ac:dyDescent="0.2">
      <c r="A44440" t="s">
        <v>138</v>
      </c>
      <c r="B44440" t="s">
        <v>30</v>
      </c>
      <c r="C44440" t="s">
        <v>139</v>
      </c>
      <c r="D44440" s="1">
        <v>44100</v>
      </c>
      <c r="E44440">
        <v>988002</v>
      </c>
      <c r="F44440">
        <v>5409</v>
      </c>
      <c r="G44440">
        <v>0</v>
      </c>
      <c r="H44440">
        <v>0.85699999999999998</v>
      </c>
      <c r="I44440">
        <v>61</v>
      </c>
      <c r="J44440">
        <v>0</v>
      </c>
      <c r="K44440">
        <v>0</v>
      </c>
      <c r="L44440">
        <v>5474.6850000000004</v>
      </c>
      <c r="M44440">
        <v>0</v>
      </c>
      <c r="N44440">
        <v>0.86799999999999999</v>
      </c>
      <c r="O44440">
        <v>61.741</v>
      </c>
      <c r="P44440">
        <v>0</v>
      </c>
      <c r="Q44440">
        <v>0</v>
      </c>
      <c r="R44440">
        <v>0.9</v>
      </c>
    </row>
    <row r="44441" spans="1:22" x14ac:dyDescent="0.2">
      <c r="A44441" t="s">
        <v>249</v>
      </c>
      <c r="B44441" t="s">
        <v>32</v>
      </c>
      <c r="C44441" t="s">
        <v>250</v>
      </c>
      <c r="D44441" s="1">
        <v>44100</v>
      </c>
      <c r="E44441">
        <v>1886202</v>
      </c>
      <c r="F44441">
        <v>1654</v>
      </c>
      <c r="G44441">
        <v>29</v>
      </c>
      <c r="H44441">
        <v>19.856999999999999</v>
      </c>
      <c r="I44441">
        <v>36</v>
      </c>
      <c r="J44441">
        <v>0</v>
      </c>
      <c r="K44441">
        <v>0</v>
      </c>
      <c r="L44441">
        <v>876.89400000000001</v>
      </c>
      <c r="M44441">
        <v>15.375</v>
      </c>
      <c r="N44441">
        <v>10.528</v>
      </c>
      <c r="O44441">
        <v>19.085999999999999</v>
      </c>
      <c r="P44441">
        <v>0</v>
      </c>
      <c r="Q44441">
        <v>0</v>
      </c>
      <c r="R44441">
        <v>1.71</v>
      </c>
      <c r="U44441">
        <v>5</v>
      </c>
      <c r="V44441">
        <v>2.6509999999999998</v>
      </c>
    </row>
    <row r="44442" spans="1:22" x14ac:dyDescent="0.2">
      <c r="A44442" t="s">
        <v>375</v>
      </c>
      <c r="B44442" t="s">
        <v>32</v>
      </c>
      <c r="C44442" t="s">
        <v>376</v>
      </c>
      <c r="D44442" s="1">
        <v>44100</v>
      </c>
      <c r="E44442">
        <v>6804596</v>
      </c>
      <c r="F44442">
        <v>33312</v>
      </c>
      <c r="G44442">
        <v>74</v>
      </c>
      <c r="H44442">
        <v>67.429000000000002</v>
      </c>
      <c r="I44442">
        <v>746</v>
      </c>
      <c r="J44442">
        <v>0</v>
      </c>
      <c r="K44442">
        <v>0.85699999999999998</v>
      </c>
      <c r="L44442">
        <v>4895.5150000000003</v>
      </c>
      <c r="M44442">
        <v>10.875</v>
      </c>
      <c r="N44442">
        <v>9.9090000000000007</v>
      </c>
      <c r="O44442">
        <v>109.63200000000001</v>
      </c>
      <c r="P44442">
        <v>0</v>
      </c>
      <c r="Q44442">
        <v>0.126</v>
      </c>
      <c r="R44442">
        <v>1</v>
      </c>
    </row>
    <row r="44443" spans="1:22" x14ac:dyDescent="0.2">
      <c r="A44443" t="s">
        <v>393</v>
      </c>
      <c r="C44443" t="s">
        <v>46</v>
      </c>
      <c r="D44443" s="1">
        <v>44100</v>
      </c>
      <c r="E44443">
        <v>430759772</v>
      </c>
      <c r="F44443">
        <v>7864065</v>
      </c>
      <c r="G44443">
        <v>52759</v>
      </c>
      <c r="H44443">
        <v>55653.142999999996</v>
      </c>
      <c r="I44443">
        <v>247579</v>
      </c>
      <c r="J44443">
        <v>1557</v>
      </c>
      <c r="K44443">
        <v>1517.143</v>
      </c>
      <c r="L44443">
        <v>18256.266</v>
      </c>
      <c r="M44443">
        <v>122.479</v>
      </c>
      <c r="N44443">
        <v>129.19800000000001</v>
      </c>
      <c r="O44443">
        <v>574.75</v>
      </c>
      <c r="P44443">
        <v>3.6150000000000002</v>
      </c>
      <c r="Q44443">
        <v>3.5219999999999998</v>
      </c>
    </row>
    <row r="44444" spans="1:22" x14ac:dyDescent="0.2">
      <c r="A44444" t="s">
        <v>217</v>
      </c>
      <c r="B44444" t="s">
        <v>27</v>
      </c>
      <c r="C44444" t="s">
        <v>218</v>
      </c>
      <c r="D44444" s="1">
        <v>44100</v>
      </c>
      <c r="E44444">
        <v>83992953</v>
      </c>
      <c r="F44444">
        <v>443086</v>
      </c>
      <c r="G44444">
        <v>3204</v>
      </c>
      <c r="H44444">
        <v>3434.7139999999999</v>
      </c>
      <c r="I44444">
        <v>25394</v>
      </c>
      <c r="J44444">
        <v>172</v>
      </c>
      <c r="K44444">
        <v>182.286</v>
      </c>
      <c r="L44444">
        <v>5275.2759999999998</v>
      </c>
      <c r="M44444">
        <v>38.146000000000001</v>
      </c>
      <c r="N44444">
        <v>40.893000000000001</v>
      </c>
      <c r="O44444">
        <v>302.33499999999998</v>
      </c>
      <c r="P44444">
        <v>2.048</v>
      </c>
      <c r="Q44444">
        <v>2.17</v>
      </c>
      <c r="R44444">
        <v>1.1299999999999999</v>
      </c>
    </row>
    <row r="44445" spans="1:22" x14ac:dyDescent="0.2">
      <c r="A44445" t="s">
        <v>116</v>
      </c>
      <c r="B44445" t="s">
        <v>30</v>
      </c>
      <c r="C44445" t="s">
        <v>117</v>
      </c>
      <c r="D44445" s="1">
        <v>44100</v>
      </c>
      <c r="E44445">
        <v>869595</v>
      </c>
      <c r="F44445">
        <v>478</v>
      </c>
      <c r="G44445">
        <v>4</v>
      </c>
      <c r="H44445">
        <v>1.143</v>
      </c>
      <c r="I44445">
        <v>7</v>
      </c>
      <c r="J44445">
        <v>0</v>
      </c>
      <c r="K44445">
        <v>0</v>
      </c>
      <c r="L44445">
        <v>549.68100000000004</v>
      </c>
      <c r="M44445">
        <v>4.5999999999999996</v>
      </c>
      <c r="N44445">
        <v>1.3140000000000001</v>
      </c>
      <c r="O44445">
        <v>8.0500000000000007</v>
      </c>
      <c r="P44445">
        <v>0</v>
      </c>
      <c r="Q44445">
        <v>0</v>
      </c>
      <c r="R44445">
        <v>0.72</v>
      </c>
    </row>
    <row r="44446" spans="1:22" x14ac:dyDescent="0.2">
      <c r="A44446" t="s">
        <v>317</v>
      </c>
      <c r="B44446" t="s">
        <v>30</v>
      </c>
      <c r="C44446" t="s">
        <v>318</v>
      </c>
      <c r="D44446" s="1">
        <v>44100</v>
      </c>
      <c r="E44446">
        <v>24206636</v>
      </c>
      <c r="F44446">
        <v>1194</v>
      </c>
      <c r="G44446">
        <v>0</v>
      </c>
      <c r="H44446">
        <v>1.571</v>
      </c>
      <c r="I44446">
        <v>69</v>
      </c>
      <c r="J44446">
        <v>0</v>
      </c>
      <c r="K44446">
        <v>0</v>
      </c>
      <c r="L44446">
        <v>49.325000000000003</v>
      </c>
      <c r="M44446">
        <v>0</v>
      </c>
      <c r="N44446">
        <v>6.5000000000000002E-2</v>
      </c>
      <c r="O44446">
        <v>2.85</v>
      </c>
      <c r="P44446">
        <v>0</v>
      </c>
      <c r="Q44446">
        <v>0</v>
      </c>
      <c r="R44446">
        <v>0.87</v>
      </c>
    </row>
    <row r="44447" spans="1:22" x14ac:dyDescent="0.2">
      <c r="A44447" t="s">
        <v>301</v>
      </c>
      <c r="B44447" t="s">
        <v>30</v>
      </c>
      <c r="C44447" t="s">
        <v>302</v>
      </c>
      <c r="D44447" s="1">
        <v>44100</v>
      </c>
      <c r="E44447">
        <v>31255435</v>
      </c>
      <c r="F44447">
        <v>7757</v>
      </c>
      <c r="G44447">
        <v>168</v>
      </c>
      <c r="H44447">
        <v>174.286</v>
      </c>
      <c r="I44447">
        <v>54</v>
      </c>
      <c r="J44447">
        <v>1</v>
      </c>
      <c r="K44447">
        <v>1.857</v>
      </c>
      <c r="L44447">
        <v>248.18100000000001</v>
      </c>
      <c r="M44447">
        <v>5.375</v>
      </c>
      <c r="N44447">
        <v>5.5759999999999996</v>
      </c>
      <c r="O44447">
        <v>1.728</v>
      </c>
      <c r="P44447">
        <v>3.2000000000000001E-2</v>
      </c>
      <c r="Q44447">
        <v>5.8999999999999997E-2</v>
      </c>
      <c r="R44447">
        <v>1.08</v>
      </c>
    </row>
    <row r="44448" spans="1:22" x14ac:dyDescent="0.2">
      <c r="A44448" t="s">
        <v>377</v>
      </c>
      <c r="B44448" t="s">
        <v>30</v>
      </c>
      <c r="C44448" t="s">
        <v>378</v>
      </c>
      <c r="D44448" s="1">
        <v>44100</v>
      </c>
      <c r="E44448">
        <v>98340</v>
      </c>
      <c r="F44448">
        <v>143</v>
      </c>
      <c r="G44448">
        <v>0</v>
      </c>
      <c r="H44448">
        <v>0.28599999999999998</v>
      </c>
      <c r="K44448">
        <v>0</v>
      </c>
      <c r="L44448">
        <v>1454.1389999999999</v>
      </c>
      <c r="M44448">
        <v>0</v>
      </c>
      <c r="N44448">
        <v>2.9049999999999998</v>
      </c>
      <c r="Q44448">
        <v>0</v>
      </c>
      <c r="R44448">
        <v>0.36</v>
      </c>
    </row>
    <row r="44449" spans="1:22" x14ac:dyDescent="0.2">
      <c r="A44449" t="s">
        <v>255</v>
      </c>
      <c r="B44449" t="s">
        <v>30</v>
      </c>
      <c r="C44449" t="s">
        <v>256</v>
      </c>
      <c r="D44449" s="1">
        <v>44100</v>
      </c>
      <c r="E44449">
        <v>5057677</v>
      </c>
      <c r="F44449">
        <v>1338</v>
      </c>
      <c r="G44449">
        <v>0</v>
      </c>
      <c r="H44449">
        <v>0.42899999999999999</v>
      </c>
      <c r="I44449">
        <v>82</v>
      </c>
      <c r="J44449">
        <v>0</v>
      </c>
      <c r="K44449">
        <v>0</v>
      </c>
      <c r="L44449">
        <v>264.548</v>
      </c>
      <c r="M44449">
        <v>0</v>
      </c>
      <c r="N44449">
        <v>8.5000000000000006E-2</v>
      </c>
      <c r="O44449">
        <v>16.213000000000001</v>
      </c>
      <c r="P44449">
        <v>0</v>
      </c>
      <c r="Q44449">
        <v>0</v>
      </c>
      <c r="R44449">
        <v>0.97</v>
      </c>
    </row>
    <row r="44450" spans="1:22" x14ac:dyDescent="0.2">
      <c r="A44450" t="s">
        <v>450</v>
      </c>
      <c r="B44450" t="s">
        <v>32</v>
      </c>
      <c r="C44450" t="s">
        <v>451</v>
      </c>
      <c r="D44450" s="1">
        <v>44100</v>
      </c>
      <c r="E44450">
        <v>809</v>
      </c>
      <c r="F44450">
        <v>12</v>
      </c>
      <c r="G44450">
        <v>0</v>
      </c>
      <c r="H44450">
        <v>0</v>
      </c>
      <c r="K44450">
        <v>0</v>
      </c>
      <c r="L44450">
        <v>14833.127</v>
      </c>
      <c r="M44450">
        <v>0</v>
      </c>
      <c r="N44450">
        <v>0</v>
      </c>
      <c r="Q44450">
        <v>0</v>
      </c>
    </row>
    <row r="44451" spans="1:22" x14ac:dyDescent="0.2">
      <c r="A44451" t="s">
        <v>343</v>
      </c>
      <c r="B44451" t="s">
        <v>27</v>
      </c>
      <c r="C44451" t="s">
        <v>344</v>
      </c>
      <c r="D44451" s="1">
        <v>44100</v>
      </c>
      <c r="E44451">
        <v>109581085</v>
      </c>
      <c r="F44451">
        <v>301256</v>
      </c>
      <c r="G44451">
        <v>1895</v>
      </c>
      <c r="H44451">
        <v>2542.2860000000001</v>
      </c>
      <c r="I44451">
        <v>5284</v>
      </c>
      <c r="J44451">
        <v>88</v>
      </c>
      <c r="K44451">
        <v>50.570999999999998</v>
      </c>
      <c r="L44451">
        <v>2749.1610000000001</v>
      </c>
      <c r="M44451">
        <v>17.292999999999999</v>
      </c>
      <c r="N44451">
        <v>23.2</v>
      </c>
      <c r="O44451">
        <v>48.22</v>
      </c>
      <c r="P44451">
        <v>0.80300000000000005</v>
      </c>
      <c r="Q44451">
        <v>0.46100000000000002</v>
      </c>
      <c r="R44451">
        <v>0.84</v>
      </c>
    </row>
    <row r="44452" spans="1:22" x14ac:dyDescent="0.2">
      <c r="A44452" t="s">
        <v>402</v>
      </c>
      <c r="B44452" t="s">
        <v>30</v>
      </c>
      <c r="C44452" t="s">
        <v>403</v>
      </c>
      <c r="D44452" s="1">
        <v>44100</v>
      </c>
      <c r="E44452">
        <v>43849269</v>
      </c>
      <c r="F44452">
        <v>13606</v>
      </c>
      <c r="G44452">
        <v>2</v>
      </c>
      <c r="H44452">
        <v>7.2859999999999996</v>
      </c>
      <c r="I44452">
        <v>836</v>
      </c>
      <c r="J44452">
        <v>0</v>
      </c>
      <c r="K44452">
        <v>0</v>
      </c>
      <c r="L44452">
        <v>310.29000000000002</v>
      </c>
      <c r="M44452">
        <v>4.5999999999999999E-2</v>
      </c>
      <c r="N44452">
        <v>0.16600000000000001</v>
      </c>
      <c r="O44452">
        <v>19.065000000000001</v>
      </c>
      <c r="P44452">
        <v>0</v>
      </c>
      <c r="Q44452">
        <v>0</v>
      </c>
      <c r="R44452">
        <v>0.83</v>
      </c>
    </row>
    <row r="44453" spans="1:22" x14ac:dyDescent="0.2">
      <c r="A44453" t="s">
        <v>291</v>
      </c>
      <c r="B44453" t="s">
        <v>32</v>
      </c>
      <c r="C44453" t="s">
        <v>292</v>
      </c>
      <c r="D44453" s="1">
        <v>44100</v>
      </c>
      <c r="E44453">
        <v>39244</v>
      </c>
      <c r="F44453">
        <v>210</v>
      </c>
      <c r="G44453">
        <v>2</v>
      </c>
      <c r="H44453">
        <v>2.5710000000000002</v>
      </c>
      <c r="I44453">
        <v>2</v>
      </c>
      <c r="J44453">
        <v>0</v>
      </c>
      <c r="K44453">
        <v>0.14299999999999999</v>
      </c>
      <c r="L44453">
        <v>5351.1360000000004</v>
      </c>
      <c r="M44453">
        <v>50.963000000000001</v>
      </c>
      <c r="N44453">
        <v>65.524000000000001</v>
      </c>
      <c r="O44453">
        <v>50.963000000000001</v>
      </c>
      <c r="P44453">
        <v>0</v>
      </c>
      <c r="Q44453">
        <v>3.64</v>
      </c>
      <c r="R44453">
        <v>0.97</v>
      </c>
    </row>
    <row r="44454" spans="1:22" x14ac:dyDescent="0.2">
      <c r="A44454" t="s">
        <v>257</v>
      </c>
      <c r="B44454" t="s">
        <v>30</v>
      </c>
      <c r="C44454" t="s">
        <v>258</v>
      </c>
      <c r="D44454" s="1">
        <v>44100</v>
      </c>
      <c r="E44454">
        <v>6871287</v>
      </c>
      <c r="F44454">
        <v>31828</v>
      </c>
      <c r="G44454">
        <v>538</v>
      </c>
      <c r="H44454">
        <v>656.28599999999994</v>
      </c>
      <c r="I44454">
        <v>499</v>
      </c>
      <c r="J44454">
        <v>8</v>
      </c>
      <c r="K44454">
        <v>9</v>
      </c>
      <c r="L44454">
        <v>4632.0290000000005</v>
      </c>
      <c r="M44454">
        <v>78.296999999999997</v>
      </c>
      <c r="N44454">
        <v>95.510999999999996</v>
      </c>
      <c r="O44454">
        <v>72.620999999999995</v>
      </c>
      <c r="P44454">
        <v>1.1639999999999999</v>
      </c>
      <c r="Q44454">
        <v>1.31</v>
      </c>
      <c r="R44454">
        <v>1.05</v>
      </c>
    </row>
    <row r="44455" spans="1:22" x14ac:dyDescent="0.2">
      <c r="A44455" t="s">
        <v>371</v>
      </c>
      <c r="B44455" t="s">
        <v>27</v>
      </c>
      <c r="C44455" t="s">
        <v>372</v>
      </c>
      <c r="D44455" s="1">
        <v>44100</v>
      </c>
      <c r="E44455">
        <v>34813867</v>
      </c>
      <c r="F44455">
        <v>332790</v>
      </c>
      <c r="G44455">
        <v>461</v>
      </c>
      <c r="H44455">
        <v>502.714</v>
      </c>
      <c r="I44455">
        <v>4655</v>
      </c>
      <c r="J44455">
        <v>30</v>
      </c>
      <c r="K44455">
        <v>28.143000000000001</v>
      </c>
      <c r="L44455">
        <v>9559.1219999999994</v>
      </c>
      <c r="M44455">
        <v>13.242000000000001</v>
      </c>
      <c r="N44455">
        <v>14.44</v>
      </c>
      <c r="O44455">
        <v>133.71100000000001</v>
      </c>
      <c r="P44455">
        <v>0.86199999999999999</v>
      </c>
      <c r="Q44455">
        <v>0.80800000000000005</v>
      </c>
      <c r="R44455">
        <v>0.85</v>
      </c>
    </row>
    <row r="44456" spans="1:22" x14ac:dyDescent="0.2">
      <c r="A44456" t="s">
        <v>126</v>
      </c>
      <c r="B44456" t="s">
        <v>41</v>
      </c>
      <c r="C44456" t="s">
        <v>127</v>
      </c>
      <c r="D44456" s="1">
        <v>44100</v>
      </c>
      <c r="E44456">
        <v>11326616</v>
      </c>
      <c r="F44456">
        <v>5412</v>
      </c>
      <c r="G44456">
        <v>62</v>
      </c>
      <c r="H44456">
        <v>51</v>
      </c>
      <c r="I44456">
        <v>120</v>
      </c>
      <c r="J44456">
        <v>2</v>
      </c>
      <c r="K44456">
        <v>1</v>
      </c>
      <c r="L44456">
        <v>477.81299999999999</v>
      </c>
      <c r="M44456">
        <v>5.4740000000000002</v>
      </c>
      <c r="N44456">
        <v>4.5030000000000001</v>
      </c>
      <c r="O44456">
        <v>10.595000000000001</v>
      </c>
      <c r="P44456">
        <v>0.17699999999999999</v>
      </c>
      <c r="Q44456">
        <v>8.7999999999999995E-2</v>
      </c>
      <c r="R44456">
        <v>0.94</v>
      </c>
    </row>
    <row r="44457" spans="1:22" x14ac:dyDescent="0.2">
      <c r="A44457" t="s">
        <v>456</v>
      </c>
      <c r="C44457" t="s">
        <v>457</v>
      </c>
      <c r="D44457" s="1">
        <v>44100</v>
      </c>
      <c r="E44457">
        <v>7794798729</v>
      </c>
      <c r="F44457">
        <v>32896685</v>
      </c>
      <c r="G44457">
        <v>288442</v>
      </c>
      <c r="H44457">
        <v>294450.71399999998</v>
      </c>
      <c r="I44457">
        <v>994948</v>
      </c>
      <c r="J44457">
        <v>5345</v>
      </c>
      <c r="K44457">
        <v>5332.143</v>
      </c>
      <c r="L44457">
        <v>4220.3379999999997</v>
      </c>
      <c r="M44457">
        <v>37.003999999999998</v>
      </c>
      <c r="N44457">
        <v>37.774999999999999</v>
      </c>
      <c r="O44457">
        <v>127.643</v>
      </c>
      <c r="P44457">
        <v>0.68600000000000005</v>
      </c>
      <c r="Q44457">
        <v>0.68400000000000005</v>
      </c>
      <c r="R44457">
        <v>1.02</v>
      </c>
    </row>
    <row r="44458" spans="1:22" x14ac:dyDescent="0.2">
      <c r="A44458" t="s">
        <v>422</v>
      </c>
      <c r="B44458" t="s">
        <v>30</v>
      </c>
      <c r="C44458" t="s">
        <v>423</v>
      </c>
      <c r="D44458" s="1">
        <v>44100</v>
      </c>
      <c r="E44458">
        <v>8278737</v>
      </c>
      <c r="F44458">
        <v>1736</v>
      </c>
      <c r="G44458">
        <v>14</v>
      </c>
      <c r="H44458">
        <v>11</v>
      </c>
      <c r="I44458">
        <v>46</v>
      </c>
      <c r="J44458">
        <v>2</v>
      </c>
      <c r="K44458">
        <v>0.71399999999999997</v>
      </c>
      <c r="L44458">
        <v>209.69399999999999</v>
      </c>
      <c r="M44458">
        <v>1.6910000000000001</v>
      </c>
      <c r="N44458">
        <v>1.329</v>
      </c>
      <c r="O44458">
        <v>5.556</v>
      </c>
      <c r="P44458">
        <v>0.24199999999999999</v>
      </c>
      <c r="Q44458">
        <v>8.5999999999999993E-2</v>
      </c>
      <c r="R44458">
        <v>1.05</v>
      </c>
    </row>
    <row r="44459" spans="1:22" x14ac:dyDescent="0.2">
      <c r="A44459" t="s">
        <v>379</v>
      </c>
      <c r="B44459" t="s">
        <v>30</v>
      </c>
      <c r="C44459" t="s">
        <v>380</v>
      </c>
      <c r="D44459" s="1">
        <v>44100</v>
      </c>
      <c r="E44459">
        <v>7976985</v>
      </c>
      <c r="F44459">
        <v>2208</v>
      </c>
      <c r="G44459">
        <v>9</v>
      </c>
      <c r="H44459">
        <v>7</v>
      </c>
      <c r="I44459">
        <v>72</v>
      </c>
      <c r="J44459">
        <v>0</v>
      </c>
      <c r="K44459">
        <v>0</v>
      </c>
      <c r="L44459">
        <v>276.79599999999999</v>
      </c>
      <c r="M44459">
        <v>1.1279999999999999</v>
      </c>
      <c r="N44459">
        <v>0.878</v>
      </c>
      <c r="O44459">
        <v>9.0259999999999998</v>
      </c>
      <c r="P44459">
        <v>0</v>
      </c>
      <c r="Q44459">
        <v>0</v>
      </c>
      <c r="R44459">
        <v>1</v>
      </c>
    </row>
    <row r="44460" spans="1:22" x14ac:dyDescent="0.2">
      <c r="A44460" t="s">
        <v>122</v>
      </c>
      <c r="B44460" t="s">
        <v>30</v>
      </c>
      <c r="C44460" t="s">
        <v>123</v>
      </c>
      <c r="D44460" s="1">
        <v>44100</v>
      </c>
      <c r="E44460">
        <v>26378275</v>
      </c>
      <c r="F44460">
        <v>19600</v>
      </c>
      <c r="G44460">
        <v>44</v>
      </c>
      <c r="H44460">
        <v>47.286000000000001</v>
      </c>
      <c r="I44460">
        <v>120</v>
      </c>
      <c r="J44460">
        <v>0</v>
      </c>
      <c r="K44460">
        <v>0</v>
      </c>
      <c r="L44460">
        <v>743.03599999999994</v>
      </c>
      <c r="M44460">
        <v>1.6679999999999999</v>
      </c>
      <c r="N44460">
        <v>1.7929999999999999</v>
      </c>
      <c r="O44460">
        <v>4.5490000000000004</v>
      </c>
      <c r="P44460">
        <v>0</v>
      </c>
      <c r="Q44460">
        <v>0</v>
      </c>
      <c r="R44460">
        <v>0.89</v>
      </c>
    </row>
    <row r="44461" spans="1:22" x14ac:dyDescent="0.2">
      <c r="A44461" t="s">
        <v>341</v>
      </c>
      <c r="B44461" t="s">
        <v>46</v>
      </c>
      <c r="C44461" t="s">
        <v>342</v>
      </c>
      <c r="D44461" s="1">
        <v>44100</v>
      </c>
      <c r="E44461">
        <v>32971846</v>
      </c>
      <c r="F44461">
        <v>794584</v>
      </c>
      <c r="G44461">
        <v>0</v>
      </c>
      <c r="H44461">
        <v>5453.143</v>
      </c>
      <c r="I44461">
        <v>32037</v>
      </c>
      <c r="J44461">
        <v>0</v>
      </c>
      <c r="K44461">
        <v>107.714</v>
      </c>
      <c r="L44461">
        <v>24098.863000000001</v>
      </c>
      <c r="M44461">
        <v>0</v>
      </c>
      <c r="N44461">
        <v>165.38800000000001</v>
      </c>
      <c r="O44461">
        <v>971.64700000000005</v>
      </c>
      <c r="P44461">
        <v>0</v>
      </c>
      <c r="Q44461">
        <v>3.2669999999999999</v>
      </c>
      <c r="R44461">
        <v>0.93</v>
      </c>
    </row>
    <row r="44462" spans="1:22" x14ac:dyDescent="0.2">
      <c r="A44462" t="s">
        <v>134</v>
      </c>
      <c r="B44462" t="s">
        <v>30</v>
      </c>
      <c r="C44462" t="s">
        <v>135</v>
      </c>
      <c r="D44462" s="1">
        <v>44100</v>
      </c>
      <c r="E44462">
        <v>89561404</v>
      </c>
      <c r="F44462">
        <v>10593</v>
      </c>
      <c r="G44462">
        <v>15</v>
      </c>
      <c r="H44462">
        <v>15</v>
      </c>
      <c r="I44462">
        <v>271</v>
      </c>
      <c r="J44462">
        <v>0</v>
      </c>
      <c r="K44462">
        <v>0.42899999999999999</v>
      </c>
      <c r="L44462">
        <v>118.276</v>
      </c>
      <c r="M44462">
        <v>0.16700000000000001</v>
      </c>
      <c r="N44462">
        <v>0.16700000000000001</v>
      </c>
      <c r="O44462">
        <v>3.0259999999999998</v>
      </c>
      <c r="P44462">
        <v>0</v>
      </c>
      <c r="Q44462">
        <v>5.0000000000000001E-3</v>
      </c>
      <c r="R44462">
        <v>1.02</v>
      </c>
    </row>
    <row r="44463" spans="1:22" x14ac:dyDescent="0.2">
      <c r="A44463" t="s">
        <v>175</v>
      </c>
      <c r="B44463" t="s">
        <v>30</v>
      </c>
      <c r="C44463" t="s">
        <v>176</v>
      </c>
      <c r="D44463" s="1">
        <v>44100</v>
      </c>
      <c r="E44463">
        <v>2416664</v>
      </c>
      <c r="F44463">
        <v>3555</v>
      </c>
      <c r="G44463">
        <v>0</v>
      </c>
      <c r="H44463">
        <v>7.2859999999999996</v>
      </c>
      <c r="I44463">
        <v>110</v>
      </c>
      <c r="J44463">
        <v>0</v>
      </c>
      <c r="K44463">
        <v>0.28599999999999998</v>
      </c>
      <c r="L44463">
        <v>1471.0360000000001</v>
      </c>
      <c r="M44463">
        <v>0</v>
      </c>
      <c r="N44463">
        <v>3.0150000000000001</v>
      </c>
      <c r="O44463">
        <v>45.517000000000003</v>
      </c>
      <c r="P44463">
        <v>0</v>
      </c>
      <c r="Q44463">
        <v>0.11799999999999999</v>
      </c>
      <c r="R44463">
        <v>0.7</v>
      </c>
    </row>
    <row r="44464" spans="1:22" x14ac:dyDescent="0.2">
      <c r="A44464" t="s">
        <v>225</v>
      </c>
      <c r="B44464" t="s">
        <v>27</v>
      </c>
      <c r="C44464" t="s">
        <v>226</v>
      </c>
      <c r="D44464" s="1">
        <v>44100</v>
      </c>
      <c r="E44464">
        <v>8655541</v>
      </c>
      <c r="F44464">
        <v>228769</v>
      </c>
      <c r="G44464">
        <v>5882</v>
      </c>
      <c r="H44464">
        <v>6156.7139999999999</v>
      </c>
      <c r="I44464">
        <v>1471</v>
      </c>
      <c r="J44464">
        <v>25</v>
      </c>
      <c r="K44464">
        <v>27</v>
      </c>
      <c r="L44464">
        <v>26430.352999999999</v>
      </c>
      <c r="M44464">
        <v>679.56500000000005</v>
      </c>
      <c r="N44464">
        <v>711.303</v>
      </c>
      <c r="O44464">
        <v>169.94900000000001</v>
      </c>
      <c r="P44464">
        <v>2.8879999999999999</v>
      </c>
      <c r="Q44464">
        <v>3.1190000000000002</v>
      </c>
      <c r="R44464">
        <v>1.17</v>
      </c>
      <c r="S44464">
        <v>222</v>
      </c>
      <c r="T44464">
        <v>25.648</v>
      </c>
      <c r="U44464">
        <v>1653</v>
      </c>
      <c r="V44464">
        <v>190.976</v>
      </c>
    </row>
    <row r="44465" spans="1:22" x14ac:dyDescent="0.2">
      <c r="A44465" t="s">
        <v>299</v>
      </c>
      <c r="B44465" t="s">
        <v>30</v>
      </c>
      <c r="C44465" t="s">
        <v>300</v>
      </c>
      <c r="D44465" s="1">
        <v>44100</v>
      </c>
      <c r="E44465">
        <v>36910558</v>
      </c>
      <c r="F44465">
        <v>115241</v>
      </c>
      <c r="G44465">
        <v>2719</v>
      </c>
      <c r="H44465">
        <v>2203.5709999999999</v>
      </c>
      <c r="I44465">
        <v>2041</v>
      </c>
      <c r="J44465">
        <v>43</v>
      </c>
      <c r="K44465">
        <v>35.143000000000001</v>
      </c>
      <c r="L44465">
        <v>3122.1689999999999</v>
      </c>
      <c r="M44465">
        <v>73.665000000000006</v>
      </c>
      <c r="N44465">
        <v>59.7</v>
      </c>
      <c r="O44465">
        <v>55.295999999999999</v>
      </c>
      <c r="P44465">
        <v>1.165</v>
      </c>
      <c r="Q44465">
        <v>0.95199999999999996</v>
      </c>
      <c r="R44465">
        <v>1.07</v>
      </c>
    </row>
    <row r="44466" spans="1:22" x14ac:dyDescent="0.2">
      <c r="A44466" t="s">
        <v>227</v>
      </c>
      <c r="B44466" t="s">
        <v>32</v>
      </c>
      <c r="C44466" t="s">
        <v>228</v>
      </c>
      <c r="D44466" s="1">
        <v>44100</v>
      </c>
      <c r="E44466">
        <v>60461828</v>
      </c>
      <c r="F44466">
        <v>308104</v>
      </c>
      <c r="G44466">
        <v>1869</v>
      </c>
      <c r="H44466">
        <v>1647.857</v>
      </c>
      <c r="I44466">
        <v>35818</v>
      </c>
      <c r="J44466">
        <v>17</v>
      </c>
      <c r="K44466">
        <v>18</v>
      </c>
      <c r="L44466">
        <v>5095.8429999999998</v>
      </c>
      <c r="M44466">
        <v>30.911999999999999</v>
      </c>
      <c r="N44466">
        <v>27.254999999999999</v>
      </c>
      <c r="O44466">
        <v>592.40700000000004</v>
      </c>
      <c r="P44466">
        <v>0.28100000000000003</v>
      </c>
      <c r="Q44466">
        <v>0.29799999999999999</v>
      </c>
      <c r="R44466">
        <v>1.1100000000000001</v>
      </c>
      <c r="S44466">
        <v>247</v>
      </c>
      <c r="T44466">
        <v>4.085</v>
      </c>
      <c r="U44466">
        <v>2993</v>
      </c>
      <c r="V44466">
        <v>49.502000000000002</v>
      </c>
    </row>
    <row r="44467" spans="1:22" x14ac:dyDescent="0.2">
      <c r="A44467" t="s">
        <v>436</v>
      </c>
      <c r="B44467" t="s">
        <v>32</v>
      </c>
      <c r="C44467" t="s">
        <v>437</v>
      </c>
      <c r="D44467" s="1">
        <v>44100</v>
      </c>
      <c r="E44467">
        <v>43733759</v>
      </c>
      <c r="F44467">
        <v>200566</v>
      </c>
      <c r="G44467">
        <v>3935</v>
      </c>
      <c r="H44467">
        <v>3359.7139999999999</v>
      </c>
      <c r="I44467">
        <v>3988</v>
      </c>
      <c r="J44467">
        <v>78</v>
      </c>
      <c r="K44467">
        <v>57.570999999999998</v>
      </c>
      <c r="L44467">
        <v>4586.0680000000002</v>
      </c>
      <c r="M44467">
        <v>89.975999999999999</v>
      </c>
      <c r="N44467">
        <v>76.822000000000003</v>
      </c>
      <c r="O44467">
        <v>91.188000000000002</v>
      </c>
      <c r="P44467">
        <v>1.784</v>
      </c>
      <c r="Q44467">
        <v>1.3160000000000001</v>
      </c>
      <c r="R44467">
        <v>1.1100000000000001</v>
      </c>
    </row>
    <row r="44468" spans="1:22" x14ac:dyDescent="0.2">
      <c r="A44468" t="s">
        <v>349</v>
      </c>
      <c r="B44468" t="s">
        <v>27</v>
      </c>
      <c r="C44468" t="s">
        <v>350</v>
      </c>
      <c r="D44468" s="1">
        <v>44100</v>
      </c>
      <c r="E44468">
        <v>2881060</v>
      </c>
      <c r="F44468">
        <v>124850</v>
      </c>
      <c r="G44468">
        <v>200</v>
      </c>
      <c r="H44468">
        <v>243.429</v>
      </c>
      <c r="I44468">
        <v>214</v>
      </c>
      <c r="J44468">
        <v>2</v>
      </c>
      <c r="K44468">
        <v>0.71399999999999997</v>
      </c>
      <c r="L44468">
        <v>43334.745000000003</v>
      </c>
      <c r="M44468">
        <v>69.418999999999997</v>
      </c>
      <c r="N44468">
        <v>84.492999999999995</v>
      </c>
      <c r="O44468">
        <v>74.278000000000006</v>
      </c>
      <c r="P44468">
        <v>0.69399999999999995</v>
      </c>
      <c r="Q44468">
        <v>0.248</v>
      </c>
      <c r="R44468">
        <v>0.96</v>
      </c>
    </row>
    <row r="44469" spans="1:22" x14ac:dyDescent="0.2">
      <c r="A44469" t="s">
        <v>251</v>
      </c>
      <c r="B44469" t="s">
        <v>27</v>
      </c>
      <c r="C44469" t="s">
        <v>252</v>
      </c>
      <c r="D44469" s="1">
        <v>44100</v>
      </c>
      <c r="E44469">
        <v>6825442</v>
      </c>
      <c r="F44469">
        <v>35242</v>
      </c>
      <c r="G44469">
        <v>1280</v>
      </c>
      <c r="H44469">
        <v>992.14300000000003</v>
      </c>
      <c r="I44469">
        <v>340</v>
      </c>
      <c r="J44469">
        <v>7</v>
      </c>
      <c r="K44469">
        <v>7.7140000000000004</v>
      </c>
      <c r="L44469">
        <v>5163.3289999999997</v>
      </c>
      <c r="M44469">
        <v>187.53399999999999</v>
      </c>
      <c r="N44469">
        <v>145.36000000000001</v>
      </c>
      <c r="O44469">
        <v>49.814</v>
      </c>
      <c r="P44469">
        <v>1.026</v>
      </c>
      <c r="Q44469">
        <v>1.1299999999999999</v>
      </c>
      <c r="R44469">
        <v>1.22</v>
      </c>
    </row>
    <row r="44470" spans="1:22" x14ac:dyDescent="0.2">
      <c r="A44470" t="s">
        <v>253</v>
      </c>
      <c r="B44470" t="s">
        <v>30</v>
      </c>
      <c r="C44470" t="s">
        <v>254</v>
      </c>
      <c r="D44470" s="1">
        <v>44100</v>
      </c>
      <c r="E44470">
        <v>2142252</v>
      </c>
      <c r="F44470">
        <v>1558</v>
      </c>
      <c r="G44470">
        <v>0</v>
      </c>
      <c r="H44470">
        <v>24</v>
      </c>
      <c r="I44470">
        <v>35</v>
      </c>
      <c r="J44470">
        <v>0</v>
      </c>
      <c r="K44470">
        <v>0.28599999999999998</v>
      </c>
      <c r="L44470">
        <v>727.27200000000005</v>
      </c>
      <c r="M44470">
        <v>0</v>
      </c>
      <c r="N44470">
        <v>11.202999999999999</v>
      </c>
      <c r="O44470">
        <v>16.338000000000001</v>
      </c>
      <c r="P44470">
        <v>0</v>
      </c>
      <c r="Q44470">
        <v>0.13300000000000001</v>
      </c>
      <c r="R44470">
        <v>1.02</v>
      </c>
    </row>
    <row r="44471" spans="1:22" x14ac:dyDescent="0.2">
      <c r="A44471" t="s">
        <v>48</v>
      </c>
      <c r="B44471" t="s">
        <v>27</v>
      </c>
      <c r="C44471" t="s">
        <v>49</v>
      </c>
      <c r="D44471" s="1">
        <v>44100</v>
      </c>
      <c r="E44471">
        <v>2963234</v>
      </c>
      <c r="F44471">
        <v>49072</v>
      </c>
      <c r="G44471">
        <v>429</v>
      </c>
      <c r="H44471">
        <v>274</v>
      </c>
      <c r="I44471">
        <v>948</v>
      </c>
      <c r="J44471">
        <v>1</v>
      </c>
      <c r="K44471">
        <v>2.8570000000000002</v>
      </c>
      <c r="L44471">
        <v>16560.285</v>
      </c>
      <c r="M44471">
        <v>144.774</v>
      </c>
      <c r="N44471">
        <v>92.466999999999999</v>
      </c>
      <c r="O44471">
        <v>319.92099999999999</v>
      </c>
      <c r="P44471">
        <v>0.33700000000000002</v>
      </c>
      <c r="Q44471">
        <v>0.96399999999999997</v>
      </c>
      <c r="R44471">
        <v>1.37</v>
      </c>
    </row>
    <row r="44472" spans="1:22" x14ac:dyDescent="0.2">
      <c r="A44472" t="s">
        <v>118</v>
      </c>
      <c r="B44472" t="s">
        <v>30</v>
      </c>
      <c r="C44472" t="s">
        <v>119</v>
      </c>
      <c r="D44472" s="1">
        <v>44100</v>
      </c>
      <c r="E44472">
        <v>5518092</v>
      </c>
      <c r="F44472">
        <v>5005</v>
      </c>
      <c r="G44472">
        <v>0</v>
      </c>
      <c r="H44472">
        <v>2.714</v>
      </c>
      <c r="I44472">
        <v>89</v>
      </c>
      <c r="J44472">
        <v>0</v>
      </c>
      <c r="K44472">
        <v>0</v>
      </c>
      <c r="L44472">
        <v>907.01599999999996</v>
      </c>
      <c r="M44472">
        <v>0</v>
      </c>
      <c r="N44472">
        <v>0.49199999999999999</v>
      </c>
      <c r="O44472">
        <v>16.129000000000001</v>
      </c>
      <c r="P44472">
        <v>0</v>
      </c>
      <c r="Q44472">
        <v>0</v>
      </c>
      <c r="R44472">
        <v>0.49</v>
      </c>
    </row>
    <row r="44473" spans="1:22" x14ac:dyDescent="0.2">
      <c r="A44473" t="s">
        <v>414</v>
      </c>
      <c r="B44473" t="s">
        <v>27</v>
      </c>
      <c r="C44473" t="s">
        <v>415</v>
      </c>
      <c r="D44473" s="1">
        <v>44100</v>
      </c>
      <c r="E44473">
        <v>9537642</v>
      </c>
      <c r="F44473">
        <v>9605</v>
      </c>
      <c r="G44473">
        <v>43</v>
      </c>
      <c r="H44473">
        <v>43.143000000000001</v>
      </c>
      <c r="I44473">
        <v>75</v>
      </c>
      <c r="J44473">
        <v>1</v>
      </c>
      <c r="K44473">
        <v>0.28599999999999998</v>
      </c>
      <c r="L44473">
        <v>1007.062</v>
      </c>
      <c r="M44473">
        <v>4.508</v>
      </c>
      <c r="N44473">
        <v>4.5229999999999997</v>
      </c>
      <c r="O44473">
        <v>7.8639999999999999</v>
      </c>
      <c r="P44473">
        <v>0.105</v>
      </c>
      <c r="Q44473">
        <v>0.03</v>
      </c>
      <c r="R44473">
        <v>1.02</v>
      </c>
    </row>
    <row r="44474" spans="1:22" x14ac:dyDescent="0.2">
      <c r="A44474" t="s">
        <v>120</v>
      </c>
      <c r="B44474" t="s">
        <v>41</v>
      </c>
      <c r="C44474" t="s">
        <v>121</v>
      </c>
      <c r="D44474" s="1">
        <v>44100</v>
      </c>
      <c r="E44474">
        <v>5094114</v>
      </c>
      <c r="F44474">
        <v>72049</v>
      </c>
      <c r="G44474">
        <v>1233</v>
      </c>
      <c r="H44474">
        <v>1191</v>
      </c>
      <c r="I44474">
        <v>828</v>
      </c>
      <c r="J44474">
        <v>16</v>
      </c>
      <c r="K44474">
        <v>17.428999999999998</v>
      </c>
      <c r="L44474">
        <v>14143.578</v>
      </c>
      <c r="M44474">
        <v>242.04400000000001</v>
      </c>
      <c r="N44474">
        <v>233.79900000000001</v>
      </c>
      <c r="O44474">
        <v>162.541</v>
      </c>
      <c r="P44474">
        <v>3.141</v>
      </c>
      <c r="Q44474">
        <v>3.4209999999999998</v>
      </c>
      <c r="R44474">
        <v>1.02</v>
      </c>
    </row>
    <row r="44475" spans="1:22" x14ac:dyDescent="0.2">
      <c r="A44475" t="s">
        <v>36</v>
      </c>
      <c r="B44475" t="s">
        <v>32</v>
      </c>
      <c r="C44475" t="s">
        <v>37</v>
      </c>
      <c r="D44475" s="1">
        <v>44100</v>
      </c>
      <c r="E44475">
        <v>77265</v>
      </c>
      <c r="F44475">
        <v>1836</v>
      </c>
      <c r="G44475">
        <v>0</v>
      </c>
      <c r="H44475">
        <v>38.856999999999999</v>
      </c>
      <c r="I44475">
        <v>53</v>
      </c>
      <c r="J44475">
        <v>0</v>
      </c>
      <c r="K44475">
        <v>0</v>
      </c>
      <c r="L44475">
        <v>23762.376</v>
      </c>
      <c r="M44475">
        <v>0</v>
      </c>
      <c r="N44475">
        <v>502.90699999999998</v>
      </c>
      <c r="O44475">
        <v>685.95100000000002</v>
      </c>
      <c r="P44475">
        <v>0</v>
      </c>
      <c r="Q44475">
        <v>0</v>
      </c>
      <c r="R44475">
        <v>1.53</v>
      </c>
    </row>
    <row r="44476" spans="1:22" x14ac:dyDescent="0.2">
      <c r="A44476" t="s">
        <v>34</v>
      </c>
      <c r="B44476" t="s">
        <v>30</v>
      </c>
      <c r="C44476" t="s">
        <v>35</v>
      </c>
      <c r="D44476" s="1">
        <v>44100</v>
      </c>
      <c r="E44476">
        <v>43851043</v>
      </c>
      <c r="F44476">
        <v>50914</v>
      </c>
      <c r="G44476">
        <v>160</v>
      </c>
      <c r="H44476">
        <v>184.429</v>
      </c>
      <c r="I44476">
        <v>1711</v>
      </c>
      <c r="J44476">
        <v>4</v>
      </c>
      <c r="K44476">
        <v>6.5709999999999997</v>
      </c>
      <c r="L44476">
        <v>1161.067</v>
      </c>
      <c r="M44476">
        <v>3.649</v>
      </c>
      <c r="N44476">
        <v>4.2060000000000004</v>
      </c>
      <c r="O44476">
        <v>39.018000000000001</v>
      </c>
      <c r="P44476">
        <v>9.0999999999999998E-2</v>
      </c>
      <c r="Q44476">
        <v>0.15</v>
      </c>
      <c r="R44476">
        <v>0.79</v>
      </c>
    </row>
    <row r="44477" spans="1:22" x14ac:dyDescent="0.2">
      <c r="A44477" t="s">
        <v>211</v>
      </c>
      <c r="B44477" t="s">
        <v>27</v>
      </c>
      <c r="C44477" t="s">
        <v>212</v>
      </c>
      <c r="D44477" s="1">
        <v>44100</v>
      </c>
      <c r="E44477">
        <v>1380004385</v>
      </c>
      <c r="F44477">
        <v>5992532</v>
      </c>
      <c r="G44477">
        <v>88600</v>
      </c>
      <c r="H44477">
        <v>84559</v>
      </c>
      <c r="I44477">
        <v>94503</v>
      </c>
      <c r="J44477">
        <v>1124</v>
      </c>
      <c r="K44477">
        <v>1107.2860000000001</v>
      </c>
      <c r="L44477">
        <v>4342.4009999999998</v>
      </c>
      <c r="M44477">
        <v>64.203000000000003</v>
      </c>
      <c r="N44477">
        <v>61.274000000000001</v>
      </c>
      <c r="O44477">
        <v>68.48</v>
      </c>
      <c r="P44477">
        <v>0.81399999999999995</v>
      </c>
      <c r="Q44477">
        <v>0.80200000000000005</v>
      </c>
      <c r="R44477">
        <v>0.96</v>
      </c>
    </row>
    <row r="44478" spans="1:22" x14ac:dyDescent="0.2">
      <c r="A44478" t="s">
        <v>273</v>
      </c>
      <c r="B44478" t="s">
        <v>27</v>
      </c>
      <c r="C44478" t="s">
        <v>274</v>
      </c>
      <c r="D44478" s="1">
        <v>44099</v>
      </c>
      <c r="E44478">
        <v>540542</v>
      </c>
      <c r="F44478">
        <v>10014</v>
      </c>
      <c r="G44478">
        <v>75</v>
      </c>
      <c r="H44478">
        <v>63.713999999999999</v>
      </c>
      <c r="I44478">
        <v>34</v>
      </c>
      <c r="J44478">
        <v>0</v>
      </c>
      <c r="K44478">
        <v>0.14299999999999999</v>
      </c>
      <c r="L44478">
        <v>18525.849999999999</v>
      </c>
      <c r="M44478">
        <v>138.75</v>
      </c>
      <c r="N44478">
        <v>117.871</v>
      </c>
      <c r="O44478">
        <v>62.9</v>
      </c>
      <c r="P44478">
        <v>0</v>
      </c>
      <c r="Q44478">
        <v>0.26400000000000001</v>
      </c>
      <c r="R44478">
        <v>0.84</v>
      </c>
    </row>
    <row r="44479" spans="1:22" x14ac:dyDescent="0.2">
      <c r="A44479" t="s">
        <v>209</v>
      </c>
      <c r="B44479" t="s">
        <v>32</v>
      </c>
      <c r="C44479" t="s">
        <v>210</v>
      </c>
      <c r="D44479" s="1">
        <v>44099</v>
      </c>
      <c r="E44479">
        <v>341250</v>
      </c>
      <c r="F44479">
        <v>2561</v>
      </c>
      <c r="G44479">
        <v>49</v>
      </c>
      <c r="H44479">
        <v>47.286000000000001</v>
      </c>
      <c r="I44479">
        <v>10</v>
      </c>
      <c r="J44479">
        <v>0</v>
      </c>
      <c r="K44479">
        <v>0</v>
      </c>
      <c r="L44479">
        <v>7504.7619999999997</v>
      </c>
      <c r="M44479">
        <v>143.59</v>
      </c>
      <c r="N44479">
        <v>138.566</v>
      </c>
      <c r="O44479">
        <v>29.303999999999998</v>
      </c>
      <c r="P44479">
        <v>0</v>
      </c>
      <c r="Q44479">
        <v>0</v>
      </c>
      <c r="R44479">
        <v>1.65</v>
      </c>
      <c r="U44479">
        <v>2</v>
      </c>
      <c r="V44479">
        <v>5.8609999999999998</v>
      </c>
    </row>
    <row r="44480" spans="1:22" x14ac:dyDescent="0.2">
      <c r="A44480" t="s">
        <v>152</v>
      </c>
      <c r="B44480" t="s">
        <v>30</v>
      </c>
      <c r="C44480" t="s">
        <v>153</v>
      </c>
      <c r="D44480" s="1">
        <v>44099</v>
      </c>
      <c r="E44480">
        <v>3546427</v>
      </c>
      <c r="F44480">
        <v>369</v>
      </c>
      <c r="G44480">
        <v>0</v>
      </c>
      <c r="H44480">
        <v>0.71399999999999997</v>
      </c>
      <c r="K44480">
        <v>0</v>
      </c>
      <c r="L44480">
        <v>104.048</v>
      </c>
      <c r="M44480">
        <v>0</v>
      </c>
      <c r="N44480">
        <v>0.20100000000000001</v>
      </c>
      <c r="Q44480">
        <v>0</v>
      </c>
      <c r="R44480">
        <v>0.42</v>
      </c>
    </row>
    <row r="44481" spans="1:22" x14ac:dyDescent="0.2">
      <c r="A44481" t="s">
        <v>456</v>
      </c>
      <c r="C44481" t="s">
        <v>457</v>
      </c>
      <c r="D44481" s="1">
        <v>44099</v>
      </c>
      <c r="E44481">
        <v>7794798729</v>
      </c>
      <c r="F44481">
        <v>32608243</v>
      </c>
      <c r="G44481">
        <v>330870</v>
      </c>
      <c r="H44481">
        <v>294976</v>
      </c>
      <c r="I44481">
        <v>989603</v>
      </c>
      <c r="J44481">
        <v>5903</v>
      </c>
      <c r="K44481">
        <v>5322.7139999999999</v>
      </c>
      <c r="L44481">
        <v>4183.3339999999998</v>
      </c>
      <c r="M44481">
        <v>42.448</v>
      </c>
      <c r="N44481">
        <v>37.843000000000004</v>
      </c>
      <c r="O44481">
        <v>126.95699999999999</v>
      </c>
      <c r="P44481">
        <v>0.75700000000000001</v>
      </c>
      <c r="Q44481">
        <v>0.68300000000000005</v>
      </c>
      <c r="R44481">
        <v>1.02</v>
      </c>
    </row>
    <row r="44482" spans="1:22" x14ac:dyDescent="0.2">
      <c r="A44482" t="s">
        <v>38</v>
      </c>
      <c r="B44482" t="s">
        <v>30</v>
      </c>
      <c r="C44482" t="s">
        <v>39</v>
      </c>
      <c r="D44482" s="1">
        <v>44099</v>
      </c>
      <c r="E44482">
        <v>32866268</v>
      </c>
      <c r="F44482">
        <v>4590</v>
      </c>
      <c r="G44482">
        <v>115</v>
      </c>
      <c r="H44482">
        <v>106</v>
      </c>
      <c r="I44482">
        <v>167</v>
      </c>
      <c r="J44482">
        <v>5</v>
      </c>
      <c r="K44482">
        <v>2.8570000000000002</v>
      </c>
      <c r="L44482">
        <v>139.65700000000001</v>
      </c>
      <c r="M44482">
        <v>3.4990000000000001</v>
      </c>
      <c r="N44482">
        <v>3.2250000000000001</v>
      </c>
      <c r="O44482">
        <v>5.0810000000000004</v>
      </c>
      <c r="P44482">
        <v>0.152</v>
      </c>
      <c r="Q44482">
        <v>8.6999999999999994E-2</v>
      </c>
      <c r="R44482">
        <v>1.1599999999999999</v>
      </c>
    </row>
    <row r="44483" spans="1:22" x14ac:dyDescent="0.2">
      <c r="A44483" t="s">
        <v>391</v>
      </c>
      <c r="B44483" t="s">
        <v>30</v>
      </c>
      <c r="C44483" t="s">
        <v>392</v>
      </c>
      <c r="D44483" s="1">
        <v>44099</v>
      </c>
      <c r="E44483">
        <v>59308690</v>
      </c>
      <c r="F44483">
        <v>668529</v>
      </c>
      <c r="G44483">
        <v>1480</v>
      </c>
      <c r="H44483">
        <v>1557.4290000000001</v>
      </c>
      <c r="I44483">
        <v>16312</v>
      </c>
      <c r="J44483">
        <v>29</v>
      </c>
      <c r="K44483">
        <v>65</v>
      </c>
      <c r="L44483">
        <v>11272.023999999999</v>
      </c>
      <c r="M44483">
        <v>24.954000000000001</v>
      </c>
      <c r="N44483">
        <v>26.26</v>
      </c>
      <c r="O44483">
        <v>275.036</v>
      </c>
      <c r="P44483">
        <v>0.48899999999999999</v>
      </c>
      <c r="Q44483">
        <v>1.0960000000000001</v>
      </c>
      <c r="R44483">
        <v>0.85</v>
      </c>
    </row>
    <row r="44484" spans="1:22" x14ac:dyDescent="0.2">
      <c r="A44484" t="s">
        <v>337</v>
      </c>
      <c r="B44484" t="s">
        <v>54</v>
      </c>
      <c r="C44484" t="s">
        <v>338</v>
      </c>
      <c r="D44484" s="1">
        <v>44099</v>
      </c>
      <c r="E44484">
        <v>8947027</v>
      </c>
      <c r="F44484">
        <v>532</v>
      </c>
      <c r="G44484">
        <v>1</v>
      </c>
      <c r="H44484">
        <v>2.286</v>
      </c>
      <c r="I44484">
        <v>7</v>
      </c>
      <c r="J44484">
        <v>0</v>
      </c>
      <c r="K44484">
        <v>0.14299999999999999</v>
      </c>
      <c r="L44484">
        <v>59.460999999999999</v>
      </c>
      <c r="M44484">
        <v>0.112</v>
      </c>
      <c r="N44484">
        <v>0.255</v>
      </c>
      <c r="O44484">
        <v>0.78200000000000003</v>
      </c>
      <c r="P44484">
        <v>0</v>
      </c>
      <c r="Q44484">
        <v>1.6E-2</v>
      </c>
      <c r="R44484">
        <v>0.61</v>
      </c>
    </row>
    <row r="44485" spans="1:22" x14ac:dyDescent="0.2">
      <c r="A44485" t="s">
        <v>56</v>
      </c>
      <c r="B44485" t="s">
        <v>32</v>
      </c>
      <c r="C44485" t="s">
        <v>57</v>
      </c>
      <c r="D44485" s="1">
        <v>44099</v>
      </c>
      <c r="E44485">
        <v>9006400</v>
      </c>
      <c r="F44485">
        <v>41500</v>
      </c>
      <c r="G44485">
        <v>684</v>
      </c>
      <c r="H44485">
        <v>691.28599999999994</v>
      </c>
      <c r="I44485">
        <v>786</v>
      </c>
      <c r="J44485">
        <v>3</v>
      </c>
      <c r="K44485">
        <v>3.286</v>
      </c>
      <c r="L44485">
        <v>4607.8339999999998</v>
      </c>
      <c r="M44485">
        <v>75.945999999999998</v>
      </c>
      <c r="N44485">
        <v>76.754999999999995</v>
      </c>
      <c r="O44485">
        <v>87.271000000000001</v>
      </c>
      <c r="P44485">
        <v>0.33300000000000002</v>
      </c>
      <c r="Q44485">
        <v>0.36499999999999999</v>
      </c>
      <c r="R44485">
        <v>1.07</v>
      </c>
      <c r="S44485">
        <v>78</v>
      </c>
      <c r="T44485">
        <v>8.6609999999999996</v>
      </c>
      <c r="U44485">
        <v>333</v>
      </c>
      <c r="V44485">
        <v>36.973999999999997</v>
      </c>
    </row>
    <row r="44486" spans="1:22" x14ac:dyDescent="0.2">
      <c r="A44486" t="s">
        <v>88</v>
      </c>
      <c r="B44486" t="s">
        <v>27</v>
      </c>
      <c r="C44486" t="s">
        <v>89</v>
      </c>
      <c r="D44486" s="1">
        <v>44099</v>
      </c>
      <c r="E44486">
        <v>437483</v>
      </c>
      <c r="F44486">
        <v>146</v>
      </c>
      <c r="G44486">
        <v>0</v>
      </c>
      <c r="H44486">
        <v>0.14299999999999999</v>
      </c>
      <c r="I44486">
        <v>3</v>
      </c>
      <c r="J44486">
        <v>0</v>
      </c>
      <c r="K44486">
        <v>0</v>
      </c>
      <c r="L44486">
        <v>333.72699999999998</v>
      </c>
      <c r="M44486">
        <v>0</v>
      </c>
      <c r="N44486">
        <v>0.32700000000000001</v>
      </c>
      <c r="O44486">
        <v>6.8570000000000002</v>
      </c>
      <c r="P44486">
        <v>0</v>
      </c>
      <c r="Q44486">
        <v>0</v>
      </c>
      <c r="R44486">
        <v>0</v>
      </c>
    </row>
    <row r="44487" spans="1:22" x14ac:dyDescent="0.2">
      <c r="A44487" t="s">
        <v>96</v>
      </c>
      <c r="B44487" t="s">
        <v>27</v>
      </c>
      <c r="C44487" t="s">
        <v>97</v>
      </c>
      <c r="D44487" s="1">
        <v>44099</v>
      </c>
      <c r="E44487">
        <v>16718971</v>
      </c>
      <c r="F44487">
        <v>275</v>
      </c>
      <c r="G44487">
        <v>0</v>
      </c>
      <c r="H44487">
        <v>0</v>
      </c>
      <c r="K44487">
        <v>0</v>
      </c>
      <c r="L44487">
        <v>16.448</v>
      </c>
      <c r="M44487">
        <v>0</v>
      </c>
      <c r="N44487">
        <v>0</v>
      </c>
      <c r="Q44487">
        <v>0</v>
      </c>
      <c r="R44487">
        <v>0.26</v>
      </c>
    </row>
    <row r="44488" spans="1:22" x14ac:dyDescent="0.2">
      <c r="A44488" t="s">
        <v>375</v>
      </c>
      <c r="B44488" t="s">
        <v>32</v>
      </c>
      <c r="C44488" t="s">
        <v>376</v>
      </c>
      <c r="D44488" s="1">
        <v>44099</v>
      </c>
      <c r="E44488">
        <v>6804596</v>
      </c>
      <c r="F44488">
        <v>33238</v>
      </c>
      <c r="G44488">
        <v>75</v>
      </c>
      <c r="H44488">
        <v>68.713999999999999</v>
      </c>
      <c r="I44488">
        <v>746</v>
      </c>
      <c r="J44488">
        <v>1</v>
      </c>
      <c r="K44488">
        <v>1</v>
      </c>
      <c r="L44488">
        <v>4884.6400000000003</v>
      </c>
      <c r="M44488">
        <v>11.022</v>
      </c>
      <c r="N44488">
        <v>10.098000000000001</v>
      </c>
      <c r="O44488">
        <v>109.63200000000001</v>
      </c>
      <c r="P44488">
        <v>0.14699999999999999</v>
      </c>
      <c r="Q44488">
        <v>0.14699999999999999</v>
      </c>
      <c r="R44488">
        <v>0.99</v>
      </c>
    </row>
    <row r="44489" spans="1:22" x14ac:dyDescent="0.2">
      <c r="A44489" t="s">
        <v>239</v>
      </c>
      <c r="B44489" t="s">
        <v>30</v>
      </c>
      <c r="C44489" t="s">
        <v>240</v>
      </c>
      <c r="D44489" s="1">
        <v>44099</v>
      </c>
      <c r="E44489">
        <v>53771300</v>
      </c>
      <c r="F44489">
        <v>37707</v>
      </c>
      <c r="G44489">
        <v>218</v>
      </c>
      <c r="H44489">
        <v>140.429</v>
      </c>
      <c r="I44489">
        <v>682</v>
      </c>
      <c r="J44489">
        <v>13</v>
      </c>
      <c r="K44489">
        <v>5.1429999999999998</v>
      </c>
      <c r="L44489">
        <v>701.24800000000005</v>
      </c>
      <c r="M44489">
        <v>4.0540000000000003</v>
      </c>
      <c r="N44489">
        <v>2.6120000000000001</v>
      </c>
      <c r="O44489">
        <v>12.683</v>
      </c>
      <c r="P44489">
        <v>0.24199999999999999</v>
      </c>
      <c r="Q44489">
        <v>9.6000000000000002E-2</v>
      </c>
      <c r="R44489">
        <v>1.1000000000000001</v>
      </c>
    </row>
    <row r="44490" spans="1:22" x14ac:dyDescent="0.2">
      <c r="A44490" t="s">
        <v>245</v>
      </c>
      <c r="B44490" t="s">
        <v>27</v>
      </c>
      <c r="C44490" t="s">
        <v>246</v>
      </c>
      <c r="D44490" s="1">
        <v>44099</v>
      </c>
      <c r="E44490">
        <v>6524191</v>
      </c>
      <c r="F44490">
        <v>45932</v>
      </c>
      <c r="G44490">
        <v>175</v>
      </c>
      <c r="H44490">
        <v>98.286000000000001</v>
      </c>
      <c r="I44490">
        <v>1063</v>
      </c>
      <c r="J44490">
        <v>0</v>
      </c>
      <c r="K44490">
        <v>0</v>
      </c>
      <c r="L44490">
        <v>7040.26</v>
      </c>
      <c r="M44490">
        <v>26.823</v>
      </c>
      <c r="N44490">
        <v>15.065</v>
      </c>
      <c r="O44490">
        <v>162.93199999999999</v>
      </c>
      <c r="P44490">
        <v>0</v>
      </c>
      <c r="Q44490">
        <v>0</v>
      </c>
      <c r="R44490">
        <v>1.21</v>
      </c>
    </row>
    <row r="44491" spans="1:22" x14ac:dyDescent="0.2">
      <c r="A44491" t="s">
        <v>351</v>
      </c>
      <c r="B44491" t="s">
        <v>32</v>
      </c>
      <c r="C44491" t="s">
        <v>352</v>
      </c>
      <c r="D44491" s="1">
        <v>44099</v>
      </c>
      <c r="E44491">
        <v>19237682</v>
      </c>
      <c r="F44491">
        <v>119683</v>
      </c>
      <c r="G44491">
        <v>1629</v>
      </c>
      <c r="H44491">
        <v>1352.2860000000001</v>
      </c>
      <c r="I44491">
        <v>4633</v>
      </c>
      <c r="J44491">
        <v>42</v>
      </c>
      <c r="K44491">
        <v>39</v>
      </c>
      <c r="L44491">
        <v>6221.28</v>
      </c>
      <c r="M44491">
        <v>84.677999999999997</v>
      </c>
      <c r="N44491">
        <v>70.293999999999997</v>
      </c>
      <c r="O44491">
        <v>240.82900000000001</v>
      </c>
      <c r="P44491">
        <v>2.1829999999999998</v>
      </c>
      <c r="Q44491">
        <v>2.0270000000000001</v>
      </c>
      <c r="R44491">
        <v>1.1299999999999999</v>
      </c>
      <c r="S44491">
        <v>508</v>
      </c>
      <c r="T44491">
        <v>26.407</v>
      </c>
    </row>
    <row r="44492" spans="1:22" x14ac:dyDescent="0.2">
      <c r="A44492" t="s">
        <v>291</v>
      </c>
      <c r="B44492" t="s">
        <v>32</v>
      </c>
      <c r="C44492" t="s">
        <v>292</v>
      </c>
      <c r="D44492" s="1">
        <v>44099</v>
      </c>
      <c r="E44492">
        <v>39244</v>
      </c>
      <c r="F44492">
        <v>208</v>
      </c>
      <c r="G44492">
        <v>3</v>
      </c>
      <c r="H44492">
        <v>2.4289999999999998</v>
      </c>
      <c r="I44492">
        <v>2</v>
      </c>
      <c r="J44492">
        <v>1</v>
      </c>
      <c r="K44492">
        <v>0.14299999999999999</v>
      </c>
      <c r="L44492">
        <v>5300.1729999999998</v>
      </c>
      <c r="M44492">
        <v>76.444999999999993</v>
      </c>
      <c r="N44492">
        <v>61.884</v>
      </c>
      <c r="O44492">
        <v>50.963000000000001</v>
      </c>
      <c r="P44492">
        <v>25.481999999999999</v>
      </c>
      <c r="Q44492">
        <v>3.64</v>
      </c>
      <c r="R44492">
        <v>0.98</v>
      </c>
    </row>
    <row r="44493" spans="1:22" x14ac:dyDescent="0.2">
      <c r="A44493" t="s">
        <v>345</v>
      </c>
      <c r="B44493" t="s">
        <v>32</v>
      </c>
      <c r="C44493" t="s">
        <v>346</v>
      </c>
      <c r="D44493" s="1">
        <v>44099</v>
      </c>
      <c r="E44493">
        <v>37846605</v>
      </c>
      <c r="F44493">
        <v>84396</v>
      </c>
      <c r="G44493">
        <v>1587</v>
      </c>
      <c r="H44493">
        <v>1009.7140000000001</v>
      </c>
      <c r="I44493">
        <v>2392</v>
      </c>
      <c r="J44493">
        <v>23</v>
      </c>
      <c r="K44493">
        <v>17.428999999999998</v>
      </c>
      <c r="L44493">
        <v>2229.9490000000001</v>
      </c>
      <c r="M44493">
        <v>41.932000000000002</v>
      </c>
      <c r="N44493">
        <v>26.678999999999998</v>
      </c>
      <c r="O44493">
        <v>63.201999999999998</v>
      </c>
      <c r="P44493">
        <v>0.60799999999999998</v>
      </c>
      <c r="Q44493">
        <v>0.46100000000000002</v>
      </c>
      <c r="R44493">
        <v>1.46</v>
      </c>
      <c r="U44493">
        <v>1995</v>
      </c>
      <c r="V44493">
        <v>52.713000000000001</v>
      </c>
    </row>
    <row r="44494" spans="1:22" x14ac:dyDescent="0.2">
      <c r="A44494" t="s">
        <v>452</v>
      </c>
      <c r="B44494" t="s">
        <v>46</v>
      </c>
      <c r="C44494" t="s">
        <v>453</v>
      </c>
      <c r="D44494" s="1">
        <v>44099</v>
      </c>
      <c r="E44494">
        <v>28435943</v>
      </c>
      <c r="F44494">
        <v>71273</v>
      </c>
      <c r="G44494">
        <v>867</v>
      </c>
      <c r="H44494">
        <v>871.28599999999994</v>
      </c>
      <c r="I44494">
        <v>591</v>
      </c>
      <c r="J44494">
        <v>10</v>
      </c>
      <c r="K44494">
        <v>8.7140000000000004</v>
      </c>
      <c r="L44494">
        <v>2506.4409999999998</v>
      </c>
      <c r="M44494">
        <v>30.49</v>
      </c>
      <c r="N44494">
        <v>30.64</v>
      </c>
      <c r="O44494">
        <v>20.783999999999999</v>
      </c>
      <c r="P44494">
        <v>0.35199999999999998</v>
      </c>
      <c r="Q44494">
        <v>0.30599999999999999</v>
      </c>
      <c r="R44494">
        <v>0.93</v>
      </c>
    </row>
    <row r="44495" spans="1:22" x14ac:dyDescent="0.2">
      <c r="A44495" t="s">
        <v>422</v>
      </c>
      <c r="B44495" t="s">
        <v>30</v>
      </c>
      <c r="C44495" t="s">
        <v>423</v>
      </c>
      <c r="D44495" s="1">
        <v>44099</v>
      </c>
      <c r="E44495">
        <v>8278737</v>
      </c>
      <c r="F44495">
        <v>1722</v>
      </c>
      <c r="G44495">
        <v>15</v>
      </c>
      <c r="H44495">
        <v>11.714</v>
      </c>
      <c r="I44495">
        <v>44</v>
      </c>
      <c r="J44495">
        <v>0</v>
      </c>
      <c r="K44495">
        <v>0.42899999999999999</v>
      </c>
      <c r="L44495">
        <v>208.00299999999999</v>
      </c>
      <c r="M44495">
        <v>1.8120000000000001</v>
      </c>
      <c r="N44495">
        <v>1.415</v>
      </c>
      <c r="O44495">
        <v>5.3150000000000004</v>
      </c>
      <c r="P44495">
        <v>0</v>
      </c>
      <c r="Q44495">
        <v>5.1999999999999998E-2</v>
      </c>
      <c r="R44495">
        <v>1.05</v>
      </c>
    </row>
    <row r="44496" spans="1:22" x14ac:dyDescent="0.2">
      <c r="A44496" t="s">
        <v>460</v>
      </c>
      <c r="B44496" t="s">
        <v>30</v>
      </c>
      <c r="C44496" t="s">
        <v>461</v>
      </c>
      <c r="D44496" s="1">
        <v>44099</v>
      </c>
      <c r="E44496">
        <v>18383956</v>
      </c>
      <c r="F44496">
        <v>14515</v>
      </c>
      <c r="G44496">
        <v>24</v>
      </c>
      <c r="H44496">
        <v>70.429000000000002</v>
      </c>
      <c r="I44496">
        <v>332</v>
      </c>
      <c r="J44496">
        <v>0</v>
      </c>
      <c r="K44496">
        <v>0.42899999999999999</v>
      </c>
      <c r="L44496">
        <v>789.54700000000003</v>
      </c>
      <c r="M44496">
        <v>1.3049999999999999</v>
      </c>
      <c r="N44496">
        <v>3.831</v>
      </c>
      <c r="O44496">
        <v>18.059000000000001</v>
      </c>
      <c r="P44496">
        <v>0</v>
      </c>
      <c r="Q44496">
        <v>2.3E-2</v>
      </c>
      <c r="R44496">
        <v>0.86</v>
      </c>
    </row>
    <row r="44497" spans="1:22" x14ac:dyDescent="0.2">
      <c r="A44497" t="s">
        <v>311</v>
      </c>
      <c r="B44497" t="s">
        <v>32</v>
      </c>
      <c r="C44497" t="s">
        <v>312</v>
      </c>
      <c r="D44497" s="1">
        <v>44099</v>
      </c>
      <c r="E44497">
        <v>17134873</v>
      </c>
      <c r="F44497">
        <v>110758</v>
      </c>
      <c r="G44497">
        <v>2859</v>
      </c>
      <c r="H44497">
        <v>2344.7139999999999</v>
      </c>
      <c r="I44497">
        <v>6377</v>
      </c>
      <c r="J44497">
        <v>16</v>
      </c>
      <c r="K44497">
        <v>8.4290000000000003</v>
      </c>
      <c r="L44497">
        <v>6463.8940000000002</v>
      </c>
      <c r="M44497">
        <v>166.85300000000001</v>
      </c>
      <c r="N44497">
        <v>136.839</v>
      </c>
      <c r="O44497">
        <v>372.16500000000002</v>
      </c>
      <c r="P44497">
        <v>0.93400000000000005</v>
      </c>
      <c r="Q44497">
        <v>0.49199999999999999</v>
      </c>
      <c r="R44497">
        <v>1.38</v>
      </c>
      <c r="S44497">
        <v>116</v>
      </c>
      <c r="T44497">
        <v>6.77</v>
      </c>
      <c r="U44497">
        <v>431</v>
      </c>
      <c r="V44497">
        <v>25.152999999999999</v>
      </c>
    </row>
    <row r="44498" spans="1:22" x14ac:dyDescent="0.2">
      <c r="A44498" t="s">
        <v>134</v>
      </c>
      <c r="B44498" t="s">
        <v>30</v>
      </c>
      <c r="C44498" t="s">
        <v>135</v>
      </c>
      <c r="D44498" s="1">
        <v>44099</v>
      </c>
      <c r="E44498">
        <v>89561404</v>
      </c>
      <c r="F44498">
        <v>10578</v>
      </c>
      <c r="G44498">
        <v>23</v>
      </c>
      <c r="H44498">
        <v>17.428999999999998</v>
      </c>
      <c r="I44498">
        <v>271</v>
      </c>
      <c r="J44498">
        <v>0</v>
      </c>
      <c r="K44498">
        <v>0.42899999999999999</v>
      </c>
      <c r="L44498">
        <v>118.10899999999999</v>
      </c>
      <c r="M44498">
        <v>0.25700000000000001</v>
      </c>
      <c r="N44498">
        <v>0.19500000000000001</v>
      </c>
      <c r="O44498">
        <v>3.0259999999999998</v>
      </c>
      <c r="P44498">
        <v>0</v>
      </c>
      <c r="Q44498">
        <v>5.0000000000000001E-3</v>
      </c>
      <c r="R44498">
        <v>1.02</v>
      </c>
    </row>
    <row r="44499" spans="1:22" x14ac:dyDescent="0.2">
      <c r="A44499" t="s">
        <v>377</v>
      </c>
      <c r="B44499" t="s">
        <v>30</v>
      </c>
      <c r="C44499" t="s">
        <v>378</v>
      </c>
      <c r="D44499" s="1">
        <v>44099</v>
      </c>
      <c r="E44499">
        <v>98340</v>
      </c>
      <c r="F44499">
        <v>143</v>
      </c>
      <c r="G44499">
        <v>0</v>
      </c>
      <c r="H44499">
        <v>0.28599999999999998</v>
      </c>
      <c r="K44499">
        <v>0</v>
      </c>
      <c r="L44499">
        <v>1454.1389999999999</v>
      </c>
      <c r="M44499">
        <v>0</v>
      </c>
      <c r="N44499">
        <v>2.9049999999999998</v>
      </c>
      <c r="Q44499">
        <v>0</v>
      </c>
      <c r="R44499">
        <v>0.36</v>
      </c>
    </row>
    <row r="44500" spans="1:22" x14ac:dyDescent="0.2">
      <c r="A44500" t="s">
        <v>434</v>
      </c>
      <c r="B44500" t="s">
        <v>30</v>
      </c>
      <c r="C44500" t="s">
        <v>435</v>
      </c>
      <c r="D44500" s="1">
        <v>44099</v>
      </c>
      <c r="E44500">
        <v>45741000</v>
      </c>
      <c r="F44500">
        <v>7218</v>
      </c>
      <c r="G44500">
        <v>154</v>
      </c>
      <c r="H44500">
        <v>232</v>
      </c>
      <c r="I44500">
        <v>71</v>
      </c>
      <c r="J44500">
        <v>1</v>
      </c>
      <c r="K44500">
        <v>1.429</v>
      </c>
      <c r="L44500">
        <v>157.80199999999999</v>
      </c>
      <c r="M44500">
        <v>3.367</v>
      </c>
      <c r="N44500">
        <v>5.0720000000000001</v>
      </c>
      <c r="O44500">
        <v>1.552</v>
      </c>
      <c r="P44500">
        <v>2.1999999999999999E-2</v>
      </c>
      <c r="Q44500">
        <v>3.1E-2</v>
      </c>
      <c r="R44500">
        <v>1.06</v>
      </c>
    </row>
    <row r="44501" spans="1:22" x14ac:dyDescent="0.2">
      <c r="A44501" t="s">
        <v>393</v>
      </c>
      <c r="C44501" t="s">
        <v>46</v>
      </c>
      <c r="D44501" s="1">
        <v>44099</v>
      </c>
      <c r="E44501">
        <v>430759772</v>
      </c>
      <c r="F44501">
        <v>7811306</v>
      </c>
      <c r="G44501">
        <v>70285</v>
      </c>
      <c r="H44501">
        <v>56986.428999999996</v>
      </c>
      <c r="I44501">
        <v>246022</v>
      </c>
      <c r="J44501">
        <v>1841</v>
      </c>
      <c r="K44501">
        <v>1517.7139999999999</v>
      </c>
      <c r="L44501">
        <v>18133.787</v>
      </c>
      <c r="M44501">
        <v>163.16499999999999</v>
      </c>
      <c r="N44501">
        <v>132.29300000000001</v>
      </c>
      <c r="O44501">
        <v>571.13499999999999</v>
      </c>
      <c r="P44501">
        <v>4.274</v>
      </c>
      <c r="Q44501">
        <v>3.5230000000000001</v>
      </c>
    </row>
    <row r="44502" spans="1:22" x14ac:dyDescent="0.2">
      <c r="A44502" t="s">
        <v>440</v>
      </c>
      <c r="B44502" t="s">
        <v>32</v>
      </c>
      <c r="C44502" t="s">
        <v>441</v>
      </c>
      <c r="D44502" s="1">
        <v>44099</v>
      </c>
      <c r="E44502">
        <v>67886004</v>
      </c>
      <c r="F44502">
        <v>425769</v>
      </c>
      <c r="G44502">
        <v>6878</v>
      </c>
      <c r="H44502">
        <v>5335.857</v>
      </c>
      <c r="I44502">
        <v>42025</v>
      </c>
      <c r="J44502">
        <v>34</v>
      </c>
      <c r="K44502">
        <v>29.143000000000001</v>
      </c>
      <c r="L44502">
        <v>6271.8230000000003</v>
      </c>
      <c r="M44502">
        <v>101.31699999999999</v>
      </c>
      <c r="N44502">
        <v>78.599999999999994</v>
      </c>
      <c r="O44502">
        <v>619.05200000000002</v>
      </c>
      <c r="P44502">
        <v>0.501</v>
      </c>
      <c r="Q44502">
        <v>0.42899999999999999</v>
      </c>
      <c r="R44502">
        <v>1.4</v>
      </c>
      <c r="S44502">
        <v>262</v>
      </c>
      <c r="T44502">
        <v>3.859</v>
      </c>
      <c r="U44502">
        <v>2020</v>
      </c>
      <c r="V44502">
        <v>29.756</v>
      </c>
    </row>
    <row r="44503" spans="1:22" x14ac:dyDescent="0.2">
      <c r="A44503" t="s">
        <v>64</v>
      </c>
      <c r="B44503" t="s">
        <v>27</v>
      </c>
      <c r="C44503" t="s">
        <v>65</v>
      </c>
      <c r="D44503" s="1">
        <v>44099</v>
      </c>
      <c r="E44503">
        <v>164689383</v>
      </c>
      <c r="F44503">
        <v>356767</v>
      </c>
      <c r="G44503">
        <v>1383</v>
      </c>
      <c r="H44503">
        <v>1566</v>
      </c>
      <c r="I44503">
        <v>5093</v>
      </c>
      <c r="J44503">
        <v>21</v>
      </c>
      <c r="K44503">
        <v>30.286000000000001</v>
      </c>
      <c r="L44503">
        <v>2166.3020000000001</v>
      </c>
      <c r="M44503">
        <v>8.3979999999999997</v>
      </c>
      <c r="N44503">
        <v>9.5090000000000003</v>
      </c>
      <c r="O44503">
        <v>30.925000000000001</v>
      </c>
      <c r="P44503">
        <v>0.128</v>
      </c>
      <c r="Q44503">
        <v>0.184</v>
      </c>
      <c r="R44503">
        <v>0.88</v>
      </c>
    </row>
    <row r="44504" spans="1:22" x14ac:dyDescent="0.2">
      <c r="A44504" t="s">
        <v>82</v>
      </c>
      <c r="B44504" t="s">
        <v>32</v>
      </c>
      <c r="C44504" t="s">
        <v>83</v>
      </c>
      <c r="D44504" s="1">
        <v>44099</v>
      </c>
      <c r="E44504">
        <v>3280815</v>
      </c>
      <c r="F44504">
        <v>26564</v>
      </c>
      <c r="G44504">
        <v>248</v>
      </c>
      <c r="H44504">
        <v>238.143</v>
      </c>
      <c r="I44504">
        <v>808</v>
      </c>
      <c r="J44504">
        <v>6</v>
      </c>
      <c r="K44504">
        <v>8</v>
      </c>
      <c r="L44504">
        <v>8096.7690000000002</v>
      </c>
      <c r="M44504">
        <v>75.590999999999994</v>
      </c>
      <c r="N44504">
        <v>72.585999999999999</v>
      </c>
      <c r="O44504">
        <v>246.28</v>
      </c>
      <c r="P44504">
        <v>1.829</v>
      </c>
      <c r="Q44504">
        <v>2.4380000000000002</v>
      </c>
      <c r="R44504">
        <v>1</v>
      </c>
    </row>
    <row r="44505" spans="1:22" x14ac:dyDescent="0.2">
      <c r="A44505" t="s">
        <v>48</v>
      </c>
      <c r="B44505" t="s">
        <v>27</v>
      </c>
      <c r="C44505" t="s">
        <v>49</v>
      </c>
      <c r="D44505" s="1">
        <v>44099</v>
      </c>
      <c r="E44505">
        <v>2963234</v>
      </c>
      <c r="F44505">
        <v>48643</v>
      </c>
      <c r="G44505">
        <v>392</v>
      </c>
      <c r="H44505">
        <v>247.571</v>
      </c>
      <c r="I44505">
        <v>947</v>
      </c>
      <c r="J44505">
        <v>2</v>
      </c>
      <c r="K44505">
        <v>3</v>
      </c>
      <c r="L44505">
        <v>16415.510999999999</v>
      </c>
      <c r="M44505">
        <v>132.28800000000001</v>
      </c>
      <c r="N44505">
        <v>83.548000000000002</v>
      </c>
      <c r="O44505">
        <v>319.58300000000003</v>
      </c>
      <c r="P44505">
        <v>0.67500000000000004</v>
      </c>
      <c r="Q44505">
        <v>1.012</v>
      </c>
      <c r="R44505">
        <v>1.35</v>
      </c>
    </row>
    <row r="44506" spans="1:22" x14ac:dyDescent="0.2">
      <c r="A44506" t="s">
        <v>146</v>
      </c>
      <c r="B44506" t="s">
        <v>30</v>
      </c>
      <c r="C44506" t="s">
        <v>147</v>
      </c>
      <c r="D44506" s="1">
        <v>44099</v>
      </c>
      <c r="E44506">
        <v>102334403</v>
      </c>
      <c r="F44506">
        <v>102625</v>
      </c>
      <c r="G44506">
        <v>112</v>
      </c>
      <c r="H44506">
        <v>121.857</v>
      </c>
      <c r="I44506">
        <v>5853</v>
      </c>
      <c r="J44506">
        <v>18</v>
      </c>
      <c r="K44506">
        <v>17.143000000000001</v>
      </c>
      <c r="L44506">
        <v>1002.84</v>
      </c>
      <c r="M44506">
        <v>1.0940000000000001</v>
      </c>
      <c r="N44506">
        <v>1.1910000000000001</v>
      </c>
      <c r="O44506">
        <v>57.195</v>
      </c>
      <c r="P44506">
        <v>0.17599999999999999</v>
      </c>
      <c r="Q44506">
        <v>0.16800000000000001</v>
      </c>
      <c r="R44506">
        <v>0.88</v>
      </c>
    </row>
    <row r="44507" spans="1:22" x14ac:dyDescent="0.2">
      <c r="A44507" t="s">
        <v>203</v>
      </c>
      <c r="B44507" t="s">
        <v>41</v>
      </c>
      <c r="C44507" t="s">
        <v>204</v>
      </c>
      <c r="D44507" s="1">
        <v>44099</v>
      </c>
      <c r="E44507">
        <v>9904608</v>
      </c>
      <c r="F44507">
        <v>73840</v>
      </c>
      <c r="G44507">
        <v>647</v>
      </c>
      <c r="H44507">
        <v>461.286</v>
      </c>
      <c r="I44507">
        <v>2271</v>
      </c>
      <c r="J44507">
        <v>22</v>
      </c>
      <c r="K44507">
        <v>17.856999999999999</v>
      </c>
      <c r="L44507">
        <v>7455.116</v>
      </c>
      <c r="M44507">
        <v>65.322999999999993</v>
      </c>
      <c r="N44507">
        <v>46.573</v>
      </c>
      <c r="O44507">
        <v>229.28700000000001</v>
      </c>
      <c r="P44507">
        <v>2.2210000000000001</v>
      </c>
      <c r="Q44507">
        <v>1.8029999999999999</v>
      </c>
      <c r="R44507">
        <v>1.03</v>
      </c>
    </row>
    <row r="44508" spans="1:22" x14ac:dyDescent="0.2">
      <c r="A44508" t="s">
        <v>106</v>
      </c>
      <c r="B44508" t="s">
        <v>30</v>
      </c>
      <c r="C44508" t="s">
        <v>107</v>
      </c>
      <c r="D44508" s="1">
        <v>44099</v>
      </c>
      <c r="E44508">
        <v>4829764</v>
      </c>
      <c r="F44508">
        <v>4806</v>
      </c>
      <c r="G44508">
        <v>2</v>
      </c>
      <c r="H44508">
        <v>2.8570000000000002</v>
      </c>
      <c r="I44508">
        <v>62</v>
      </c>
      <c r="J44508">
        <v>0</v>
      </c>
      <c r="K44508">
        <v>0</v>
      </c>
      <c r="L44508">
        <v>995.08</v>
      </c>
      <c r="M44508">
        <v>0.41399999999999998</v>
      </c>
      <c r="N44508">
        <v>0.59199999999999997</v>
      </c>
      <c r="O44508">
        <v>12.837</v>
      </c>
      <c r="P44508">
        <v>0</v>
      </c>
      <c r="Q44508">
        <v>0</v>
      </c>
      <c r="R44508">
        <v>0.48</v>
      </c>
    </row>
    <row r="44509" spans="1:22" x14ac:dyDescent="0.2">
      <c r="A44509" t="s">
        <v>402</v>
      </c>
      <c r="B44509" t="s">
        <v>30</v>
      </c>
      <c r="C44509" t="s">
        <v>403</v>
      </c>
      <c r="D44509" s="1">
        <v>44099</v>
      </c>
      <c r="E44509">
        <v>43849269</v>
      </c>
      <c r="F44509">
        <v>13604</v>
      </c>
      <c r="G44509">
        <v>12</v>
      </c>
      <c r="H44509">
        <v>7</v>
      </c>
      <c r="I44509">
        <v>836</v>
      </c>
      <c r="J44509">
        <v>0</v>
      </c>
      <c r="K44509">
        <v>0</v>
      </c>
      <c r="L44509">
        <v>310.245</v>
      </c>
      <c r="M44509">
        <v>0.27400000000000002</v>
      </c>
      <c r="N44509">
        <v>0.16</v>
      </c>
      <c r="O44509">
        <v>19.065000000000001</v>
      </c>
      <c r="P44509">
        <v>0</v>
      </c>
      <c r="Q44509">
        <v>0</v>
      </c>
      <c r="R44509">
        <v>0.82</v>
      </c>
    </row>
    <row r="44510" spans="1:22" x14ac:dyDescent="0.2">
      <c r="A44510" t="s">
        <v>458</v>
      </c>
      <c r="B44510" t="s">
        <v>27</v>
      </c>
      <c r="C44510" t="s">
        <v>459</v>
      </c>
      <c r="D44510" s="1">
        <v>44099</v>
      </c>
      <c r="E44510">
        <v>29825968</v>
      </c>
      <c r="F44510">
        <v>2029</v>
      </c>
      <c r="G44510">
        <v>0</v>
      </c>
      <c r="H44510">
        <v>0.71399999999999997</v>
      </c>
      <c r="I44510">
        <v>587</v>
      </c>
      <c r="J44510">
        <v>1</v>
      </c>
      <c r="K44510">
        <v>0.28599999999999998</v>
      </c>
      <c r="L44510">
        <v>68.028000000000006</v>
      </c>
      <c r="M44510">
        <v>0</v>
      </c>
      <c r="N44510">
        <v>2.4E-2</v>
      </c>
      <c r="O44510">
        <v>19.681000000000001</v>
      </c>
      <c r="P44510">
        <v>3.4000000000000002E-2</v>
      </c>
      <c r="Q44510">
        <v>0.01</v>
      </c>
      <c r="R44510">
        <v>0.65</v>
      </c>
    </row>
    <row r="44511" spans="1:22" x14ac:dyDescent="0.2">
      <c r="A44511" t="s">
        <v>197</v>
      </c>
      <c r="B44511" t="s">
        <v>30</v>
      </c>
      <c r="C44511" t="s">
        <v>198</v>
      </c>
      <c r="D44511" s="1">
        <v>44099</v>
      </c>
      <c r="E44511">
        <v>1967998</v>
      </c>
      <c r="F44511">
        <v>2324</v>
      </c>
      <c r="G44511">
        <v>0</v>
      </c>
      <c r="H44511">
        <v>3</v>
      </c>
      <c r="I44511">
        <v>39</v>
      </c>
      <c r="J44511">
        <v>0</v>
      </c>
      <c r="K44511">
        <v>0</v>
      </c>
      <c r="L44511">
        <v>1180.896</v>
      </c>
      <c r="M44511">
        <v>0</v>
      </c>
      <c r="N44511">
        <v>1.524</v>
      </c>
      <c r="O44511">
        <v>19.817</v>
      </c>
      <c r="P44511">
        <v>0</v>
      </c>
      <c r="Q44511">
        <v>0</v>
      </c>
      <c r="R44511">
        <v>0.27</v>
      </c>
    </row>
    <row r="44512" spans="1:22" x14ac:dyDescent="0.2">
      <c r="A44512" t="s">
        <v>341</v>
      </c>
      <c r="B44512" t="s">
        <v>46</v>
      </c>
      <c r="C44512" t="s">
        <v>342</v>
      </c>
      <c r="D44512" s="1">
        <v>44099</v>
      </c>
      <c r="E44512">
        <v>32971846</v>
      </c>
      <c r="F44512">
        <v>794584</v>
      </c>
      <c r="G44512">
        <v>11889</v>
      </c>
      <c r="H44512">
        <v>6355.143</v>
      </c>
      <c r="I44512">
        <v>32037</v>
      </c>
      <c r="J44512">
        <v>167</v>
      </c>
      <c r="K44512">
        <v>127.286</v>
      </c>
      <c r="L44512">
        <v>24098.863000000001</v>
      </c>
      <c r="M44512">
        <v>360.58</v>
      </c>
      <c r="N44512">
        <v>192.745</v>
      </c>
      <c r="O44512">
        <v>971.64700000000005</v>
      </c>
      <c r="P44512">
        <v>5.0650000000000004</v>
      </c>
      <c r="Q44512">
        <v>3.86</v>
      </c>
      <c r="R44512">
        <v>0.93</v>
      </c>
    </row>
    <row r="44513" spans="1:22" x14ac:dyDescent="0.2">
      <c r="A44513" t="s">
        <v>285</v>
      </c>
      <c r="B44513" t="s">
        <v>41</v>
      </c>
      <c r="C44513" t="s">
        <v>286</v>
      </c>
      <c r="D44513" s="1">
        <v>44099</v>
      </c>
      <c r="E44513">
        <v>128932753</v>
      </c>
      <c r="F44513">
        <v>720858</v>
      </c>
      <c r="G44513">
        <v>5401</v>
      </c>
      <c r="H44513">
        <v>4557.7139999999999</v>
      </c>
      <c r="I44513">
        <v>75844</v>
      </c>
      <c r="J44513">
        <v>405</v>
      </c>
      <c r="K44513">
        <v>434.42899999999997</v>
      </c>
      <c r="L44513">
        <v>5590.9610000000002</v>
      </c>
      <c r="M44513">
        <v>41.89</v>
      </c>
      <c r="N44513">
        <v>35.35</v>
      </c>
      <c r="O44513">
        <v>588.245</v>
      </c>
      <c r="P44513">
        <v>3.141</v>
      </c>
      <c r="Q44513">
        <v>3.3690000000000002</v>
      </c>
      <c r="R44513">
        <v>1.05</v>
      </c>
    </row>
    <row r="44514" spans="1:22" x14ac:dyDescent="0.2">
      <c r="A44514" t="s">
        <v>52</v>
      </c>
      <c r="C44514" t="s">
        <v>27</v>
      </c>
      <c r="D44514" s="1">
        <v>44099</v>
      </c>
      <c r="E44514">
        <v>4639847425</v>
      </c>
      <c r="F44514">
        <v>10094975</v>
      </c>
      <c r="G44514">
        <v>122511</v>
      </c>
      <c r="H44514">
        <v>119266.143</v>
      </c>
      <c r="I44514">
        <v>186382</v>
      </c>
      <c r="J44514">
        <v>1770</v>
      </c>
      <c r="K44514">
        <v>1776</v>
      </c>
      <c r="L44514">
        <v>2175.7130000000002</v>
      </c>
      <c r="M44514">
        <v>26.404</v>
      </c>
      <c r="N44514">
        <v>25.704999999999998</v>
      </c>
      <c r="O44514">
        <v>40.17</v>
      </c>
      <c r="P44514">
        <v>0.38100000000000001</v>
      </c>
      <c r="Q44514">
        <v>0.38300000000000001</v>
      </c>
    </row>
    <row r="44515" spans="1:22" x14ac:dyDescent="0.2">
      <c r="A44515" t="s">
        <v>416</v>
      </c>
      <c r="B44515" t="s">
        <v>30</v>
      </c>
      <c r="C44515" t="s">
        <v>417</v>
      </c>
      <c r="D44515" s="1">
        <v>44099</v>
      </c>
      <c r="E44515">
        <v>59734213</v>
      </c>
      <c r="F44515">
        <v>509</v>
      </c>
      <c r="G44515">
        <v>0</v>
      </c>
      <c r="H44515">
        <v>0</v>
      </c>
      <c r="I44515">
        <v>21</v>
      </c>
      <c r="J44515">
        <v>0</v>
      </c>
      <c r="K44515">
        <v>0</v>
      </c>
      <c r="L44515">
        <v>8.5210000000000008</v>
      </c>
      <c r="M44515">
        <v>0</v>
      </c>
      <c r="N44515">
        <v>0</v>
      </c>
      <c r="O44515">
        <v>0.35199999999999998</v>
      </c>
      <c r="P44515">
        <v>0</v>
      </c>
      <c r="Q44515">
        <v>0</v>
      </c>
      <c r="R44515">
        <v>0</v>
      </c>
    </row>
    <row r="44516" spans="1:22" x14ac:dyDescent="0.2">
      <c r="A44516" t="s">
        <v>26</v>
      </c>
      <c r="B44516" t="s">
        <v>27</v>
      </c>
      <c r="C44516" t="s">
        <v>28</v>
      </c>
      <c r="D44516" s="1">
        <v>44099</v>
      </c>
      <c r="E44516">
        <v>38928341</v>
      </c>
      <c r="F44516">
        <v>39186</v>
      </c>
      <c r="G44516">
        <v>16</v>
      </c>
      <c r="H44516">
        <v>41.286000000000001</v>
      </c>
      <c r="I44516">
        <v>1453</v>
      </c>
      <c r="J44516">
        <v>0</v>
      </c>
      <c r="K44516">
        <v>2</v>
      </c>
      <c r="L44516">
        <v>1006.619</v>
      </c>
      <c r="M44516">
        <v>0.41099999999999998</v>
      </c>
      <c r="N44516">
        <v>1.0609999999999999</v>
      </c>
      <c r="O44516">
        <v>37.325000000000003</v>
      </c>
      <c r="P44516">
        <v>0</v>
      </c>
      <c r="Q44516">
        <v>5.0999999999999997E-2</v>
      </c>
      <c r="R44516">
        <v>0.92</v>
      </c>
    </row>
    <row r="44517" spans="1:22" x14ac:dyDescent="0.2">
      <c r="A44517" t="s">
        <v>361</v>
      </c>
      <c r="B44517" t="s">
        <v>41</v>
      </c>
      <c r="C44517" t="s">
        <v>362</v>
      </c>
      <c r="D44517" s="1">
        <v>44099</v>
      </c>
      <c r="E44517">
        <v>183629</v>
      </c>
      <c r="F44517">
        <v>27</v>
      </c>
      <c r="G44517">
        <v>0</v>
      </c>
      <c r="H44517">
        <v>0</v>
      </c>
      <c r="K44517">
        <v>0</v>
      </c>
      <c r="L44517">
        <v>147.036</v>
      </c>
      <c r="M44517">
        <v>0</v>
      </c>
      <c r="N44517">
        <v>0</v>
      </c>
      <c r="Q44517">
        <v>0</v>
      </c>
    </row>
    <row r="44518" spans="1:22" x14ac:dyDescent="0.2">
      <c r="A44518" t="s">
        <v>398</v>
      </c>
      <c r="B44518" t="s">
        <v>32</v>
      </c>
      <c r="C44518" t="s">
        <v>399</v>
      </c>
      <c r="D44518" s="1">
        <v>44099</v>
      </c>
      <c r="E44518">
        <v>46754783</v>
      </c>
      <c r="F44518">
        <v>716481</v>
      </c>
      <c r="G44518">
        <v>12272</v>
      </c>
      <c r="H44518">
        <v>10920.143</v>
      </c>
      <c r="I44518">
        <v>31232</v>
      </c>
      <c r="J44518">
        <v>114</v>
      </c>
      <c r="K44518">
        <v>105.286</v>
      </c>
      <c r="L44518">
        <v>15324.228999999999</v>
      </c>
      <c r="M44518">
        <v>262.476</v>
      </c>
      <c r="N44518">
        <v>233.56200000000001</v>
      </c>
      <c r="O44518">
        <v>667.99599999999998</v>
      </c>
      <c r="P44518">
        <v>2.4380000000000002</v>
      </c>
      <c r="Q44518">
        <v>2.2519999999999998</v>
      </c>
      <c r="R44518">
        <v>1.1100000000000001</v>
      </c>
      <c r="S44518">
        <v>1465</v>
      </c>
      <c r="T44518">
        <v>31.334</v>
      </c>
      <c r="U44518">
        <v>11006</v>
      </c>
      <c r="V44518">
        <v>235.398</v>
      </c>
    </row>
    <row r="44519" spans="1:22" x14ac:dyDescent="0.2">
      <c r="A44519" t="s">
        <v>124</v>
      </c>
      <c r="B44519" t="s">
        <v>32</v>
      </c>
      <c r="C44519" t="s">
        <v>125</v>
      </c>
      <c r="D44519" s="1">
        <v>44099</v>
      </c>
      <c r="E44519">
        <v>4105268</v>
      </c>
      <c r="F44519">
        <v>15795</v>
      </c>
      <c r="G44519">
        <v>223</v>
      </c>
      <c r="H44519">
        <v>183.143</v>
      </c>
      <c r="I44519">
        <v>266</v>
      </c>
      <c r="J44519">
        <v>5</v>
      </c>
      <c r="K44519">
        <v>3.1429999999999998</v>
      </c>
      <c r="L44519">
        <v>3847.4949999999999</v>
      </c>
      <c r="M44519">
        <v>54.32</v>
      </c>
      <c r="N44519">
        <v>44.612000000000002</v>
      </c>
      <c r="O44519">
        <v>64.795000000000002</v>
      </c>
      <c r="P44519">
        <v>1.218</v>
      </c>
      <c r="Q44519">
        <v>0.76600000000000001</v>
      </c>
      <c r="R44519">
        <v>0.93</v>
      </c>
      <c r="U44519">
        <v>273</v>
      </c>
      <c r="V44519">
        <v>66.5</v>
      </c>
    </row>
    <row r="44520" spans="1:22" x14ac:dyDescent="0.2">
      <c r="A44520" t="s">
        <v>329</v>
      </c>
      <c r="B44520" t="s">
        <v>27</v>
      </c>
      <c r="C44520" t="s">
        <v>330</v>
      </c>
      <c r="D44520" s="1">
        <v>44099</v>
      </c>
      <c r="E44520">
        <v>5106622</v>
      </c>
      <c r="F44520">
        <v>95907</v>
      </c>
      <c r="G44520">
        <v>0</v>
      </c>
      <c r="H44520">
        <v>593.42899999999997</v>
      </c>
      <c r="I44520">
        <v>885</v>
      </c>
      <c r="J44520">
        <v>0</v>
      </c>
      <c r="K44520">
        <v>9.5709999999999997</v>
      </c>
      <c r="L44520">
        <v>18780.907999999999</v>
      </c>
      <c r="M44520">
        <v>0</v>
      </c>
      <c r="N44520">
        <v>116.208</v>
      </c>
      <c r="O44520">
        <v>173.304</v>
      </c>
      <c r="P44520">
        <v>0</v>
      </c>
      <c r="Q44520">
        <v>1.8740000000000001</v>
      </c>
      <c r="R44520">
        <v>1.29</v>
      </c>
    </row>
    <row r="44521" spans="1:22" x14ac:dyDescent="0.2">
      <c r="A44521" t="s">
        <v>369</v>
      </c>
      <c r="B44521" t="s">
        <v>30</v>
      </c>
      <c r="C44521" t="s">
        <v>370</v>
      </c>
      <c r="D44521" s="1">
        <v>44099</v>
      </c>
      <c r="E44521">
        <v>219161</v>
      </c>
      <c r="F44521">
        <v>911</v>
      </c>
      <c r="G44521">
        <v>1</v>
      </c>
      <c r="H44521">
        <v>0.42899999999999999</v>
      </c>
      <c r="I44521">
        <v>15</v>
      </c>
      <c r="J44521">
        <v>0</v>
      </c>
      <c r="K44521">
        <v>0</v>
      </c>
      <c r="L44521">
        <v>4156.7610000000004</v>
      </c>
      <c r="M44521">
        <v>4.5629999999999997</v>
      </c>
      <c r="N44521">
        <v>1.956</v>
      </c>
      <c r="O44521">
        <v>68.442999999999998</v>
      </c>
      <c r="P44521">
        <v>0</v>
      </c>
      <c r="Q44521">
        <v>0</v>
      </c>
      <c r="R44521">
        <v>0.42</v>
      </c>
    </row>
    <row r="44522" spans="1:22" x14ac:dyDescent="0.2">
      <c r="A44522" t="s">
        <v>385</v>
      </c>
      <c r="B44522" t="s">
        <v>32</v>
      </c>
      <c r="C44522" t="s">
        <v>386</v>
      </c>
      <c r="D44522" s="1">
        <v>44099</v>
      </c>
      <c r="E44522">
        <v>2078932</v>
      </c>
      <c r="F44522">
        <v>5007</v>
      </c>
      <c r="G44522">
        <v>191</v>
      </c>
      <c r="H44522">
        <v>116</v>
      </c>
      <c r="I44522">
        <v>145</v>
      </c>
      <c r="J44522">
        <v>0</v>
      </c>
      <c r="K44522">
        <v>0.71399999999999997</v>
      </c>
      <c r="L44522">
        <v>2408.4479999999999</v>
      </c>
      <c r="M44522">
        <v>91.873999999999995</v>
      </c>
      <c r="N44522">
        <v>55.798000000000002</v>
      </c>
      <c r="O44522">
        <v>69.747</v>
      </c>
      <c r="P44522">
        <v>0</v>
      </c>
      <c r="Q44522">
        <v>0.34399999999999997</v>
      </c>
      <c r="R44522">
        <v>1.33</v>
      </c>
      <c r="S44522">
        <v>15</v>
      </c>
      <c r="T44522">
        <v>7.2149999999999999</v>
      </c>
      <c r="U44522">
        <v>60</v>
      </c>
      <c r="V44522">
        <v>28.861000000000001</v>
      </c>
    </row>
    <row r="44523" spans="1:22" x14ac:dyDescent="0.2">
      <c r="A44523" t="s">
        <v>60</v>
      </c>
      <c r="B44523" t="s">
        <v>41</v>
      </c>
      <c r="C44523" t="s">
        <v>61</v>
      </c>
      <c r="D44523" s="1">
        <v>44099</v>
      </c>
      <c r="E44523">
        <v>393248</v>
      </c>
      <c r="F44523">
        <v>3790</v>
      </c>
      <c r="G44523">
        <v>91</v>
      </c>
      <c r="H44523">
        <v>87.570999999999998</v>
      </c>
      <c r="I44523">
        <v>89</v>
      </c>
      <c r="J44523">
        <v>3</v>
      </c>
      <c r="K44523">
        <v>2.8570000000000002</v>
      </c>
      <c r="L44523">
        <v>9637.6839999999993</v>
      </c>
      <c r="M44523">
        <v>231.40600000000001</v>
      </c>
      <c r="N44523">
        <v>222.68799999999999</v>
      </c>
      <c r="O44523">
        <v>226.32</v>
      </c>
      <c r="P44523">
        <v>7.6289999999999996</v>
      </c>
      <c r="Q44523">
        <v>7.2649999999999997</v>
      </c>
      <c r="R44523">
        <v>1.1299999999999999</v>
      </c>
    </row>
    <row r="44524" spans="1:22" x14ac:dyDescent="0.2">
      <c r="A44524" t="s">
        <v>299</v>
      </c>
      <c r="B44524" t="s">
        <v>30</v>
      </c>
      <c r="C44524" t="s">
        <v>300</v>
      </c>
      <c r="D44524" s="1">
        <v>44099</v>
      </c>
      <c r="E44524">
        <v>36910558</v>
      </c>
      <c r="F44524">
        <v>112522</v>
      </c>
      <c r="G44524">
        <v>2423</v>
      </c>
      <c r="H44524">
        <v>2179.7139999999999</v>
      </c>
      <c r="I44524">
        <v>1998</v>
      </c>
      <c r="J44524">
        <v>42</v>
      </c>
      <c r="K44524">
        <v>34.713999999999999</v>
      </c>
      <c r="L44524">
        <v>3048.5039999999999</v>
      </c>
      <c r="M44524">
        <v>65.644999999999996</v>
      </c>
      <c r="N44524">
        <v>59.054000000000002</v>
      </c>
      <c r="O44524">
        <v>54.131</v>
      </c>
      <c r="P44524">
        <v>1.1379999999999999</v>
      </c>
      <c r="Q44524">
        <v>0.94</v>
      </c>
      <c r="R44524">
        <v>1.07</v>
      </c>
    </row>
    <row r="44525" spans="1:22" x14ac:dyDescent="0.2">
      <c r="A44525" t="s">
        <v>66</v>
      </c>
      <c r="B44525" t="s">
        <v>41</v>
      </c>
      <c r="C44525" t="s">
        <v>67</v>
      </c>
      <c r="D44525" s="1">
        <v>44099</v>
      </c>
      <c r="E44525">
        <v>287371</v>
      </c>
      <c r="F44525">
        <v>190</v>
      </c>
      <c r="G44525">
        <v>1</v>
      </c>
      <c r="H44525">
        <v>0.71399999999999997</v>
      </c>
      <c r="I44525">
        <v>7</v>
      </c>
      <c r="J44525">
        <v>0</v>
      </c>
      <c r="K44525">
        <v>0</v>
      </c>
      <c r="L44525">
        <v>661.16600000000005</v>
      </c>
      <c r="M44525">
        <v>3.48</v>
      </c>
      <c r="N44525">
        <v>2.4860000000000002</v>
      </c>
      <c r="O44525">
        <v>24.359000000000002</v>
      </c>
      <c r="P44525">
        <v>0</v>
      </c>
      <c r="Q44525">
        <v>0</v>
      </c>
      <c r="R44525">
        <v>0.71</v>
      </c>
    </row>
    <row r="44526" spans="1:22" x14ac:dyDescent="0.2">
      <c r="A44526" t="s">
        <v>160</v>
      </c>
      <c r="C44526" t="s">
        <v>32</v>
      </c>
      <c r="D44526" s="1">
        <v>44099</v>
      </c>
      <c r="E44526">
        <v>748680069</v>
      </c>
      <c r="F44526">
        <v>4798255</v>
      </c>
      <c r="G44526">
        <v>70009</v>
      </c>
      <c r="H44526">
        <v>57052.857000000004</v>
      </c>
      <c r="I44526">
        <v>220018</v>
      </c>
      <c r="J44526">
        <v>688</v>
      </c>
      <c r="K44526">
        <v>557.14300000000003</v>
      </c>
      <c r="L44526">
        <v>6408.9530000000004</v>
      </c>
      <c r="M44526">
        <v>93.51</v>
      </c>
      <c r="N44526">
        <v>76.204999999999998</v>
      </c>
      <c r="O44526">
        <v>293.875</v>
      </c>
      <c r="P44526">
        <v>0.91900000000000004</v>
      </c>
      <c r="Q44526">
        <v>0.74399999999999999</v>
      </c>
    </row>
    <row r="44527" spans="1:22" x14ac:dyDescent="0.2">
      <c r="A44527" t="s">
        <v>118</v>
      </c>
      <c r="B44527" t="s">
        <v>30</v>
      </c>
      <c r="C44527" t="s">
        <v>119</v>
      </c>
      <c r="D44527" s="1">
        <v>44099</v>
      </c>
      <c r="E44527">
        <v>5518092</v>
      </c>
      <c r="F44527">
        <v>5005</v>
      </c>
      <c r="G44527">
        <v>0</v>
      </c>
      <c r="H44527">
        <v>3.5710000000000002</v>
      </c>
      <c r="I44527">
        <v>89</v>
      </c>
      <c r="J44527">
        <v>0</v>
      </c>
      <c r="K44527">
        <v>0</v>
      </c>
      <c r="L44527">
        <v>907.01599999999996</v>
      </c>
      <c r="M44527">
        <v>0</v>
      </c>
      <c r="N44527">
        <v>0.64700000000000002</v>
      </c>
      <c r="O44527">
        <v>16.129000000000001</v>
      </c>
      <c r="P44527">
        <v>0</v>
      </c>
      <c r="Q44527">
        <v>0</v>
      </c>
      <c r="R44527">
        <v>0.49</v>
      </c>
    </row>
    <row r="44528" spans="1:22" x14ac:dyDescent="0.2">
      <c r="A44528" t="s">
        <v>363</v>
      </c>
      <c r="B44528" t="s">
        <v>41</v>
      </c>
      <c r="C44528" t="s">
        <v>364</v>
      </c>
      <c r="D44528" s="1">
        <v>44099</v>
      </c>
      <c r="E44528">
        <v>110947</v>
      </c>
      <c r="F44528">
        <v>64</v>
      </c>
      <c r="G44528">
        <v>0</v>
      </c>
      <c r="H44528">
        <v>0</v>
      </c>
      <c r="K44528">
        <v>0</v>
      </c>
      <c r="L44528">
        <v>576.85199999999998</v>
      </c>
      <c r="M44528">
        <v>0</v>
      </c>
      <c r="N44528">
        <v>0</v>
      </c>
      <c r="Q44528">
        <v>0</v>
      </c>
    </row>
    <row r="44529" spans="1:18" x14ac:dyDescent="0.2">
      <c r="A44529" t="s">
        <v>253</v>
      </c>
      <c r="B44529" t="s">
        <v>30</v>
      </c>
      <c r="C44529" t="s">
        <v>254</v>
      </c>
      <c r="D44529" s="1">
        <v>44099</v>
      </c>
      <c r="E44529">
        <v>2142252</v>
      </c>
      <c r="F44529">
        <v>1558</v>
      </c>
      <c r="G44529">
        <v>4</v>
      </c>
      <c r="H44529">
        <v>24</v>
      </c>
      <c r="I44529">
        <v>35</v>
      </c>
      <c r="J44529">
        <v>0</v>
      </c>
      <c r="K44529">
        <v>0.28599999999999998</v>
      </c>
      <c r="L44529">
        <v>727.27200000000005</v>
      </c>
      <c r="M44529">
        <v>1.867</v>
      </c>
      <c r="N44529">
        <v>11.202999999999999</v>
      </c>
      <c r="O44529">
        <v>16.338000000000001</v>
      </c>
      <c r="P44529">
        <v>0</v>
      </c>
      <c r="Q44529">
        <v>0.13300000000000001</v>
      </c>
      <c r="R44529">
        <v>1.04</v>
      </c>
    </row>
    <row r="44530" spans="1:18" x14ac:dyDescent="0.2">
      <c r="A44530" t="s">
        <v>211</v>
      </c>
      <c r="B44530" t="s">
        <v>27</v>
      </c>
      <c r="C44530" t="s">
        <v>212</v>
      </c>
      <c r="D44530" s="1">
        <v>44099</v>
      </c>
      <c r="E44530">
        <v>1380004385</v>
      </c>
      <c r="F44530">
        <v>5903932</v>
      </c>
      <c r="G44530">
        <v>85362</v>
      </c>
      <c r="H44530">
        <v>85131.142999999996</v>
      </c>
      <c r="I44530">
        <v>93379</v>
      </c>
      <c r="J44530">
        <v>1089</v>
      </c>
      <c r="K44530">
        <v>1108.5709999999999</v>
      </c>
      <c r="L44530">
        <v>4278.1980000000003</v>
      </c>
      <c r="M44530">
        <v>61.856000000000002</v>
      </c>
      <c r="N44530">
        <v>61.689</v>
      </c>
      <c r="O44530">
        <v>67.665999999999997</v>
      </c>
      <c r="P44530">
        <v>0.78900000000000003</v>
      </c>
      <c r="Q44530">
        <v>0.80300000000000005</v>
      </c>
      <c r="R44530">
        <v>0.97</v>
      </c>
    </row>
    <row r="44531" spans="1:18" x14ac:dyDescent="0.2">
      <c r="A44531" t="s">
        <v>349</v>
      </c>
      <c r="B44531" t="s">
        <v>27</v>
      </c>
      <c r="C44531" t="s">
        <v>350</v>
      </c>
      <c r="D44531" s="1">
        <v>44099</v>
      </c>
      <c r="E44531">
        <v>2881060</v>
      </c>
      <c r="F44531">
        <v>124650</v>
      </c>
      <c r="G44531">
        <v>225</v>
      </c>
      <c r="H44531">
        <v>247.571</v>
      </c>
      <c r="I44531">
        <v>212</v>
      </c>
      <c r="J44531">
        <v>0</v>
      </c>
      <c r="K44531">
        <v>0.42899999999999999</v>
      </c>
      <c r="L44531">
        <v>43265.326000000001</v>
      </c>
      <c r="M44531">
        <v>78.096000000000004</v>
      </c>
      <c r="N44531">
        <v>85.930999999999997</v>
      </c>
      <c r="O44531">
        <v>73.584000000000003</v>
      </c>
      <c r="P44531">
        <v>0</v>
      </c>
      <c r="Q44531">
        <v>0.14899999999999999</v>
      </c>
      <c r="R44531">
        <v>0.98</v>
      </c>
    </row>
    <row r="44532" spans="1:18" x14ac:dyDescent="0.2">
      <c r="A44532" t="s">
        <v>231</v>
      </c>
      <c r="B44532" t="s">
        <v>27</v>
      </c>
      <c r="C44532" t="s">
        <v>232</v>
      </c>
      <c r="D44532" s="1">
        <v>44099</v>
      </c>
      <c r="E44532">
        <v>126476458</v>
      </c>
      <c r="F44532">
        <v>81054</v>
      </c>
      <c r="G44532">
        <v>564</v>
      </c>
      <c r="H44532">
        <v>427.57100000000003</v>
      </c>
      <c r="I44532">
        <v>1544</v>
      </c>
      <c r="J44532">
        <v>4</v>
      </c>
      <c r="K44532">
        <v>6.2859999999999996</v>
      </c>
      <c r="L44532">
        <v>640.86199999999997</v>
      </c>
      <c r="M44532">
        <v>4.4589999999999996</v>
      </c>
      <c r="N44532">
        <v>3.3809999999999998</v>
      </c>
      <c r="O44532">
        <v>12.208</v>
      </c>
      <c r="P44532">
        <v>3.2000000000000001E-2</v>
      </c>
      <c r="Q44532">
        <v>0.05</v>
      </c>
      <c r="R44532">
        <v>0.98</v>
      </c>
    </row>
    <row r="44533" spans="1:18" x14ac:dyDescent="0.2">
      <c r="A44533" t="s">
        <v>138</v>
      </c>
      <c r="B44533" t="s">
        <v>30</v>
      </c>
      <c r="C44533" t="s">
        <v>139</v>
      </c>
      <c r="D44533" s="1">
        <v>44099</v>
      </c>
      <c r="E44533">
        <v>988002</v>
      </c>
      <c r="F44533">
        <v>5409</v>
      </c>
      <c r="G44533">
        <v>2</v>
      </c>
      <c r="H44533">
        <v>0.85699999999999998</v>
      </c>
      <c r="I44533">
        <v>61</v>
      </c>
      <c r="J44533">
        <v>0</v>
      </c>
      <c r="K44533">
        <v>0</v>
      </c>
      <c r="L44533">
        <v>5474.6850000000004</v>
      </c>
      <c r="M44533">
        <v>2.024</v>
      </c>
      <c r="N44533">
        <v>0.86799999999999999</v>
      </c>
      <c r="O44533">
        <v>61.741</v>
      </c>
      <c r="P44533">
        <v>0</v>
      </c>
      <c r="Q44533">
        <v>0</v>
      </c>
      <c r="R44533">
        <v>0.94</v>
      </c>
    </row>
    <row r="44534" spans="1:18" x14ac:dyDescent="0.2">
      <c r="A44534" t="s">
        <v>305</v>
      </c>
      <c r="B44534" t="s">
        <v>30</v>
      </c>
      <c r="C44534" t="s">
        <v>306</v>
      </c>
      <c r="D44534" s="1">
        <v>44099</v>
      </c>
      <c r="E44534">
        <v>2540916</v>
      </c>
      <c r="F44534">
        <v>10835</v>
      </c>
      <c r="G44534">
        <v>95</v>
      </c>
      <c r="H44534">
        <v>89.713999999999999</v>
      </c>
      <c r="I44534">
        <v>119</v>
      </c>
      <c r="J44534">
        <v>0</v>
      </c>
      <c r="K44534">
        <v>1.571</v>
      </c>
      <c r="L44534">
        <v>4264.21</v>
      </c>
      <c r="M44534">
        <v>37.387999999999998</v>
      </c>
      <c r="N44534">
        <v>35.308</v>
      </c>
      <c r="O44534">
        <v>46.834000000000003</v>
      </c>
      <c r="P44534">
        <v>0</v>
      </c>
      <c r="Q44534">
        <v>0.61799999999999999</v>
      </c>
      <c r="R44534">
        <v>0.81</v>
      </c>
    </row>
    <row r="44535" spans="1:18" x14ac:dyDescent="0.2">
      <c r="A44535" t="s">
        <v>213</v>
      </c>
      <c r="B44535" t="s">
        <v>27</v>
      </c>
      <c r="C44535" t="s">
        <v>214</v>
      </c>
      <c r="D44535" s="1">
        <v>44099</v>
      </c>
      <c r="E44535">
        <v>273523621</v>
      </c>
      <c r="F44535">
        <v>266845</v>
      </c>
      <c r="G44535">
        <v>4823</v>
      </c>
      <c r="H44535">
        <v>4332.2860000000001</v>
      </c>
      <c r="I44535">
        <v>10218</v>
      </c>
      <c r="J44535">
        <v>113</v>
      </c>
      <c r="K44535">
        <v>126</v>
      </c>
      <c r="L44535">
        <v>975.58299999999997</v>
      </c>
      <c r="M44535">
        <v>17.632999999999999</v>
      </c>
      <c r="N44535">
        <v>15.839</v>
      </c>
      <c r="O44535">
        <v>37.356999999999999</v>
      </c>
      <c r="P44535">
        <v>0.41299999999999998</v>
      </c>
      <c r="Q44535">
        <v>0.46100000000000002</v>
      </c>
      <c r="R44535">
        <v>1.08</v>
      </c>
    </row>
    <row r="44536" spans="1:18" x14ac:dyDescent="0.2">
      <c r="A44536" t="s">
        <v>430</v>
      </c>
      <c r="B44536" t="s">
        <v>27</v>
      </c>
      <c r="C44536" t="s">
        <v>431</v>
      </c>
      <c r="D44536" s="1">
        <v>44099</v>
      </c>
      <c r="E44536">
        <v>84339067</v>
      </c>
      <c r="F44536">
        <v>311455</v>
      </c>
      <c r="G44536">
        <v>1665</v>
      </c>
      <c r="H44536">
        <v>1663.5709999999999</v>
      </c>
      <c r="I44536">
        <v>7858</v>
      </c>
      <c r="J44536">
        <v>73</v>
      </c>
      <c r="K44536">
        <v>68.713999999999999</v>
      </c>
      <c r="L44536">
        <v>3692.8910000000001</v>
      </c>
      <c r="M44536">
        <v>19.742000000000001</v>
      </c>
      <c r="N44536">
        <v>19.725000000000001</v>
      </c>
      <c r="O44536">
        <v>93.171999999999997</v>
      </c>
      <c r="P44536">
        <v>0.86599999999999999</v>
      </c>
      <c r="Q44536">
        <v>0.81499999999999995</v>
      </c>
      <c r="R44536">
        <v>0.97</v>
      </c>
    </row>
    <row r="44537" spans="1:18" x14ac:dyDescent="0.2">
      <c r="A44537" t="s">
        <v>237</v>
      </c>
      <c r="B44537" t="s">
        <v>27</v>
      </c>
      <c r="C44537" t="s">
        <v>238</v>
      </c>
      <c r="D44537" s="1">
        <v>44099</v>
      </c>
      <c r="E44537">
        <v>18776707</v>
      </c>
      <c r="F44537">
        <v>139581</v>
      </c>
      <c r="G44537">
        <v>292</v>
      </c>
      <c r="H44537">
        <v>266.85700000000003</v>
      </c>
      <c r="I44537">
        <v>2046</v>
      </c>
      <c r="J44537">
        <v>1</v>
      </c>
      <c r="K44537">
        <v>5.4290000000000003</v>
      </c>
      <c r="L44537">
        <v>7433.732</v>
      </c>
      <c r="M44537">
        <v>15.551</v>
      </c>
      <c r="N44537">
        <v>14.212</v>
      </c>
      <c r="O44537">
        <v>108.965</v>
      </c>
      <c r="P44537">
        <v>5.2999999999999999E-2</v>
      </c>
      <c r="Q44537">
        <v>0.28899999999999998</v>
      </c>
      <c r="R44537">
        <v>0.88</v>
      </c>
    </row>
    <row r="44538" spans="1:18" x14ac:dyDescent="0.2">
      <c r="A44538" t="s">
        <v>359</v>
      </c>
      <c r="B44538" t="s">
        <v>41</v>
      </c>
      <c r="C44538" t="s">
        <v>360</v>
      </c>
      <c r="D44538" s="1">
        <v>44099</v>
      </c>
      <c r="E44538">
        <v>53192</v>
      </c>
      <c r="F44538">
        <v>19</v>
      </c>
      <c r="G44538">
        <v>0</v>
      </c>
      <c r="H44538">
        <v>0.28599999999999998</v>
      </c>
      <c r="K44538">
        <v>0</v>
      </c>
      <c r="L44538">
        <v>357.197</v>
      </c>
      <c r="M44538">
        <v>0</v>
      </c>
      <c r="N44538">
        <v>5.3710000000000004</v>
      </c>
      <c r="Q44538">
        <v>0</v>
      </c>
    </row>
    <row r="44539" spans="1:18" x14ac:dyDescent="0.2">
      <c r="A44539" t="s">
        <v>201</v>
      </c>
      <c r="B44539" t="s">
        <v>41</v>
      </c>
      <c r="C44539" t="s">
        <v>202</v>
      </c>
      <c r="D44539" s="1">
        <v>44099</v>
      </c>
      <c r="E44539">
        <v>11402533</v>
      </c>
      <c r="F44539">
        <v>8646</v>
      </c>
      <c r="G44539">
        <v>0</v>
      </c>
      <c r="H44539">
        <v>12.856999999999999</v>
      </c>
      <c r="I44539">
        <v>225</v>
      </c>
      <c r="J44539">
        <v>0</v>
      </c>
      <c r="K44539">
        <v>0.71399999999999997</v>
      </c>
      <c r="L44539">
        <v>758.25300000000004</v>
      </c>
      <c r="M44539">
        <v>0</v>
      </c>
      <c r="N44539">
        <v>1.1279999999999999</v>
      </c>
      <c r="O44539">
        <v>19.731999999999999</v>
      </c>
      <c r="P44539">
        <v>0</v>
      </c>
      <c r="Q44539">
        <v>6.3E-2</v>
      </c>
      <c r="R44539">
        <v>1</v>
      </c>
    </row>
    <row r="44540" spans="1:18" x14ac:dyDescent="0.2">
      <c r="A44540" t="s">
        <v>156</v>
      </c>
      <c r="B44540" t="s">
        <v>30</v>
      </c>
      <c r="C44540" t="s">
        <v>157</v>
      </c>
      <c r="D44540" s="1">
        <v>44099</v>
      </c>
      <c r="E44540">
        <v>1160164</v>
      </c>
      <c r="F44540">
        <v>5399</v>
      </c>
      <c r="G44540">
        <v>24</v>
      </c>
      <c r="H44540">
        <v>26.286000000000001</v>
      </c>
      <c r="I44540">
        <v>108</v>
      </c>
      <c r="J44540">
        <v>0</v>
      </c>
      <c r="K44540">
        <v>0.71399999999999997</v>
      </c>
      <c r="L44540">
        <v>4653.652</v>
      </c>
      <c r="M44540">
        <v>20.687000000000001</v>
      </c>
      <c r="N44540">
        <v>22.657</v>
      </c>
      <c r="O44540">
        <v>93.09</v>
      </c>
      <c r="P44540">
        <v>0</v>
      </c>
      <c r="Q44540">
        <v>0.61599999999999999</v>
      </c>
      <c r="R44540">
        <v>0.82</v>
      </c>
    </row>
    <row r="44541" spans="1:18" x14ac:dyDescent="0.2">
      <c r="A44541" t="s">
        <v>317</v>
      </c>
      <c r="B44541" t="s">
        <v>30</v>
      </c>
      <c r="C44541" t="s">
        <v>318</v>
      </c>
      <c r="D44541" s="1">
        <v>44099</v>
      </c>
      <c r="E44541">
        <v>24206636</v>
      </c>
      <c r="F44541">
        <v>1194</v>
      </c>
      <c r="G44541">
        <v>0</v>
      </c>
      <c r="H44541">
        <v>1.571</v>
      </c>
      <c r="I44541">
        <v>69</v>
      </c>
      <c r="J44541">
        <v>0</v>
      </c>
      <c r="K44541">
        <v>0</v>
      </c>
      <c r="L44541">
        <v>49.325000000000003</v>
      </c>
      <c r="M44541">
        <v>0</v>
      </c>
      <c r="N44541">
        <v>6.5000000000000002E-2</v>
      </c>
      <c r="O44541">
        <v>2.85</v>
      </c>
      <c r="P44541">
        <v>0</v>
      </c>
      <c r="Q44541">
        <v>0</v>
      </c>
      <c r="R44541">
        <v>0.87</v>
      </c>
    </row>
    <row r="44542" spans="1:18" x14ac:dyDescent="0.2">
      <c r="A44542" t="s">
        <v>34</v>
      </c>
      <c r="B44542" t="s">
        <v>30</v>
      </c>
      <c r="C44542" t="s">
        <v>35</v>
      </c>
      <c r="D44542" s="1">
        <v>44099</v>
      </c>
      <c r="E44542">
        <v>43851043</v>
      </c>
      <c r="F44542">
        <v>50754</v>
      </c>
      <c r="G44542">
        <v>175</v>
      </c>
      <c r="H44542">
        <v>191.571</v>
      </c>
      <c r="I44542">
        <v>1707</v>
      </c>
      <c r="J44542">
        <v>4</v>
      </c>
      <c r="K44542">
        <v>6.8570000000000002</v>
      </c>
      <c r="L44542">
        <v>1157.4179999999999</v>
      </c>
      <c r="M44542">
        <v>3.9910000000000001</v>
      </c>
      <c r="N44542">
        <v>4.3689999999999998</v>
      </c>
      <c r="O44542">
        <v>38.927</v>
      </c>
      <c r="P44542">
        <v>9.0999999999999998E-2</v>
      </c>
      <c r="Q44542">
        <v>0.156</v>
      </c>
      <c r="R44542">
        <v>0.79</v>
      </c>
    </row>
    <row r="44543" spans="1:18" x14ac:dyDescent="0.2">
      <c r="A44543" t="s">
        <v>181</v>
      </c>
      <c r="B44543" t="s">
        <v>30</v>
      </c>
      <c r="C44543" t="s">
        <v>182</v>
      </c>
      <c r="D44543" s="1">
        <v>44099</v>
      </c>
      <c r="E44543">
        <v>31072945</v>
      </c>
      <c r="F44543">
        <v>46222</v>
      </c>
      <c r="G44543">
        <v>0</v>
      </c>
      <c r="H44543">
        <v>66</v>
      </c>
      <c r="I44543">
        <v>299</v>
      </c>
      <c r="J44543">
        <v>0</v>
      </c>
      <c r="K44543">
        <v>0.57099999999999995</v>
      </c>
      <c r="L44543">
        <v>1487.5319999999999</v>
      </c>
      <c r="M44543">
        <v>0</v>
      </c>
      <c r="N44543">
        <v>2.1240000000000001</v>
      </c>
      <c r="O44543">
        <v>9.6229999999999993</v>
      </c>
      <c r="P44543">
        <v>0</v>
      </c>
      <c r="Q44543">
        <v>1.7999999999999999E-2</v>
      </c>
      <c r="R44543">
        <v>0.98</v>
      </c>
    </row>
    <row r="44544" spans="1:18" x14ac:dyDescent="0.2">
      <c r="A44544" t="s">
        <v>150</v>
      </c>
      <c r="B44544" t="s">
        <v>30</v>
      </c>
      <c r="C44544" t="s">
        <v>151</v>
      </c>
      <c r="D44544" s="1">
        <v>44099</v>
      </c>
      <c r="E44544">
        <v>1402985</v>
      </c>
      <c r="F44544">
        <v>5018</v>
      </c>
      <c r="G44544">
        <v>0</v>
      </c>
      <c r="H44544">
        <v>2.286</v>
      </c>
      <c r="I44544">
        <v>83</v>
      </c>
      <c r="J44544">
        <v>0</v>
      </c>
      <c r="K44544">
        <v>0</v>
      </c>
      <c r="L44544">
        <v>3576.66</v>
      </c>
      <c r="M44544">
        <v>0</v>
      </c>
      <c r="N44544">
        <v>1.629</v>
      </c>
      <c r="O44544">
        <v>59.16</v>
      </c>
      <c r="P44544">
        <v>0</v>
      </c>
      <c r="Q44544">
        <v>0</v>
      </c>
      <c r="R44544">
        <v>0.57999999999999996</v>
      </c>
    </row>
    <row r="44545" spans="1:22" x14ac:dyDescent="0.2">
      <c r="A44545" t="s">
        <v>122</v>
      </c>
      <c r="B44545" t="s">
        <v>30</v>
      </c>
      <c r="C44545" t="s">
        <v>123</v>
      </c>
      <c r="D44545" s="1">
        <v>44099</v>
      </c>
      <c r="E44545">
        <v>26378275</v>
      </c>
      <c r="F44545">
        <v>19556</v>
      </c>
      <c r="G44545">
        <v>55</v>
      </c>
      <c r="H44545">
        <v>50.856999999999999</v>
      </c>
      <c r="I44545">
        <v>120</v>
      </c>
      <c r="J44545">
        <v>0</v>
      </c>
      <c r="K44545">
        <v>0</v>
      </c>
      <c r="L44545">
        <v>741.36800000000005</v>
      </c>
      <c r="M44545">
        <v>2.085</v>
      </c>
      <c r="N44545">
        <v>1.9279999999999999</v>
      </c>
      <c r="O44545">
        <v>4.5490000000000004</v>
      </c>
      <c r="P44545">
        <v>0</v>
      </c>
      <c r="Q44545">
        <v>0</v>
      </c>
      <c r="R44545">
        <v>0.9</v>
      </c>
    </row>
    <row r="44546" spans="1:22" x14ac:dyDescent="0.2">
      <c r="A44546" t="s">
        <v>102</v>
      </c>
      <c r="B44546" t="s">
        <v>30</v>
      </c>
      <c r="C44546" t="s">
        <v>103</v>
      </c>
      <c r="D44546" s="1">
        <v>44099</v>
      </c>
      <c r="E44546">
        <v>555988</v>
      </c>
      <c r="F44546">
        <v>5628</v>
      </c>
      <c r="G44546">
        <v>149</v>
      </c>
      <c r="H44546">
        <v>69.570999999999998</v>
      </c>
      <c r="I44546">
        <v>55</v>
      </c>
      <c r="J44546">
        <v>0</v>
      </c>
      <c r="K44546">
        <v>0.71399999999999997</v>
      </c>
      <c r="L44546">
        <v>10122.521000000001</v>
      </c>
      <c r="M44546">
        <v>267.99099999999999</v>
      </c>
      <c r="N44546">
        <v>125.131</v>
      </c>
      <c r="O44546">
        <v>98.923000000000002</v>
      </c>
      <c r="P44546">
        <v>0</v>
      </c>
      <c r="Q44546">
        <v>1.2849999999999999</v>
      </c>
      <c r="R44546">
        <v>1.1000000000000001</v>
      </c>
    </row>
    <row r="44547" spans="1:22" x14ac:dyDescent="0.2">
      <c r="A44547" t="s">
        <v>379</v>
      </c>
      <c r="B44547" t="s">
        <v>30</v>
      </c>
      <c r="C44547" t="s">
        <v>380</v>
      </c>
      <c r="D44547" s="1">
        <v>44099</v>
      </c>
      <c r="E44547">
        <v>7976985</v>
      </c>
      <c r="F44547">
        <v>2199</v>
      </c>
      <c r="G44547">
        <v>11</v>
      </c>
      <c r="H44547">
        <v>6.5709999999999997</v>
      </c>
      <c r="I44547">
        <v>72</v>
      </c>
      <c r="J44547">
        <v>0</v>
      </c>
      <c r="K44547">
        <v>0</v>
      </c>
      <c r="L44547">
        <v>275.66800000000001</v>
      </c>
      <c r="M44547">
        <v>1.379</v>
      </c>
      <c r="N44547">
        <v>0.82399999999999995</v>
      </c>
      <c r="O44547">
        <v>9.0259999999999998</v>
      </c>
      <c r="P44547">
        <v>0</v>
      </c>
      <c r="Q44547">
        <v>0</v>
      </c>
      <c r="R44547">
        <v>1.01</v>
      </c>
    </row>
    <row r="44548" spans="1:22" x14ac:dyDescent="0.2">
      <c r="A44548" t="s">
        <v>333</v>
      </c>
      <c r="B44548" t="s">
        <v>27</v>
      </c>
      <c r="C44548" t="s">
        <v>334</v>
      </c>
      <c r="D44548" s="1">
        <v>44099</v>
      </c>
      <c r="E44548">
        <v>5101416</v>
      </c>
      <c r="F44548">
        <v>37963</v>
      </c>
      <c r="G44548">
        <v>372</v>
      </c>
      <c r="H44548">
        <v>508.85700000000003</v>
      </c>
      <c r="I44548">
        <v>278</v>
      </c>
      <c r="J44548">
        <v>4</v>
      </c>
      <c r="K44548">
        <v>4</v>
      </c>
      <c r="L44548">
        <v>7441.6589999999997</v>
      </c>
      <c r="M44548">
        <v>72.921000000000006</v>
      </c>
      <c r="N44548">
        <v>99.748000000000005</v>
      </c>
      <c r="O44548">
        <v>54.494999999999997</v>
      </c>
      <c r="P44548">
        <v>0.78400000000000003</v>
      </c>
      <c r="Q44548">
        <v>0.78400000000000003</v>
      </c>
      <c r="R44548">
        <v>0.77</v>
      </c>
    </row>
    <row r="44549" spans="1:22" x14ac:dyDescent="0.2">
      <c r="A44549" t="s">
        <v>394</v>
      </c>
      <c r="B44549" t="s">
        <v>27</v>
      </c>
      <c r="C44549" t="s">
        <v>395</v>
      </c>
      <c r="D44549" s="1">
        <v>44099</v>
      </c>
      <c r="E44549">
        <v>51269183</v>
      </c>
      <c r="F44549">
        <v>23516</v>
      </c>
      <c r="G44549">
        <v>61</v>
      </c>
      <c r="H44549">
        <v>89</v>
      </c>
      <c r="I44549">
        <v>399</v>
      </c>
      <c r="J44549">
        <v>4</v>
      </c>
      <c r="K44549">
        <v>3</v>
      </c>
      <c r="L44549">
        <v>458.67700000000002</v>
      </c>
      <c r="M44549">
        <v>1.19</v>
      </c>
      <c r="N44549">
        <v>1.736</v>
      </c>
      <c r="O44549">
        <v>7.782</v>
      </c>
      <c r="P44549">
        <v>7.8E-2</v>
      </c>
      <c r="Q44549">
        <v>5.8999999999999997E-2</v>
      </c>
      <c r="R44549">
        <v>0.74</v>
      </c>
    </row>
    <row r="44550" spans="1:22" x14ac:dyDescent="0.2">
      <c r="A44550" t="s">
        <v>108</v>
      </c>
      <c r="B44550" t="s">
        <v>30</v>
      </c>
      <c r="C44550" t="s">
        <v>109</v>
      </c>
      <c r="D44550" s="1">
        <v>44099</v>
      </c>
      <c r="E44550">
        <v>16425859</v>
      </c>
      <c r="F44550">
        <v>1175</v>
      </c>
      <c r="G44550">
        <v>4</v>
      </c>
      <c r="H44550">
        <v>4</v>
      </c>
      <c r="I44550">
        <v>83</v>
      </c>
      <c r="J44550">
        <v>1</v>
      </c>
      <c r="K44550">
        <v>0.28599999999999998</v>
      </c>
      <c r="L44550">
        <v>71.534000000000006</v>
      </c>
      <c r="M44550">
        <v>0.24399999999999999</v>
      </c>
      <c r="N44550">
        <v>0.24399999999999999</v>
      </c>
      <c r="O44550">
        <v>5.0529999999999999</v>
      </c>
      <c r="P44550">
        <v>6.0999999999999999E-2</v>
      </c>
      <c r="Q44550">
        <v>1.7000000000000001E-2</v>
      </c>
      <c r="R44550">
        <v>1.03</v>
      </c>
    </row>
    <row r="44551" spans="1:22" x14ac:dyDescent="0.2">
      <c r="A44551" t="s">
        <v>454</v>
      </c>
      <c r="B44551" t="s">
        <v>27</v>
      </c>
      <c r="C44551" t="s">
        <v>455</v>
      </c>
      <c r="D44551" s="1">
        <v>44099</v>
      </c>
      <c r="E44551">
        <v>97338583</v>
      </c>
      <c r="F44551">
        <v>1069</v>
      </c>
      <c r="G44551">
        <v>0</v>
      </c>
      <c r="H44551">
        <v>0.14299999999999999</v>
      </c>
      <c r="I44551">
        <v>35</v>
      </c>
      <c r="J44551">
        <v>0</v>
      </c>
      <c r="K44551">
        <v>0</v>
      </c>
      <c r="L44551">
        <v>10.981999999999999</v>
      </c>
      <c r="M44551">
        <v>0</v>
      </c>
      <c r="N44551">
        <v>1E-3</v>
      </c>
      <c r="O44551">
        <v>0.36</v>
      </c>
      <c r="P44551">
        <v>0</v>
      </c>
      <c r="Q44551">
        <v>0</v>
      </c>
      <c r="R44551">
        <v>0.55000000000000004</v>
      </c>
    </row>
    <row r="44552" spans="1:22" x14ac:dyDescent="0.2">
      <c r="A44552" t="s">
        <v>343</v>
      </c>
      <c r="B44552" t="s">
        <v>27</v>
      </c>
      <c r="C44552" t="s">
        <v>344</v>
      </c>
      <c r="D44552" s="1">
        <v>44099</v>
      </c>
      <c r="E44552">
        <v>109581085</v>
      </c>
      <c r="F44552">
        <v>299361</v>
      </c>
      <c r="G44552">
        <v>2606</v>
      </c>
      <c r="H44552">
        <v>2833.5709999999999</v>
      </c>
      <c r="I44552">
        <v>5196</v>
      </c>
      <c r="J44552">
        <v>69</v>
      </c>
      <c r="K44552">
        <v>52.286000000000001</v>
      </c>
      <c r="L44552">
        <v>2731.8670000000002</v>
      </c>
      <c r="M44552">
        <v>23.780999999999999</v>
      </c>
      <c r="N44552">
        <v>25.858000000000001</v>
      </c>
      <c r="O44552">
        <v>47.417000000000002</v>
      </c>
      <c r="P44552">
        <v>0.63</v>
      </c>
      <c r="Q44552">
        <v>0.47699999999999998</v>
      </c>
      <c r="R44552">
        <v>0.84</v>
      </c>
    </row>
    <row r="44553" spans="1:22" x14ac:dyDescent="0.2">
      <c r="A44553" t="s">
        <v>255</v>
      </c>
      <c r="B44553" t="s">
        <v>30</v>
      </c>
      <c r="C44553" t="s">
        <v>256</v>
      </c>
      <c r="D44553" s="1">
        <v>44099</v>
      </c>
      <c r="E44553">
        <v>5057677</v>
      </c>
      <c r="F44553">
        <v>1338</v>
      </c>
      <c r="G44553">
        <v>0</v>
      </c>
      <c r="H44553">
        <v>0.57099999999999995</v>
      </c>
      <c r="I44553">
        <v>82</v>
      </c>
      <c r="J44553">
        <v>0</v>
      </c>
      <c r="K44553">
        <v>0</v>
      </c>
      <c r="L44553">
        <v>264.548</v>
      </c>
      <c r="M44553">
        <v>0</v>
      </c>
      <c r="N44553">
        <v>0.113</v>
      </c>
      <c r="O44553">
        <v>16.213000000000001</v>
      </c>
      <c r="P44553">
        <v>0</v>
      </c>
      <c r="Q44553">
        <v>0</v>
      </c>
      <c r="R44553">
        <v>0.94</v>
      </c>
    </row>
    <row r="44554" spans="1:22" x14ac:dyDescent="0.2">
      <c r="A44554" t="s">
        <v>450</v>
      </c>
      <c r="B44554" t="s">
        <v>32</v>
      </c>
      <c r="C44554" t="s">
        <v>451</v>
      </c>
      <c r="D44554" s="1">
        <v>44099</v>
      </c>
      <c r="E44554">
        <v>809</v>
      </c>
      <c r="F44554">
        <v>12</v>
      </c>
      <c r="G44554">
        <v>0</v>
      </c>
      <c r="H44554">
        <v>0</v>
      </c>
      <c r="K44554">
        <v>0</v>
      </c>
      <c r="L44554">
        <v>14833.127</v>
      </c>
      <c r="M44554">
        <v>0</v>
      </c>
      <c r="N44554">
        <v>0</v>
      </c>
      <c r="Q44554">
        <v>0</v>
      </c>
    </row>
    <row r="44555" spans="1:22" x14ac:dyDescent="0.2">
      <c r="A44555" t="s">
        <v>321</v>
      </c>
      <c r="C44555" t="s">
        <v>41</v>
      </c>
      <c r="D44555" s="1">
        <v>44099</v>
      </c>
      <c r="E44555">
        <v>592072204</v>
      </c>
      <c r="F44555">
        <v>8428031</v>
      </c>
      <c r="G44555">
        <v>60069</v>
      </c>
      <c r="H44555">
        <v>53786.286</v>
      </c>
      <c r="I44555">
        <v>301402</v>
      </c>
      <c r="J44555">
        <v>1449</v>
      </c>
      <c r="K44555">
        <v>1291</v>
      </c>
      <c r="L44555">
        <v>14234.803</v>
      </c>
      <c r="M44555">
        <v>101.456</v>
      </c>
      <c r="N44555">
        <v>90.843999999999994</v>
      </c>
      <c r="O44555">
        <v>509.06299999999999</v>
      </c>
      <c r="P44555">
        <v>2.4470000000000001</v>
      </c>
      <c r="Q44555">
        <v>2.1800000000000002</v>
      </c>
    </row>
    <row r="44556" spans="1:22" x14ac:dyDescent="0.2">
      <c r="A44556" t="s">
        <v>70</v>
      </c>
      <c r="B44556" t="s">
        <v>32</v>
      </c>
      <c r="C44556" t="s">
        <v>71</v>
      </c>
      <c r="D44556" s="1">
        <v>44099</v>
      </c>
      <c r="E44556">
        <v>11589616</v>
      </c>
      <c r="F44556">
        <v>110976</v>
      </c>
      <c r="G44556">
        <v>2208</v>
      </c>
      <c r="H44556">
        <v>1618.143</v>
      </c>
      <c r="I44556">
        <v>9969</v>
      </c>
      <c r="J44556">
        <v>4</v>
      </c>
      <c r="K44556">
        <v>4.5709999999999997</v>
      </c>
      <c r="L44556">
        <v>9575.4680000000008</v>
      </c>
      <c r="M44556">
        <v>190.51499999999999</v>
      </c>
      <c r="N44556">
        <v>139.62</v>
      </c>
      <c r="O44556">
        <v>860.16700000000003</v>
      </c>
      <c r="P44556">
        <v>0.34499999999999997</v>
      </c>
      <c r="Q44556">
        <v>0.39400000000000002</v>
      </c>
      <c r="R44556">
        <v>1.34</v>
      </c>
      <c r="S44556">
        <v>110</v>
      </c>
      <c r="T44556">
        <v>9.4909999999999997</v>
      </c>
      <c r="U44556">
        <v>620</v>
      </c>
      <c r="V44556">
        <v>53.496000000000002</v>
      </c>
    </row>
    <row r="44557" spans="1:22" x14ac:dyDescent="0.2">
      <c r="A44557" t="s">
        <v>225</v>
      </c>
      <c r="B44557" t="s">
        <v>27</v>
      </c>
      <c r="C44557" t="s">
        <v>226</v>
      </c>
      <c r="D44557" s="1">
        <v>44099</v>
      </c>
      <c r="E44557">
        <v>8655541</v>
      </c>
      <c r="F44557">
        <v>222887</v>
      </c>
      <c r="G44557">
        <v>8390</v>
      </c>
      <c r="H44557">
        <v>5860.5709999999999</v>
      </c>
      <c r="I44557">
        <v>1446</v>
      </c>
      <c r="J44557">
        <v>30</v>
      </c>
      <c r="K44557">
        <v>27.286000000000001</v>
      </c>
      <c r="L44557">
        <v>25750.788</v>
      </c>
      <c r="M44557">
        <v>969.32100000000003</v>
      </c>
      <c r="N44557">
        <v>677.08900000000006</v>
      </c>
      <c r="O44557">
        <v>167.06100000000001</v>
      </c>
      <c r="P44557">
        <v>3.4660000000000002</v>
      </c>
      <c r="Q44557">
        <v>3.1520000000000001</v>
      </c>
      <c r="R44557">
        <v>1.22</v>
      </c>
      <c r="S44557">
        <v>207</v>
      </c>
      <c r="T44557">
        <v>23.914999999999999</v>
      </c>
      <c r="U44557">
        <v>1614</v>
      </c>
      <c r="V44557">
        <v>186.47</v>
      </c>
    </row>
    <row r="44558" spans="1:22" x14ac:dyDescent="0.2">
      <c r="A44558" t="s">
        <v>412</v>
      </c>
      <c r="B44558" t="s">
        <v>27</v>
      </c>
      <c r="C44558" t="s">
        <v>413</v>
      </c>
      <c r="D44558" s="1">
        <v>44099</v>
      </c>
      <c r="E44558">
        <v>23816775</v>
      </c>
      <c r="F44558">
        <v>510</v>
      </c>
      <c r="G44558">
        <v>1</v>
      </c>
      <c r="H44558">
        <v>1</v>
      </c>
      <c r="I44558">
        <v>7</v>
      </c>
      <c r="J44558">
        <v>0</v>
      </c>
      <c r="K44558">
        <v>0</v>
      </c>
      <c r="L44558">
        <v>21.413</v>
      </c>
      <c r="M44558">
        <v>4.2000000000000003E-2</v>
      </c>
      <c r="N44558">
        <v>4.2000000000000003E-2</v>
      </c>
      <c r="O44558">
        <v>0.29399999999999998</v>
      </c>
      <c r="P44558">
        <v>0</v>
      </c>
      <c r="Q44558">
        <v>0</v>
      </c>
      <c r="R44558">
        <v>1.1399999999999999</v>
      </c>
    </row>
    <row r="44559" spans="1:22" x14ac:dyDescent="0.2">
      <c r="A44559" t="s">
        <v>367</v>
      </c>
      <c r="B44559" t="s">
        <v>32</v>
      </c>
      <c r="C44559" t="s">
        <v>368</v>
      </c>
      <c r="D44559" s="1">
        <v>44099</v>
      </c>
      <c r="E44559">
        <v>33938</v>
      </c>
      <c r="F44559">
        <v>727</v>
      </c>
      <c r="G44559">
        <v>0</v>
      </c>
      <c r="H44559">
        <v>0.57099999999999995</v>
      </c>
      <c r="I44559">
        <v>42</v>
      </c>
      <c r="J44559">
        <v>0</v>
      </c>
      <c r="K44559">
        <v>0</v>
      </c>
      <c r="L44559">
        <v>21421.416000000001</v>
      </c>
      <c r="M44559">
        <v>0</v>
      </c>
      <c r="N44559">
        <v>16.837</v>
      </c>
      <c r="O44559">
        <v>1237.5509999999999</v>
      </c>
      <c r="P44559">
        <v>0</v>
      </c>
      <c r="Q44559">
        <v>0</v>
      </c>
      <c r="R44559">
        <v>0.31</v>
      </c>
    </row>
    <row r="44560" spans="1:22" x14ac:dyDescent="0.2">
      <c r="A44560" t="s">
        <v>72</v>
      </c>
      <c r="B44560" t="s">
        <v>41</v>
      </c>
      <c r="C44560" t="s">
        <v>73</v>
      </c>
      <c r="D44560" s="1">
        <v>44099</v>
      </c>
      <c r="E44560">
        <v>397621</v>
      </c>
      <c r="F44560">
        <v>1808</v>
      </c>
      <c r="G44560">
        <v>102</v>
      </c>
      <c r="H44560">
        <v>31.143000000000001</v>
      </c>
      <c r="I44560">
        <v>23</v>
      </c>
      <c r="J44560">
        <v>1</v>
      </c>
      <c r="K44560">
        <v>0.42899999999999999</v>
      </c>
      <c r="L44560">
        <v>4547.0439999999999</v>
      </c>
      <c r="M44560">
        <v>256.52600000000001</v>
      </c>
      <c r="N44560">
        <v>78.322999999999993</v>
      </c>
      <c r="O44560">
        <v>57.844000000000001</v>
      </c>
      <c r="P44560">
        <v>2.5150000000000001</v>
      </c>
      <c r="Q44560">
        <v>1.0780000000000001</v>
      </c>
      <c r="R44560">
        <v>1.18</v>
      </c>
    </row>
    <row r="44561" spans="1:22" x14ac:dyDescent="0.2">
      <c r="A44561" t="s">
        <v>410</v>
      </c>
      <c r="B44561" t="s">
        <v>27</v>
      </c>
      <c r="C44561" t="s">
        <v>411</v>
      </c>
      <c r="D44561" s="1">
        <v>44099</v>
      </c>
      <c r="E44561">
        <v>17500657</v>
      </c>
      <c r="F44561">
        <v>4001</v>
      </c>
      <c r="G44561">
        <v>35</v>
      </c>
      <c r="H44561">
        <v>38.570999999999998</v>
      </c>
      <c r="I44561">
        <v>185</v>
      </c>
      <c r="J44561">
        <v>2</v>
      </c>
      <c r="K44561">
        <v>2.4289999999999998</v>
      </c>
      <c r="L44561">
        <v>228.62</v>
      </c>
      <c r="M44561">
        <v>2</v>
      </c>
      <c r="N44561">
        <v>2.2040000000000002</v>
      </c>
      <c r="O44561">
        <v>10.571</v>
      </c>
      <c r="P44561">
        <v>0.114</v>
      </c>
      <c r="Q44561">
        <v>0.13900000000000001</v>
      </c>
      <c r="R44561">
        <v>0.93</v>
      </c>
    </row>
    <row r="44562" spans="1:22" x14ac:dyDescent="0.2">
      <c r="A44562" t="s">
        <v>140</v>
      </c>
      <c r="B44562" t="s">
        <v>41</v>
      </c>
      <c r="C44562" t="s">
        <v>141</v>
      </c>
      <c r="D44562" s="1">
        <v>44099</v>
      </c>
      <c r="E44562">
        <v>71991</v>
      </c>
      <c r="F44562">
        <v>24</v>
      </c>
      <c r="G44562">
        <v>0</v>
      </c>
      <c r="H44562">
        <v>0</v>
      </c>
      <c r="K44562">
        <v>0</v>
      </c>
      <c r="L44562">
        <v>333.375</v>
      </c>
      <c r="M44562">
        <v>0</v>
      </c>
      <c r="N44562">
        <v>0</v>
      </c>
      <c r="Q44562">
        <v>0</v>
      </c>
    </row>
    <row r="44563" spans="1:22" x14ac:dyDescent="0.2">
      <c r="A44563" t="s">
        <v>29</v>
      </c>
      <c r="C44563" t="s">
        <v>30</v>
      </c>
      <c r="D44563" s="1">
        <v>44099</v>
      </c>
      <c r="E44563">
        <v>1340598113</v>
      </c>
      <c r="F44563">
        <v>1445544</v>
      </c>
      <c r="G44563">
        <v>7977</v>
      </c>
      <c r="H44563">
        <v>7860.4290000000001</v>
      </c>
      <c r="I44563">
        <v>34860</v>
      </c>
      <c r="J44563">
        <v>154</v>
      </c>
      <c r="K44563">
        <v>177</v>
      </c>
      <c r="L44563">
        <v>1078.2829999999999</v>
      </c>
      <c r="M44563">
        <v>5.95</v>
      </c>
      <c r="N44563">
        <v>5.8630000000000004</v>
      </c>
      <c r="O44563">
        <v>26.003</v>
      </c>
      <c r="P44563">
        <v>0.115</v>
      </c>
      <c r="Q44563">
        <v>0.13200000000000001</v>
      </c>
    </row>
    <row r="44564" spans="1:22" x14ac:dyDescent="0.2">
      <c r="A44564" t="s">
        <v>148</v>
      </c>
      <c r="B44564" t="s">
        <v>41</v>
      </c>
      <c r="C44564" t="s">
        <v>149</v>
      </c>
      <c r="D44564" s="1">
        <v>44099</v>
      </c>
      <c r="E44564">
        <v>6486201</v>
      </c>
      <c r="F44564">
        <v>28630</v>
      </c>
      <c r="G44564">
        <v>215</v>
      </c>
      <c r="H44564">
        <v>183.429</v>
      </c>
      <c r="I44564">
        <v>826</v>
      </c>
      <c r="J44564">
        <v>3</v>
      </c>
      <c r="K44564">
        <v>3.1429999999999998</v>
      </c>
      <c r="L44564">
        <v>4413.9859999999999</v>
      </c>
      <c r="M44564">
        <v>33.146999999999998</v>
      </c>
      <c r="N44564">
        <v>28.28</v>
      </c>
      <c r="O44564">
        <v>127.34699999999999</v>
      </c>
      <c r="P44564">
        <v>0.46300000000000002</v>
      </c>
      <c r="Q44564">
        <v>0.48499999999999999</v>
      </c>
      <c r="R44564">
        <v>1.3</v>
      </c>
    </row>
    <row r="44565" spans="1:22" x14ac:dyDescent="0.2">
      <c r="A44565" t="s">
        <v>154</v>
      </c>
      <c r="B44565" t="s">
        <v>32</v>
      </c>
      <c r="C44565" t="s">
        <v>155</v>
      </c>
      <c r="D44565" s="1">
        <v>44099</v>
      </c>
      <c r="E44565">
        <v>1326539</v>
      </c>
      <c r="F44565">
        <v>3118</v>
      </c>
      <c r="G44565">
        <v>42</v>
      </c>
      <c r="H44565">
        <v>43.429000000000002</v>
      </c>
      <c r="I44565">
        <v>64</v>
      </c>
      <c r="J44565">
        <v>0</v>
      </c>
      <c r="K44565">
        <v>0</v>
      </c>
      <c r="L44565">
        <v>2350.4769999999999</v>
      </c>
      <c r="M44565">
        <v>31.661000000000001</v>
      </c>
      <c r="N44565">
        <v>32.738</v>
      </c>
      <c r="O44565">
        <v>48.246000000000002</v>
      </c>
      <c r="P44565">
        <v>0</v>
      </c>
      <c r="Q44565">
        <v>0</v>
      </c>
      <c r="R44565">
        <v>1.24</v>
      </c>
      <c r="S44565">
        <v>1</v>
      </c>
      <c r="T44565">
        <v>0.754</v>
      </c>
      <c r="U44565">
        <v>30</v>
      </c>
      <c r="V44565">
        <v>22.614999999999998</v>
      </c>
    </row>
    <row r="44566" spans="1:22" x14ac:dyDescent="0.2">
      <c r="A44566" t="s">
        <v>383</v>
      </c>
      <c r="B44566" t="s">
        <v>32</v>
      </c>
      <c r="C44566" t="s">
        <v>384</v>
      </c>
      <c r="D44566" s="1">
        <v>44099</v>
      </c>
      <c r="E44566">
        <v>5459643</v>
      </c>
      <c r="F44566">
        <v>8048</v>
      </c>
      <c r="G44566">
        <v>419</v>
      </c>
      <c r="H44566">
        <v>256</v>
      </c>
      <c r="I44566">
        <v>41</v>
      </c>
      <c r="J44566">
        <v>0</v>
      </c>
      <c r="K44566">
        <v>0.28599999999999998</v>
      </c>
      <c r="L44566">
        <v>1474.0889999999999</v>
      </c>
      <c r="M44566">
        <v>76.745000000000005</v>
      </c>
      <c r="N44566">
        <v>46.89</v>
      </c>
      <c r="O44566">
        <v>7.51</v>
      </c>
      <c r="P44566">
        <v>0</v>
      </c>
      <c r="Q44566">
        <v>5.1999999999999998E-2</v>
      </c>
      <c r="R44566">
        <v>1.54</v>
      </c>
      <c r="U44566">
        <v>143</v>
      </c>
      <c r="V44566">
        <v>26.192</v>
      </c>
    </row>
    <row r="44567" spans="1:22" x14ac:dyDescent="0.2">
      <c r="A44567" t="s">
        <v>335</v>
      </c>
      <c r="B44567" t="s">
        <v>41</v>
      </c>
      <c r="C44567" t="s">
        <v>336</v>
      </c>
      <c r="D44567" s="1">
        <v>44099</v>
      </c>
      <c r="E44567">
        <v>4314768</v>
      </c>
      <c r="F44567">
        <v>109431</v>
      </c>
      <c r="G44567">
        <v>705</v>
      </c>
      <c r="H44567">
        <v>650.28599999999994</v>
      </c>
      <c r="I44567">
        <v>2311</v>
      </c>
      <c r="J44567">
        <v>14</v>
      </c>
      <c r="K44567">
        <v>11.714</v>
      </c>
      <c r="L44567">
        <v>25361.966</v>
      </c>
      <c r="M44567">
        <v>163.392</v>
      </c>
      <c r="N44567">
        <v>150.71199999999999</v>
      </c>
      <c r="O44567">
        <v>535.60199999999998</v>
      </c>
      <c r="P44567">
        <v>3.2450000000000001</v>
      </c>
      <c r="Q44567">
        <v>2.7149999999999999</v>
      </c>
      <c r="R44567">
        <v>0.99</v>
      </c>
    </row>
    <row r="44568" spans="1:22" x14ac:dyDescent="0.2">
      <c r="A44568" t="s">
        <v>78</v>
      </c>
      <c r="B44568" t="s">
        <v>27</v>
      </c>
      <c r="C44568" t="s">
        <v>79</v>
      </c>
      <c r="D44568" s="1">
        <v>44099</v>
      </c>
      <c r="E44568">
        <v>771612</v>
      </c>
      <c r="F44568">
        <v>263</v>
      </c>
      <c r="G44568">
        <v>0</v>
      </c>
      <c r="H44568">
        <v>1.571</v>
      </c>
      <c r="K44568">
        <v>0</v>
      </c>
      <c r="L44568">
        <v>340.84500000000003</v>
      </c>
      <c r="M44568">
        <v>0</v>
      </c>
      <c r="N44568">
        <v>2.0369999999999999</v>
      </c>
      <c r="Q44568">
        <v>0</v>
      </c>
      <c r="R44568">
        <v>0.75</v>
      </c>
    </row>
    <row r="44569" spans="1:22" x14ac:dyDescent="0.2">
      <c r="A44569" t="s">
        <v>275</v>
      </c>
      <c r="B44569" t="s">
        <v>30</v>
      </c>
      <c r="C44569" t="s">
        <v>276</v>
      </c>
      <c r="D44569" s="1">
        <v>44099</v>
      </c>
      <c r="E44569">
        <v>20250834</v>
      </c>
      <c r="F44569">
        <v>3064</v>
      </c>
      <c r="G44569">
        <v>23</v>
      </c>
      <c r="H44569">
        <v>10.429</v>
      </c>
      <c r="I44569">
        <v>130</v>
      </c>
      <c r="J44569">
        <v>0</v>
      </c>
      <c r="K44569">
        <v>0.28599999999999998</v>
      </c>
      <c r="L44569">
        <v>151.30199999999999</v>
      </c>
      <c r="M44569">
        <v>1.1359999999999999</v>
      </c>
      <c r="N44569">
        <v>0.51500000000000001</v>
      </c>
      <c r="O44569">
        <v>6.4189999999999996</v>
      </c>
      <c r="P44569">
        <v>0</v>
      </c>
      <c r="Q44569">
        <v>1.4E-2</v>
      </c>
      <c r="R44569">
        <v>1.0900000000000001</v>
      </c>
    </row>
    <row r="44570" spans="1:22" x14ac:dyDescent="0.2">
      <c r="A44570" t="s">
        <v>100</v>
      </c>
      <c r="B44570" t="s">
        <v>41</v>
      </c>
      <c r="C44570" t="s">
        <v>101</v>
      </c>
      <c r="D44570" s="1">
        <v>44099</v>
      </c>
      <c r="E44570">
        <v>37742157</v>
      </c>
      <c r="F44570">
        <v>152717</v>
      </c>
      <c r="G44570">
        <v>1630</v>
      </c>
      <c r="H44570">
        <v>1237.7139999999999</v>
      </c>
      <c r="I44570">
        <v>9332</v>
      </c>
      <c r="J44570">
        <v>7</v>
      </c>
      <c r="K44570">
        <v>7.5709999999999997</v>
      </c>
      <c r="L44570">
        <v>4046.3240000000001</v>
      </c>
      <c r="M44570">
        <v>43.188000000000002</v>
      </c>
      <c r="N44570">
        <v>32.793999999999997</v>
      </c>
      <c r="O44570">
        <v>247.25700000000001</v>
      </c>
      <c r="P44570">
        <v>0.185</v>
      </c>
      <c r="Q44570">
        <v>0.20100000000000001</v>
      </c>
      <c r="R44570">
        <v>1.32</v>
      </c>
      <c r="S44570">
        <v>98</v>
      </c>
      <c r="T44570">
        <v>2.597</v>
      </c>
      <c r="U44570">
        <v>426</v>
      </c>
      <c r="V44570">
        <v>11.287000000000001</v>
      </c>
    </row>
    <row r="44571" spans="1:22" x14ac:dyDescent="0.2">
      <c r="A44571" t="s">
        <v>373</v>
      </c>
      <c r="B44571" t="s">
        <v>30</v>
      </c>
      <c r="C44571" t="s">
        <v>374</v>
      </c>
      <c r="D44571" s="1">
        <v>44099</v>
      </c>
      <c r="E44571">
        <v>16743930</v>
      </c>
      <c r="F44571">
        <v>14839</v>
      </c>
      <c r="G44571">
        <v>23</v>
      </c>
      <c r="H44571">
        <v>27.713999999999999</v>
      </c>
      <c r="I44571">
        <v>304</v>
      </c>
      <c r="J44571">
        <v>0</v>
      </c>
      <c r="K44571">
        <v>0.42899999999999999</v>
      </c>
      <c r="L44571">
        <v>886.23199999999997</v>
      </c>
      <c r="M44571">
        <v>1.3740000000000001</v>
      </c>
      <c r="N44571">
        <v>1.655</v>
      </c>
      <c r="O44571">
        <v>18.155999999999999</v>
      </c>
      <c r="P44571">
        <v>0</v>
      </c>
      <c r="Q44571">
        <v>2.5999999999999999E-2</v>
      </c>
      <c r="R44571">
        <v>0.72</v>
      </c>
    </row>
    <row r="44572" spans="1:22" x14ac:dyDescent="0.2">
      <c r="A44572" t="s">
        <v>426</v>
      </c>
      <c r="B44572" t="s">
        <v>41</v>
      </c>
      <c r="C44572" t="s">
        <v>427</v>
      </c>
      <c r="D44572" s="1">
        <v>44099</v>
      </c>
      <c r="E44572">
        <v>1399491</v>
      </c>
      <c r="F44572">
        <v>4277</v>
      </c>
      <c r="G44572">
        <v>42</v>
      </c>
      <c r="H44572">
        <v>89.429000000000002</v>
      </c>
      <c r="I44572">
        <v>70</v>
      </c>
      <c r="J44572">
        <v>3</v>
      </c>
      <c r="K44572">
        <v>1.429</v>
      </c>
      <c r="L44572">
        <v>3056.1109999999999</v>
      </c>
      <c r="M44572">
        <v>30.010999999999999</v>
      </c>
      <c r="N44572">
        <v>63.901000000000003</v>
      </c>
      <c r="O44572">
        <v>50.018000000000001</v>
      </c>
      <c r="P44572">
        <v>2.1440000000000001</v>
      </c>
      <c r="Q44572">
        <v>1.0209999999999999</v>
      </c>
      <c r="R44572">
        <v>0.8</v>
      </c>
    </row>
    <row r="44573" spans="1:22" x14ac:dyDescent="0.2">
      <c r="A44573" t="s">
        <v>328</v>
      </c>
      <c r="C44573" t="s">
        <v>54</v>
      </c>
      <c r="D44573" s="1">
        <v>44099</v>
      </c>
      <c r="E44573">
        <v>42677809</v>
      </c>
      <c r="F44573">
        <v>29411</v>
      </c>
      <c r="G44573">
        <v>19</v>
      </c>
      <c r="H44573">
        <v>23.856999999999999</v>
      </c>
      <c r="I44573">
        <v>904</v>
      </c>
      <c r="J44573">
        <v>1</v>
      </c>
      <c r="K44573">
        <v>3.8570000000000002</v>
      </c>
      <c r="L44573">
        <v>689.14</v>
      </c>
      <c r="M44573">
        <v>0.44500000000000001</v>
      </c>
      <c r="N44573">
        <v>0.55900000000000005</v>
      </c>
      <c r="O44573">
        <v>21.181999999999999</v>
      </c>
      <c r="P44573">
        <v>2.3E-2</v>
      </c>
      <c r="Q44573">
        <v>0.09</v>
      </c>
    </row>
    <row r="44574" spans="1:22" x14ac:dyDescent="0.2">
      <c r="A44574" t="s">
        <v>199</v>
      </c>
      <c r="B44574" t="s">
        <v>46</v>
      </c>
      <c r="C44574" t="s">
        <v>200</v>
      </c>
      <c r="D44574" s="1">
        <v>44099</v>
      </c>
      <c r="E44574">
        <v>786559</v>
      </c>
      <c r="F44574">
        <v>2709</v>
      </c>
      <c r="G44574">
        <v>130</v>
      </c>
      <c r="H44574">
        <v>86.713999999999999</v>
      </c>
      <c r="I44574">
        <v>73</v>
      </c>
      <c r="J44574">
        <v>2</v>
      </c>
      <c r="K44574">
        <v>1.571</v>
      </c>
      <c r="L44574">
        <v>3444.1149999999998</v>
      </c>
      <c r="M44574">
        <v>165.27699999999999</v>
      </c>
      <c r="N44574">
        <v>110.245</v>
      </c>
      <c r="O44574">
        <v>92.808999999999997</v>
      </c>
      <c r="P44574">
        <v>2.5430000000000001</v>
      </c>
      <c r="Q44574">
        <v>1.998</v>
      </c>
      <c r="R44574">
        <v>1.0900000000000001</v>
      </c>
    </row>
    <row r="44575" spans="1:22" x14ac:dyDescent="0.2">
      <c r="A44575" t="s">
        <v>136</v>
      </c>
      <c r="B44575" t="s">
        <v>32</v>
      </c>
      <c r="C44575" t="s">
        <v>137</v>
      </c>
      <c r="D44575" s="1">
        <v>44099</v>
      </c>
      <c r="E44575">
        <v>5792203</v>
      </c>
      <c r="F44575">
        <v>26066</v>
      </c>
      <c r="G44575">
        <v>681</v>
      </c>
      <c r="H44575">
        <v>539.28599999999994</v>
      </c>
      <c r="I44575">
        <v>647</v>
      </c>
      <c r="J44575">
        <v>2</v>
      </c>
      <c r="K44575">
        <v>1.714</v>
      </c>
      <c r="L44575">
        <v>4500.1880000000001</v>
      </c>
      <c r="M44575">
        <v>117.572</v>
      </c>
      <c r="N44575">
        <v>93.105000000000004</v>
      </c>
      <c r="O44575">
        <v>111.702</v>
      </c>
      <c r="P44575">
        <v>0.34499999999999997</v>
      </c>
      <c r="Q44575">
        <v>0.29599999999999999</v>
      </c>
      <c r="R44575">
        <v>1.22</v>
      </c>
      <c r="S44575">
        <v>16</v>
      </c>
      <c r="T44575">
        <v>2.762</v>
      </c>
      <c r="U44575">
        <v>101</v>
      </c>
      <c r="V44575">
        <v>17.437000000000001</v>
      </c>
    </row>
    <row r="44576" spans="1:22" x14ac:dyDescent="0.2">
      <c r="A44576" t="s">
        <v>406</v>
      </c>
      <c r="B44576" t="s">
        <v>32</v>
      </c>
      <c r="C44576" t="s">
        <v>407</v>
      </c>
      <c r="D44576" s="1">
        <v>44099</v>
      </c>
      <c r="E44576">
        <v>10099270</v>
      </c>
      <c r="F44576">
        <v>90923</v>
      </c>
      <c r="G44576">
        <v>634</v>
      </c>
      <c r="H44576">
        <v>383.714</v>
      </c>
      <c r="I44576">
        <v>5880</v>
      </c>
      <c r="J44576">
        <v>2</v>
      </c>
      <c r="K44576">
        <v>2.1429999999999998</v>
      </c>
      <c r="L44576">
        <v>9002.9279999999999</v>
      </c>
      <c r="M44576">
        <v>62.777000000000001</v>
      </c>
      <c r="N44576">
        <v>37.994</v>
      </c>
      <c r="O44576">
        <v>582.22</v>
      </c>
      <c r="P44576">
        <v>0.19800000000000001</v>
      </c>
      <c r="Q44576">
        <v>0.21199999999999999</v>
      </c>
      <c r="R44576">
        <v>1.57</v>
      </c>
      <c r="S44576">
        <v>20</v>
      </c>
      <c r="T44576">
        <v>1.98</v>
      </c>
      <c r="U44576">
        <v>156</v>
      </c>
      <c r="V44576">
        <v>15.446999999999999</v>
      </c>
    </row>
    <row r="44577" spans="1:20" x14ac:dyDescent="0.2">
      <c r="A44577" t="s">
        <v>80</v>
      </c>
      <c r="B44577" t="s">
        <v>46</v>
      </c>
      <c r="C44577" t="s">
        <v>81</v>
      </c>
      <c r="D44577" s="1">
        <v>44099</v>
      </c>
      <c r="E44577">
        <v>11673029</v>
      </c>
      <c r="F44577">
        <v>133222</v>
      </c>
      <c r="G44577">
        <v>604</v>
      </c>
      <c r="H44577">
        <v>453</v>
      </c>
      <c r="I44577">
        <v>7800</v>
      </c>
      <c r="J44577">
        <v>35</v>
      </c>
      <c r="K44577">
        <v>35.713999999999999</v>
      </c>
      <c r="L44577">
        <v>11412.805</v>
      </c>
      <c r="M44577">
        <v>51.743000000000002</v>
      </c>
      <c r="N44577">
        <v>38.807000000000002</v>
      </c>
      <c r="O44577">
        <v>668.20699999999999</v>
      </c>
      <c r="P44577">
        <v>2.9980000000000002</v>
      </c>
      <c r="Q44577">
        <v>3.06</v>
      </c>
      <c r="R44577">
        <v>0.8</v>
      </c>
    </row>
    <row r="44578" spans="1:20" x14ac:dyDescent="0.2">
      <c r="A44578" t="s">
        <v>396</v>
      </c>
      <c r="B44578" t="s">
        <v>30</v>
      </c>
      <c r="C44578" t="s">
        <v>397</v>
      </c>
      <c r="D44578" s="1">
        <v>44099</v>
      </c>
      <c r="E44578">
        <v>11193729</v>
      </c>
      <c r="F44578">
        <v>2676</v>
      </c>
      <c r="G44578">
        <v>7</v>
      </c>
      <c r="H44578">
        <v>9.5709999999999997</v>
      </c>
      <c r="I44578">
        <v>49</v>
      </c>
      <c r="J44578">
        <v>0</v>
      </c>
      <c r="K44578">
        <v>0</v>
      </c>
      <c r="L44578">
        <v>239.06200000000001</v>
      </c>
      <c r="M44578">
        <v>0.625</v>
      </c>
      <c r="N44578">
        <v>0.85499999999999998</v>
      </c>
      <c r="O44578">
        <v>4.3769999999999998</v>
      </c>
      <c r="P44578">
        <v>0</v>
      </c>
      <c r="Q44578">
        <v>0</v>
      </c>
      <c r="R44578">
        <v>1.05</v>
      </c>
    </row>
    <row r="44579" spans="1:20" x14ac:dyDescent="0.2">
      <c r="A44579" t="s">
        <v>110</v>
      </c>
      <c r="B44579" t="s">
        <v>46</v>
      </c>
      <c r="C44579" t="s">
        <v>111</v>
      </c>
      <c r="D44579" s="1">
        <v>44099</v>
      </c>
      <c r="E44579">
        <v>19116209</v>
      </c>
      <c r="F44579">
        <v>453868</v>
      </c>
      <c r="G44579">
        <v>2234</v>
      </c>
      <c r="H44579">
        <v>1577.2860000000001</v>
      </c>
      <c r="I44579">
        <v>12527</v>
      </c>
      <c r="J44579">
        <v>58</v>
      </c>
      <c r="K44579">
        <v>46.856999999999999</v>
      </c>
      <c r="L44579">
        <v>23742.574000000001</v>
      </c>
      <c r="M44579">
        <v>116.864</v>
      </c>
      <c r="N44579">
        <v>82.51</v>
      </c>
      <c r="O44579">
        <v>655.30799999999999</v>
      </c>
      <c r="P44579">
        <v>3.0339999999999998</v>
      </c>
      <c r="Q44579">
        <v>2.4510000000000001</v>
      </c>
      <c r="R44579">
        <v>1.04</v>
      </c>
    </row>
    <row r="44580" spans="1:20" x14ac:dyDescent="0.2">
      <c r="A44580" t="s">
        <v>179</v>
      </c>
      <c r="B44580" t="s">
        <v>32</v>
      </c>
      <c r="C44580" t="s">
        <v>180</v>
      </c>
      <c r="D44580" s="1">
        <v>44099</v>
      </c>
      <c r="E44580">
        <v>83783945</v>
      </c>
      <c r="F44580">
        <v>283712</v>
      </c>
      <c r="G44580">
        <v>2366</v>
      </c>
      <c r="H44580">
        <v>1780.7139999999999</v>
      </c>
      <c r="I44580">
        <v>9451</v>
      </c>
      <c r="J44580">
        <v>15</v>
      </c>
      <c r="K44580">
        <v>9.2859999999999996</v>
      </c>
      <c r="L44580">
        <v>3386.2330000000002</v>
      </c>
      <c r="M44580">
        <v>28.239000000000001</v>
      </c>
      <c r="N44580">
        <v>21.254000000000001</v>
      </c>
      <c r="O44580">
        <v>112.80200000000001</v>
      </c>
      <c r="P44580">
        <v>0.17899999999999999</v>
      </c>
      <c r="Q44580">
        <v>0.111</v>
      </c>
      <c r="R44580">
        <v>1.1599999999999999</v>
      </c>
      <c r="S44580">
        <v>297</v>
      </c>
      <c r="T44580">
        <v>3.5449999999999999</v>
      </c>
    </row>
    <row r="44581" spans="1:20" x14ac:dyDescent="0.2">
      <c r="A44581" t="s">
        <v>404</v>
      </c>
      <c r="B44581" t="s">
        <v>46</v>
      </c>
      <c r="C44581" t="s">
        <v>405</v>
      </c>
      <c r="D44581" s="1">
        <v>44099</v>
      </c>
      <c r="E44581">
        <v>586634</v>
      </c>
      <c r="F44581">
        <v>4817</v>
      </c>
      <c r="G44581">
        <v>28</v>
      </c>
      <c r="H44581">
        <v>18</v>
      </c>
      <c r="I44581">
        <v>102</v>
      </c>
      <c r="J44581">
        <v>0</v>
      </c>
      <c r="K44581">
        <v>0.85699999999999998</v>
      </c>
      <c r="L44581">
        <v>8211.2530000000006</v>
      </c>
      <c r="M44581">
        <v>47.73</v>
      </c>
      <c r="N44581">
        <v>30.684000000000001</v>
      </c>
      <c r="O44581">
        <v>173.87299999999999</v>
      </c>
      <c r="P44581">
        <v>0</v>
      </c>
      <c r="Q44581">
        <v>1.4610000000000001</v>
      </c>
      <c r="R44581">
        <v>0.74</v>
      </c>
    </row>
    <row r="44582" spans="1:20" x14ac:dyDescent="0.2">
      <c r="A44582" t="s">
        <v>277</v>
      </c>
      <c r="B44582" t="s">
        <v>32</v>
      </c>
      <c r="C44582" t="s">
        <v>278</v>
      </c>
      <c r="D44582" s="1">
        <v>44099</v>
      </c>
      <c r="E44582">
        <v>441539</v>
      </c>
      <c r="F44582">
        <v>2929</v>
      </c>
      <c r="G44582">
        <v>31</v>
      </c>
      <c r="H44582">
        <v>42.143000000000001</v>
      </c>
      <c r="I44582">
        <v>29</v>
      </c>
      <c r="J44582">
        <v>2</v>
      </c>
      <c r="K44582">
        <v>1.714</v>
      </c>
      <c r="L44582">
        <v>6633.616</v>
      </c>
      <c r="M44582">
        <v>70.209000000000003</v>
      </c>
      <c r="N44582">
        <v>95.444999999999993</v>
      </c>
      <c r="O44582">
        <v>65.679000000000002</v>
      </c>
      <c r="P44582">
        <v>4.53</v>
      </c>
      <c r="Q44582">
        <v>3.883</v>
      </c>
      <c r="R44582">
        <v>0.88</v>
      </c>
    </row>
    <row r="44583" spans="1:20" x14ac:dyDescent="0.2">
      <c r="A44583" t="s">
        <v>215</v>
      </c>
      <c r="C44583" t="s">
        <v>216</v>
      </c>
      <c r="D44583" s="1">
        <v>44099</v>
      </c>
      <c r="F44583">
        <v>721</v>
      </c>
      <c r="G44583">
        <v>0</v>
      </c>
      <c r="H44583">
        <v>0</v>
      </c>
      <c r="I44583">
        <v>15</v>
      </c>
      <c r="J44583">
        <v>0</v>
      </c>
      <c r="K44583">
        <v>0</v>
      </c>
    </row>
    <row r="44584" spans="1:20" x14ac:dyDescent="0.2">
      <c r="A44584" t="s">
        <v>381</v>
      </c>
      <c r="B44584" t="s">
        <v>27</v>
      </c>
      <c r="C44584" t="s">
        <v>382</v>
      </c>
      <c r="D44584" s="1">
        <v>44099</v>
      </c>
      <c r="E44584">
        <v>5850343</v>
      </c>
      <c r="F44584">
        <v>57665</v>
      </c>
      <c r="G44584">
        <v>11</v>
      </c>
      <c r="H44584">
        <v>17.428999999999998</v>
      </c>
      <c r="I44584">
        <v>27</v>
      </c>
      <c r="J44584">
        <v>0</v>
      </c>
      <c r="K44584">
        <v>0</v>
      </c>
      <c r="L44584">
        <v>9856.6869999999999</v>
      </c>
      <c r="M44584">
        <v>1.88</v>
      </c>
      <c r="N44584">
        <v>2.9790000000000001</v>
      </c>
      <c r="O44584">
        <v>4.6150000000000002</v>
      </c>
      <c r="P44584">
        <v>0</v>
      </c>
      <c r="Q44584">
        <v>0</v>
      </c>
      <c r="R44584">
        <v>0.64</v>
      </c>
    </row>
    <row r="44585" spans="1:20" x14ac:dyDescent="0.2">
      <c r="A44585" t="s">
        <v>86</v>
      </c>
      <c r="B44585" t="s">
        <v>46</v>
      </c>
      <c r="C44585" t="s">
        <v>87</v>
      </c>
      <c r="D44585" s="1">
        <v>44099</v>
      </c>
      <c r="E44585">
        <v>212559409</v>
      </c>
      <c r="F44585">
        <v>4689613</v>
      </c>
      <c r="G44585">
        <v>31911</v>
      </c>
      <c r="H44585">
        <v>27775.714</v>
      </c>
      <c r="I44585">
        <v>140537</v>
      </c>
      <c r="J44585">
        <v>729</v>
      </c>
      <c r="K44585">
        <v>677.71400000000006</v>
      </c>
      <c r="L44585">
        <v>22062.598999999998</v>
      </c>
      <c r="M44585">
        <v>150.12700000000001</v>
      </c>
      <c r="N44585">
        <v>130.673</v>
      </c>
      <c r="O44585">
        <v>661.16600000000005</v>
      </c>
      <c r="P44585">
        <v>3.43</v>
      </c>
      <c r="Q44585">
        <v>3.1880000000000002</v>
      </c>
      <c r="R44585">
        <v>0.97</v>
      </c>
    </row>
    <row r="44586" spans="1:20" x14ac:dyDescent="0.2">
      <c r="A44586" t="s">
        <v>281</v>
      </c>
      <c r="B44586" t="s">
        <v>30</v>
      </c>
      <c r="C44586" t="s">
        <v>282</v>
      </c>
      <c r="D44586" s="1">
        <v>44099</v>
      </c>
      <c r="E44586">
        <v>4649660</v>
      </c>
      <c r="F44586">
        <v>7457</v>
      </c>
      <c r="G44586">
        <v>24</v>
      </c>
      <c r="H44586">
        <v>13.714</v>
      </c>
      <c r="I44586">
        <v>161</v>
      </c>
      <c r="J44586">
        <v>0</v>
      </c>
      <c r="K44586">
        <v>0</v>
      </c>
      <c r="L44586">
        <v>1603.7729999999999</v>
      </c>
      <c r="M44586">
        <v>5.1619999999999999</v>
      </c>
      <c r="N44586">
        <v>2.95</v>
      </c>
      <c r="O44586">
        <v>34.625999999999998</v>
      </c>
      <c r="P44586">
        <v>0</v>
      </c>
      <c r="Q44586">
        <v>0</v>
      </c>
      <c r="R44586">
        <v>0.84</v>
      </c>
    </row>
    <row r="44587" spans="1:20" x14ac:dyDescent="0.2">
      <c r="A44587" t="s">
        <v>315</v>
      </c>
      <c r="B44587" t="s">
        <v>41</v>
      </c>
      <c r="C44587" t="s">
        <v>316</v>
      </c>
      <c r="D44587" s="1">
        <v>44099</v>
      </c>
      <c r="E44587">
        <v>6624554</v>
      </c>
      <c r="F44587">
        <v>5073</v>
      </c>
      <c r="G44587">
        <v>0</v>
      </c>
      <c r="H44587">
        <v>16</v>
      </c>
      <c r="I44587">
        <v>149</v>
      </c>
      <c r="J44587">
        <v>0</v>
      </c>
      <c r="K44587">
        <v>0.28599999999999998</v>
      </c>
      <c r="L44587">
        <v>765.78700000000003</v>
      </c>
      <c r="M44587">
        <v>0</v>
      </c>
      <c r="N44587">
        <v>2.415</v>
      </c>
      <c r="O44587">
        <v>22.492000000000001</v>
      </c>
      <c r="P44587">
        <v>0</v>
      </c>
      <c r="Q44587">
        <v>4.2999999999999997E-2</v>
      </c>
      <c r="R44587">
        <v>1.25</v>
      </c>
    </row>
    <row r="44588" spans="1:20" x14ac:dyDescent="0.2">
      <c r="A44588" t="s">
        <v>173</v>
      </c>
      <c r="B44588" t="s">
        <v>30</v>
      </c>
      <c r="C44588" t="s">
        <v>174</v>
      </c>
      <c r="D44588" s="1">
        <v>44099</v>
      </c>
      <c r="E44588">
        <v>2225728</v>
      </c>
      <c r="F44588">
        <v>8728</v>
      </c>
      <c r="G44588">
        <v>12</v>
      </c>
      <c r="H44588">
        <v>4.5709999999999997</v>
      </c>
      <c r="I44588">
        <v>54</v>
      </c>
      <c r="J44588">
        <v>0</v>
      </c>
      <c r="K44588">
        <v>0.14299999999999999</v>
      </c>
      <c r="L44588">
        <v>3921.4140000000002</v>
      </c>
      <c r="M44588">
        <v>5.391</v>
      </c>
      <c r="N44588">
        <v>2.0539999999999998</v>
      </c>
      <c r="O44588">
        <v>24.262</v>
      </c>
      <c r="P44588">
        <v>0</v>
      </c>
      <c r="Q44588">
        <v>6.4000000000000001E-2</v>
      </c>
      <c r="R44588">
        <v>0.89</v>
      </c>
    </row>
    <row r="44589" spans="1:20" x14ac:dyDescent="0.2">
      <c r="A44589" t="s">
        <v>195</v>
      </c>
      <c r="B44589" t="s">
        <v>30</v>
      </c>
      <c r="C44589" t="s">
        <v>196</v>
      </c>
      <c r="D44589" s="1">
        <v>44099</v>
      </c>
      <c r="E44589">
        <v>13132792</v>
      </c>
      <c r="F44589">
        <v>10478</v>
      </c>
      <c r="G44589">
        <v>44</v>
      </c>
      <c r="H44589">
        <v>35.286000000000001</v>
      </c>
      <c r="I44589">
        <v>65</v>
      </c>
      <c r="J44589">
        <v>0</v>
      </c>
      <c r="K44589">
        <v>0.28599999999999998</v>
      </c>
      <c r="L44589">
        <v>797.85</v>
      </c>
      <c r="M44589">
        <v>3.35</v>
      </c>
      <c r="N44589">
        <v>2.6869999999999998</v>
      </c>
      <c r="O44589">
        <v>4.9489999999999998</v>
      </c>
      <c r="P44589">
        <v>0</v>
      </c>
      <c r="Q44589">
        <v>2.1999999999999999E-2</v>
      </c>
      <c r="R44589">
        <v>1.02</v>
      </c>
    </row>
    <row r="44590" spans="1:20" x14ac:dyDescent="0.2">
      <c r="A44590" t="s">
        <v>31</v>
      </c>
      <c r="B44590" t="s">
        <v>32</v>
      </c>
      <c r="C44590" t="s">
        <v>33</v>
      </c>
      <c r="D44590" s="1">
        <v>44099</v>
      </c>
      <c r="E44590">
        <v>2877800</v>
      </c>
      <c r="F44590">
        <v>13045</v>
      </c>
      <c r="G44590">
        <v>124</v>
      </c>
      <c r="H44590">
        <v>138.857</v>
      </c>
      <c r="I44590">
        <v>373</v>
      </c>
      <c r="J44590">
        <v>3</v>
      </c>
      <c r="K44590">
        <v>2.8570000000000002</v>
      </c>
      <c r="L44590">
        <v>4532.9769999999999</v>
      </c>
      <c r="M44590">
        <v>43.088000000000001</v>
      </c>
      <c r="N44590">
        <v>48.250999999999998</v>
      </c>
      <c r="O44590">
        <v>129.613</v>
      </c>
      <c r="P44590">
        <v>1.042</v>
      </c>
      <c r="Q44590">
        <v>0.99299999999999999</v>
      </c>
      <c r="R44590">
        <v>0.93</v>
      </c>
    </row>
    <row r="44591" spans="1:20" x14ac:dyDescent="0.2">
      <c r="A44591" t="s">
        <v>259</v>
      </c>
      <c r="B44591" t="s">
        <v>32</v>
      </c>
      <c r="C44591" t="s">
        <v>260</v>
      </c>
      <c r="D44591" s="1">
        <v>44099</v>
      </c>
      <c r="E44591">
        <v>38137</v>
      </c>
      <c r="F44591">
        <v>117</v>
      </c>
      <c r="G44591">
        <v>1</v>
      </c>
      <c r="H44591">
        <v>0.71399999999999997</v>
      </c>
      <c r="I44591">
        <v>1</v>
      </c>
      <c r="J44591">
        <v>0</v>
      </c>
      <c r="K44591">
        <v>0</v>
      </c>
      <c r="L44591">
        <v>3067.8870000000002</v>
      </c>
      <c r="M44591">
        <v>26.221</v>
      </c>
      <c r="N44591">
        <v>18.728999999999999</v>
      </c>
      <c r="O44591">
        <v>26.221</v>
      </c>
      <c r="P44591">
        <v>0</v>
      </c>
      <c r="Q44591">
        <v>0</v>
      </c>
      <c r="R44591">
        <v>0.94</v>
      </c>
    </row>
    <row r="44592" spans="1:20" x14ac:dyDescent="0.2">
      <c r="A44592" t="s">
        <v>271</v>
      </c>
      <c r="B44592" t="s">
        <v>27</v>
      </c>
      <c r="C44592" t="s">
        <v>272</v>
      </c>
      <c r="D44592" s="1">
        <v>44099</v>
      </c>
      <c r="E44592">
        <v>32365998</v>
      </c>
      <c r="F44592">
        <v>10687</v>
      </c>
      <c r="G44592">
        <v>111</v>
      </c>
      <c r="H44592">
        <v>77.143000000000001</v>
      </c>
      <c r="I44592">
        <v>133</v>
      </c>
      <c r="J44592">
        <v>0</v>
      </c>
      <c r="K44592">
        <v>0.57099999999999995</v>
      </c>
      <c r="L44592">
        <v>330.19200000000001</v>
      </c>
      <c r="M44592">
        <v>3.43</v>
      </c>
      <c r="N44592">
        <v>2.383</v>
      </c>
      <c r="O44592">
        <v>4.109</v>
      </c>
      <c r="P44592">
        <v>0</v>
      </c>
      <c r="Q44592">
        <v>1.7999999999999999E-2</v>
      </c>
      <c r="R44592">
        <v>1.58</v>
      </c>
    </row>
    <row r="44593" spans="1:22" x14ac:dyDescent="0.2">
      <c r="A44593" t="s">
        <v>185</v>
      </c>
      <c r="B44593" t="s">
        <v>32</v>
      </c>
      <c r="C44593" t="s">
        <v>186</v>
      </c>
      <c r="D44593" s="1">
        <v>44099</v>
      </c>
      <c r="E44593">
        <v>10423056</v>
      </c>
      <c r="F44593">
        <v>16913</v>
      </c>
      <c r="G44593">
        <v>286</v>
      </c>
      <c r="H44593">
        <v>310.714</v>
      </c>
      <c r="I44593">
        <v>369</v>
      </c>
      <c r="J44593">
        <v>3</v>
      </c>
      <c r="K44593">
        <v>6</v>
      </c>
      <c r="L44593">
        <v>1622.653</v>
      </c>
      <c r="M44593">
        <v>27.439</v>
      </c>
      <c r="N44593">
        <v>29.81</v>
      </c>
      <c r="O44593">
        <v>35.402000000000001</v>
      </c>
      <c r="P44593">
        <v>0.28799999999999998</v>
      </c>
      <c r="Q44593">
        <v>0.57599999999999996</v>
      </c>
      <c r="R44593">
        <v>1.1000000000000001</v>
      </c>
    </row>
    <row r="44594" spans="1:22" x14ac:dyDescent="0.2">
      <c r="A44594" t="s">
        <v>132</v>
      </c>
      <c r="B44594" t="s">
        <v>32</v>
      </c>
      <c r="C44594" t="s">
        <v>133</v>
      </c>
      <c r="D44594" s="1">
        <v>44099</v>
      </c>
      <c r="E44594">
        <v>10708982</v>
      </c>
      <c r="F44594">
        <v>61318</v>
      </c>
      <c r="G44594">
        <v>2944</v>
      </c>
      <c r="H44594">
        <v>2150.857</v>
      </c>
      <c r="I44594">
        <v>581</v>
      </c>
      <c r="J44594">
        <v>14</v>
      </c>
      <c r="K44594">
        <v>12.286</v>
      </c>
      <c r="L44594">
        <v>5725.848</v>
      </c>
      <c r="M44594">
        <v>274.90899999999999</v>
      </c>
      <c r="N44594">
        <v>200.846</v>
      </c>
      <c r="O44594">
        <v>54.253999999999998</v>
      </c>
      <c r="P44594">
        <v>1.3069999999999999</v>
      </c>
      <c r="Q44594">
        <v>1.147</v>
      </c>
      <c r="R44594">
        <v>1.25</v>
      </c>
      <c r="S44594">
        <v>164</v>
      </c>
      <c r="T44594">
        <v>15.314</v>
      </c>
      <c r="U44594">
        <v>825</v>
      </c>
      <c r="V44594">
        <v>77.037999999999997</v>
      </c>
    </row>
    <row r="44595" spans="1:22" x14ac:dyDescent="0.2">
      <c r="A44595" t="s">
        <v>53</v>
      </c>
      <c r="B44595" t="s">
        <v>54</v>
      </c>
      <c r="C44595" t="s">
        <v>55</v>
      </c>
      <c r="D44595" s="1">
        <v>44099</v>
      </c>
      <c r="E44595">
        <v>25499881</v>
      </c>
      <c r="F44595">
        <v>27016</v>
      </c>
      <c r="G44595">
        <v>16</v>
      </c>
      <c r="H44595">
        <v>18.713999999999999</v>
      </c>
      <c r="I44595">
        <v>870</v>
      </c>
      <c r="J44595">
        <v>1</v>
      </c>
      <c r="K44595">
        <v>3.714</v>
      </c>
      <c r="L44595">
        <v>1059.4559999999999</v>
      </c>
      <c r="M44595">
        <v>0.627</v>
      </c>
      <c r="N44595">
        <v>0.73399999999999999</v>
      </c>
      <c r="O44595">
        <v>34.118000000000002</v>
      </c>
      <c r="P44595">
        <v>3.9E-2</v>
      </c>
      <c r="Q44595">
        <v>0.14599999999999999</v>
      </c>
      <c r="R44595">
        <v>0.57999999999999996</v>
      </c>
    </row>
    <row r="44596" spans="1:22" x14ac:dyDescent="0.2">
      <c r="A44596" t="s">
        <v>158</v>
      </c>
      <c r="B44596" t="s">
        <v>30</v>
      </c>
      <c r="C44596" t="s">
        <v>159</v>
      </c>
      <c r="D44596" s="1">
        <v>44099</v>
      </c>
      <c r="E44596">
        <v>114963583</v>
      </c>
      <c r="F44596">
        <v>72173</v>
      </c>
      <c r="G44596">
        <v>486</v>
      </c>
      <c r="H44596">
        <v>665.42899999999997</v>
      </c>
      <c r="I44596">
        <v>1155</v>
      </c>
      <c r="J44596">
        <v>7</v>
      </c>
      <c r="K44596">
        <v>11.856999999999999</v>
      </c>
      <c r="L44596">
        <v>627.79</v>
      </c>
      <c r="M44596">
        <v>4.2270000000000003</v>
      </c>
      <c r="N44596">
        <v>5.7880000000000003</v>
      </c>
      <c r="O44596">
        <v>10.047000000000001</v>
      </c>
      <c r="P44596">
        <v>6.0999999999999999E-2</v>
      </c>
      <c r="Q44596">
        <v>0.10299999999999999</v>
      </c>
      <c r="R44596">
        <v>0.87</v>
      </c>
    </row>
    <row r="44597" spans="1:22" x14ac:dyDescent="0.2">
      <c r="A44597" t="s">
        <v>175</v>
      </c>
      <c r="B44597" t="s">
        <v>30</v>
      </c>
      <c r="C44597" t="s">
        <v>176</v>
      </c>
      <c r="D44597" s="1">
        <v>44099</v>
      </c>
      <c r="E44597">
        <v>2416664</v>
      </c>
      <c r="F44597">
        <v>3555</v>
      </c>
      <c r="G44597">
        <v>3</v>
      </c>
      <c r="H44597">
        <v>10</v>
      </c>
      <c r="I44597">
        <v>110</v>
      </c>
      <c r="J44597">
        <v>0</v>
      </c>
      <c r="K44597">
        <v>0.28599999999999998</v>
      </c>
      <c r="L44597">
        <v>1471.0360000000001</v>
      </c>
      <c r="M44597">
        <v>1.2410000000000001</v>
      </c>
      <c r="N44597">
        <v>4.1379999999999999</v>
      </c>
      <c r="O44597">
        <v>45.517000000000003</v>
      </c>
      <c r="P44597">
        <v>0</v>
      </c>
      <c r="Q44597">
        <v>0.11799999999999999</v>
      </c>
      <c r="R44597">
        <v>0.7</v>
      </c>
    </row>
    <row r="44598" spans="1:22" x14ac:dyDescent="0.2">
      <c r="A44598" t="s">
        <v>235</v>
      </c>
      <c r="B44598" t="s">
        <v>27</v>
      </c>
      <c r="C44598" t="s">
        <v>236</v>
      </c>
      <c r="D44598" s="1">
        <v>44099</v>
      </c>
      <c r="E44598">
        <v>10203140</v>
      </c>
      <c r="F44598">
        <v>7211</v>
      </c>
      <c r="G44598">
        <v>620</v>
      </c>
      <c r="H44598">
        <v>409.57100000000003</v>
      </c>
      <c r="I44598">
        <v>39</v>
      </c>
      <c r="J44598">
        <v>3</v>
      </c>
      <c r="K44598">
        <v>1.429</v>
      </c>
      <c r="L44598">
        <v>706.74300000000005</v>
      </c>
      <c r="M44598">
        <v>60.765999999999998</v>
      </c>
      <c r="N44598">
        <v>40.142000000000003</v>
      </c>
      <c r="O44598">
        <v>3.8220000000000001</v>
      </c>
      <c r="P44598">
        <v>0.29399999999999998</v>
      </c>
      <c r="Q44598">
        <v>0.14000000000000001</v>
      </c>
      <c r="R44598">
        <v>1.84</v>
      </c>
    </row>
    <row r="44599" spans="1:22" x14ac:dyDescent="0.2">
      <c r="A44599" t="s">
        <v>400</v>
      </c>
      <c r="B44599" t="s">
        <v>27</v>
      </c>
      <c r="C44599" t="s">
        <v>401</v>
      </c>
      <c r="D44599" s="1">
        <v>44099</v>
      </c>
      <c r="E44599">
        <v>21413250</v>
      </c>
      <c r="F44599">
        <v>3345</v>
      </c>
      <c r="G44599">
        <v>12</v>
      </c>
      <c r="H44599">
        <v>9.1430000000000007</v>
      </c>
      <c r="I44599">
        <v>13</v>
      </c>
      <c r="J44599">
        <v>0</v>
      </c>
      <c r="K44599">
        <v>0</v>
      </c>
      <c r="L44599">
        <v>156.21199999999999</v>
      </c>
      <c r="M44599">
        <v>0.56000000000000005</v>
      </c>
      <c r="N44599">
        <v>0.42699999999999999</v>
      </c>
      <c r="O44599">
        <v>0.60699999999999998</v>
      </c>
      <c r="P44599">
        <v>0</v>
      </c>
      <c r="Q44599">
        <v>0</v>
      </c>
      <c r="R44599">
        <v>0.89</v>
      </c>
    </row>
    <row r="44600" spans="1:22" x14ac:dyDescent="0.2">
      <c r="A44600" t="s">
        <v>144</v>
      </c>
      <c r="B44600" t="s">
        <v>46</v>
      </c>
      <c r="C44600" t="s">
        <v>145</v>
      </c>
      <c r="D44600" s="1">
        <v>44099</v>
      </c>
      <c r="E44600">
        <v>17643060</v>
      </c>
      <c r="F44600">
        <v>132475</v>
      </c>
      <c r="G44600">
        <v>1329</v>
      </c>
      <c r="H44600">
        <v>1192.2860000000001</v>
      </c>
      <c r="I44600">
        <v>11236</v>
      </c>
      <c r="J44600">
        <v>23</v>
      </c>
      <c r="K44600">
        <v>27.428999999999998</v>
      </c>
      <c r="L44600">
        <v>7508.6180000000004</v>
      </c>
      <c r="M44600">
        <v>75.326999999999998</v>
      </c>
      <c r="N44600">
        <v>67.578000000000003</v>
      </c>
      <c r="O44600">
        <v>636.851</v>
      </c>
      <c r="P44600">
        <v>1.304</v>
      </c>
      <c r="Q44600">
        <v>1.5549999999999999</v>
      </c>
      <c r="R44600">
        <v>1.03</v>
      </c>
    </row>
    <row r="44601" spans="1:22" x14ac:dyDescent="0.2">
      <c r="A44601" t="s">
        <v>167</v>
      </c>
      <c r="B44601" t="s">
        <v>54</v>
      </c>
      <c r="C44601" t="s">
        <v>168</v>
      </c>
      <c r="D44601" s="1">
        <v>44099</v>
      </c>
      <c r="E44601">
        <v>896444</v>
      </c>
      <c r="F44601">
        <v>32</v>
      </c>
      <c r="G44601">
        <v>0</v>
      </c>
      <c r="H44601">
        <v>0</v>
      </c>
      <c r="I44601">
        <v>2</v>
      </c>
      <c r="J44601">
        <v>0</v>
      </c>
      <c r="K44601">
        <v>0</v>
      </c>
      <c r="L44601">
        <v>35.697000000000003</v>
      </c>
      <c r="M44601">
        <v>0</v>
      </c>
      <c r="N44601">
        <v>0</v>
      </c>
      <c r="O44601">
        <v>2.2309999999999999</v>
      </c>
      <c r="P44601">
        <v>0</v>
      </c>
      <c r="Q44601">
        <v>0</v>
      </c>
    </row>
    <row r="44602" spans="1:22" x14ac:dyDescent="0.2">
      <c r="A44602" t="s">
        <v>98</v>
      </c>
      <c r="B44602" t="s">
        <v>30</v>
      </c>
      <c r="C44602" t="s">
        <v>99</v>
      </c>
      <c r="D44602" s="1">
        <v>44099</v>
      </c>
      <c r="E44602">
        <v>26545864</v>
      </c>
      <c r="F44602">
        <v>20712</v>
      </c>
      <c r="G44602">
        <v>0</v>
      </c>
      <c r="H44602">
        <v>48.713999999999999</v>
      </c>
      <c r="I44602">
        <v>418</v>
      </c>
      <c r="J44602">
        <v>0</v>
      </c>
      <c r="K44602">
        <v>0.28599999999999998</v>
      </c>
      <c r="L44602">
        <v>780.23500000000001</v>
      </c>
      <c r="M44602">
        <v>0</v>
      </c>
      <c r="N44602">
        <v>1.835</v>
      </c>
      <c r="O44602">
        <v>15.746</v>
      </c>
      <c r="P44602">
        <v>0</v>
      </c>
      <c r="Q44602">
        <v>1.0999999999999999E-2</v>
      </c>
      <c r="R44602">
        <v>0.87</v>
      </c>
    </row>
    <row r="44603" spans="1:22" x14ac:dyDescent="0.2">
      <c r="A44603" t="s">
        <v>293</v>
      </c>
      <c r="B44603" t="s">
        <v>27</v>
      </c>
      <c r="C44603" t="s">
        <v>294</v>
      </c>
      <c r="D44603" s="1">
        <v>44099</v>
      </c>
      <c r="E44603">
        <v>3278292</v>
      </c>
      <c r="F44603">
        <v>313</v>
      </c>
      <c r="G44603">
        <v>0</v>
      </c>
      <c r="H44603">
        <v>0.28599999999999998</v>
      </c>
      <c r="K44603">
        <v>0</v>
      </c>
      <c r="L44603">
        <v>95.477000000000004</v>
      </c>
      <c r="M44603">
        <v>0</v>
      </c>
      <c r="N44603">
        <v>8.6999999999999994E-2</v>
      </c>
      <c r="Q44603">
        <v>0</v>
      </c>
      <c r="R44603">
        <v>0.34</v>
      </c>
    </row>
    <row r="44604" spans="1:22" x14ac:dyDescent="0.2">
      <c r="A44604" t="s">
        <v>389</v>
      </c>
      <c r="B44604" t="s">
        <v>30</v>
      </c>
      <c r="C44604" t="s">
        <v>390</v>
      </c>
      <c r="D44604" s="1">
        <v>44099</v>
      </c>
      <c r="E44604">
        <v>15893219</v>
      </c>
      <c r="F44604">
        <v>3465</v>
      </c>
      <c r="G44604">
        <v>0</v>
      </c>
      <c r="H44604">
        <v>10.714</v>
      </c>
      <c r="I44604">
        <v>98</v>
      </c>
      <c r="J44604">
        <v>0</v>
      </c>
      <c r="K44604">
        <v>0</v>
      </c>
      <c r="L44604">
        <v>218.018</v>
      </c>
      <c r="M44604">
        <v>0</v>
      </c>
      <c r="N44604">
        <v>0.67400000000000004</v>
      </c>
      <c r="O44604">
        <v>6.1660000000000004</v>
      </c>
      <c r="P44604">
        <v>0</v>
      </c>
      <c r="Q44604">
        <v>0</v>
      </c>
      <c r="R44604">
        <v>0.61</v>
      </c>
    </row>
    <row r="44605" spans="1:22" x14ac:dyDescent="0.2">
      <c r="A44605" t="s">
        <v>114</v>
      </c>
      <c r="B44605" t="s">
        <v>46</v>
      </c>
      <c r="C44605" t="s">
        <v>115</v>
      </c>
      <c r="D44605" s="1">
        <v>44099</v>
      </c>
      <c r="E44605">
        <v>50882884</v>
      </c>
      <c r="F44605">
        <v>798317</v>
      </c>
      <c r="G44605">
        <v>7494</v>
      </c>
      <c r="H44605">
        <v>6835.143</v>
      </c>
      <c r="I44605">
        <v>25103</v>
      </c>
      <c r="J44605">
        <v>357</v>
      </c>
      <c r="K44605">
        <v>205.429</v>
      </c>
      <c r="L44605">
        <v>15689.303</v>
      </c>
      <c r="M44605">
        <v>147.279</v>
      </c>
      <c r="N44605">
        <v>134.33099999999999</v>
      </c>
      <c r="O44605">
        <v>493.34899999999999</v>
      </c>
      <c r="P44605">
        <v>7.016</v>
      </c>
      <c r="Q44605">
        <v>4.0369999999999999</v>
      </c>
      <c r="R44605">
        <v>0.96</v>
      </c>
    </row>
    <row r="44606" spans="1:22" x14ac:dyDescent="0.2">
      <c r="A44606" t="s">
        <v>229</v>
      </c>
      <c r="B44606" t="s">
        <v>41</v>
      </c>
      <c r="C44606" t="s">
        <v>230</v>
      </c>
      <c r="D44606" s="1">
        <v>44099</v>
      </c>
      <c r="E44606">
        <v>2961161</v>
      </c>
      <c r="F44606">
        <v>5723</v>
      </c>
      <c r="G44606">
        <v>135</v>
      </c>
      <c r="H44606">
        <v>164.571</v>
      </c>
      <c r="I44606">
        <v>80</v>
      </c>
      <c r="J44606">
        <v>3</v>
      </c>
      <c r="K44606">
        <v>3.5710000000000002</v>
      </c>
      <c r="L44606">
        <v>1932.6880000000001</v>
      </c>
      <c r="M44606">
        <v>45.59</v>
      </c>
      <c r="N44606">
        <v>55.576999999999998</v>
      </c>
      <c r="O44606">
        <v>27.015999999999998</v>
      </c>
      <c r="P44606">
        <v>1.0129999999999999</v>
      </c>
      <c r="Q44606">
        <v>1.206</v>
      </c>
      <c r="R44606">
        <v>1.05</v>
      </c>
    </row>
    <row r="44607" spans="1:22" x14ac:dyDescent="0.2">
      <c r="A44607" t="s">
        <v>43</v>
      </c>
      <c r="B44607" t="s">
        <v>41</v>
      </c>
      <c r="C44607" t="s">
        <v>44</v>
      </c>
      <c r="D44607" s="1">
        <v>44099</v>
      </c>
      <c r="E44607">
        <v>97928</v>
      </c>
      <c r="F44607">
        <v>98</v>
      </c>
      <c r="G44607">
        <v>1</v>
      </c>
      <c r="H44607">
        <v>0.42899999999999999</v>
      </c>
      <c r="I44607">
        <v>3</v>
      </c>
      <c r="J44607">
        <v>0</v>
      </c>
      <c r="K44607">
        <v>0</v>
      </c>
      <c r="L44607">
        <v>1000.735</v>
      </c>
      <c r="M44607">
        <v>10.212</v>
      </c>
      <c r="N44607">
        <v>4.3760000000000003</v>
      </c>
      <c r="O44607">
        <v>30.635000000000002</v>
      </c>
      <c r="P44607">
        <v>0</v>
      </c>
      <c r="Q44607">
        <v>0</v>
      </c>
    </row>
    <row r="44608" spans="1:22" x14ac:dyDescent="0.2">
      <c r="A44608" t="s">
        <v>251</v>
      </c>
      <c r="B44608" t="s">
        <v>27</v>
      </c>
      <c r="C44608" t="s">
        <v>252</v>
      </c>
      <c r="D44608" s="1">
        <v>44099</v>
      </c>
      <c r="E44608">
        <v>6825442</v>
      </c>
      <c r="F44608">
        <v>33962</v>
      </c>
      <c r="G44608">
        <v>1143</v>
      </c>
      <c r="H44608">
        <v>920.57100000000003</v>
      </c>
      <c r="I44608">
        <v>333</v>
      </c>
      <c r="J44608">
        <v>4</v>
      </c>
      <c r="K44608">
        <v>7.4290000000000003</v>
      </c>
      <c r="L44608">
        <v>4975.7950000000001</v>
      </c>
      <c r="M44608">
        <v>167.46199999999999</v>
      </c>
      <c r="N44608">
        <v>134.874</v>
      </c>
      <c r="O44608">
        <v>48.787999999999997</v>
      </c>
      <c r="P44608">
        <v>0.58599999999999997</v>
      </c>
      <c r="Q44608">
        <v>1.0880000000000001</v>
      </c>
      <c r="R44608">
        <v>1.22</v>
      </c>
    </row>
    <row r="44609" spans="1:22" x14ac:dyDescent="0.2">
      <c r="A44609" t="s">
        <v>438</v>
      </c>
      <c r="B44609" t="s">
        <v>27</v>
      </c>
      <c r="C44609" t="s">
        <v>439</v>
      </c>
      <c r="D44609" s="1">
        <v>44099</v>
      </c>
      <c r="E44609">
        <v>9890400</v>
      </c>
      <c r="F44609">
        <v>89540</v>
      </c>
      <c r="G44609">
        <v>1008</v>
      </c>
      <c r="H44609">
        <v>872.42899999999997</v>
      </c>
      <c r="I44609">
        <v>409</v>
      </c>
      <c r="J44609">
        <v>2</v>
      </c>
      <c r="K44609">
        <v>0.85699999999999998</v>
      </c>
      <c r="L44609">
        <v>9053.223</v>
      </c>
      <c r="M44609">
        <v>101.917</v>
      </c>
      <c r="N44609">
        <v>88.21</v>
      </c>
      <c r="O44609">
        <v>41.353000000000002</v>
      </c>
      <c r="P44609">
        <v>0.20200000000000001</v>
      </c>
      <c r="Q44609">
        <v>8.6999999999999994E-2</v>
      </c>
      <c r="R44609">
        <v>1.1299999999999999</v>
      </c>
    </row>
    <row r="44610" spans="1:22" x14ac:dyDescent="0.2">
      <c r="A44610" t="s">
        <v>267</v>
      </c>
      <c r="B44610" t="s">
        <v>30</v>
      </c>
      <c r="C44610" t="s">
        <v>268</v>
      </c>
      <c r="D44610" s="1">
        <v>44099</v>
      </c>
      <c r="E44610">
        <v>27691019</v>
      </c>
      <c r="F44610">
        <v>16221</v>
      </c>
      <c r="G44610">
        <v>30</v>
      </c>
      <c r="H44610">
        <v>35.713999999999999</v>
      </c>
      <c r="I44610">
        <v>228</v>
      </c>
      <c r="J44610">
        <v>1</v>
      </c>
      <c r="K44610">
        <v>1.571</v>
      </c>
      <c r="L44610">
        <v>585.78599999999994</v>
      </c>
      <c r="M44610">
        <v>1.083</v>
      </c>
      <c r="N44610">
        <v>1.29</v>
      </c>
      <c r="O44610">
        <v>8.234</v>
      </c>
      <c r="P44610">
        <v>3.5999999999999997E-2</v>
      </c>
      <c r="Q44610">
        <v>5.7000000000000002E-2</v>
      </c>
      <c r="R44610">
        <v>0.79</v>
      </c>
    </row>
    <row r="44611" spans="1:22" x14ac:dyDescent="0.2">
      <c r="A44611" t="s">
        <v>339</v>
      </c>
      <c r="B44611" t="s">
        <v>46</v>
      </c>
      <c r="C44611" t="s">
        <v>340</v>
      </c>
      <c r="D44611" s="1">
        <v>44099</v>
      </c>
      <c r="E44611">
        <v>7132530</v>
      </c>
      <c r="F44611">
        <v>37226</v>
      </c>
      <c r="G44611">
        <v>822</v>
      </c>
      <c r="H44611">
        <v>728.42899999999997</v>
      </c>
      <c r="I44611">
        <v>761</v>
      </c>
      <c r="J44611">
        <v>18</v>
      </c>
      <c r="K44611">
        <v>21.428999999999998</v>
      </c>
      <c r="L44611">
        <v>5219.1859999999997</v>
      </c>
      <c r="M44611">
        <v>115.247</v>
      </c>
      <c r="N44611">
        <v>102.128</v>
      </c>
      <c r="O44611">
        <v>106.694</v>
      </c>
      <c r="P44611">
        <v>2.524</v>
      </c>
      <c r="Q44611">
        <v>3.004</v>
      </c>
      <c r="R44611">
        <v>0.99</v>
      </c>
    </row>
    <row r="44612" spans="1:22" x14ac:dyDescent="0.2">
      <c r="A44612" t="s">
        <v>58</v>
      </c>
      <c r="B44612" t="s">
        <v>27</v>
      </c>
      <c r="C44612" t="s">
        <v>59</v>
      </c>
      <c r="D44612" s="1">
        <v>44099</v>
      </c>
      <c r="E44612">
        <v>10139175</v>
      </c>
      <c r="F44612">
        <v>39787</v>
      </c>
      <c r="G44612">
        <v>101</v>
      </c>
      <c r="H44612">
        <v>127.571</v>
      </c>
      <c r="I44612">
        <v>583</v>
      </c>
      <c r="J44612">
        <v>2</v>
      </c>
      <c r="K44612">
        <v>1.571</v>
      </c>
      <c r="L44612">
        <v>3924.087</v>
      </c>
      <c r="M44612">
        <v>9.9610000000000003</v>
      </c>
      <c r="N44612">
        <v>12.582000000000001</v>
      </c>
      <c r="O44612">
        <v>57.5</v>
      </c>
      <c r="P44612">
        <v>0.19700000000000001</v>
      </c>
      <c r="Q44612">
        <v>0.155</v>
      </c>
      <c r="R44612">
        <v>0.88</v>
      </c>
    </row>
    <row r="44613" spans="1:22" x14ac:dyDescent="0.2">
      <c r="A44613" t="s">
        <v>45</v>
      </c>
      <c r="B44613" t="s">
        <v>46</v>
      </c>
      <c r="C44613" t="s">
        <v>47</v>
      </c>
      <c r="D44613" s="1">
        <v>44099</v>
      </c>
      <c r="E44613">
        <v>45195777</v>
      </c>
      <c r="F44613">
        <v>691235</v>
      </c>
      <c r="G44613">
        <v>12969</v>
      </c>
      <c r="H44613">
        <v>11082.429</v>
      </c>
      <c r="I44613">
        <v>15208</v>
      </c>
      <c r="J44613">
        <v>442</v>
      </c>
      <c r="K44613">
        <v>364.57100000000003</v>
      </c>
      <c r="L44613">
        <v>15294.239</v>
      </c>
      <c r="M44613">
        <v>286.952</v>
      </c>
      <c r="N44613">
        <v>245.209</v>
      </c>
      <c r="O44613">
        <v>336.49200000000002</v>
      </c>
      <c r="P44613">
        <v>9.7799999999999994</v>
      </c>
      <c r="Q44613">
        <v>8.0660000000000007</v>
      </c>
      <c r="R44613">
        <v>1.06</v>
      </c>
    </row>
    <row r="44614" spans="1:22" x14ac:dyDescent="0.2">
      <c r="A44614" t="s">
        <v>120</v>
      </c>
      <c r="B44614" t="s">
        <v>41</v>
      </c>
      <c r="C44614" t="s">
        <v>121</v>
      </c>
      <c r="D44614" s="1">
        <v>44099</v>
      </c>
      <c r="E44614">
        <v>5094114</v>
      </c>
      <c r="F44614">
        <v>70816</v>
      </c>
      <c r="G44614">
        <v>1357</v>
      </c>
      <c r="H44614">
        <v>1206</v>
      </c>
      <c r="I44614">
        <v>812</v>
      </c>
      <c r="J44614">
        <v>17</v>
      </c>
      <c r="K44614">
        <v>18</v>
      </c>
      <c r="L44614">
        <v>13901.534</v>
      </c>
      <c r="M44614">
        <v>266.38600000000002</v>
      </c>
      <c r="N44614">
        <v>236.744</v>
      </c>
      <c r="O44614">
        <v>159.4</v>
      </c>
      <c r="P44614">
        <v>3.3370000000000002</v>
      </c>
      <c r="Q44614">
        <v>3.5329999999999999</v>
      </c>
      <c r="R44614">
        <v>1.02</v>
      </c>
    </row>
    <row r="44615" spans="1:22" x14ac:dyDescent="0.2">
      <c r="A44615" t="s">
        <v>326</v>
      </c>
      <c r="B44615" t="s">
        <v>32</v>
      </c>
      <c r="C44615" t="s">
        <v>327</v>
      </c>
      <c r="D44615" s="1">
        <v>44099</v>
      </c>
      <c r="E44615">
        <v>5421242</v>
      </c>
      <c r="F44615">
        <v>13545</v>
      </c>
      <c r="G44615">
        <v>139</v>
      </c>
      <c r="H44615">
        <v>110.857</v>
      </c>
      <c r="I44615">
        <v>270</v>
      </c>
      <c r="J44615">
        <v>0</v>
      </c>
      <c r="K44615">
        <v>0.42899999999999999</v>
      </c>
      <c r="L44615">
        <v>2498.5050000000001</v>
      </c>
      <c r="M44615">
        <v>25.64</v>
      </c>
      <c r="N44615">
        <v>20.449000000000002</v>
      </c>
      <c r="O44615">
        <v>49.804000000000002</v>
      </c>
      <c r="P44615">
        <v>0</v>
      </c>
      <c r="Q44615">
        <v>7.9000000000000001E-2</v>
      </c>
      <c r="R44615">
        <v>1.05</v>
      </c>
      <c r="U44615">
        <v>19</v>
      </c>
      <c r="V44615">
        <v>3.5049999999999999</v>
      </c>
    </row>
    <row r="44616" spans="1:22" x14ac:dyDescent="0.2">
      <c r="A44616" t="s">
        <v>84</v>
      </c>
      <c r="B44616" t="s">
        <v>30</v>
      </c>
      <c r="C44616" t="s">
        <v>85</v>
      </c>
      <c r="D44616" s="1">
        <v>44099</v>
      </c>
      <c r="E44616">
        <v>2351625</v>
      </c>
      <c r="F44616">
        <v>2921</v>
      </c>
      <c r="G44616">
        <v>0</v>
      </c>
      <c r="H44616">
        <v>50.570999999999998</v>
      </c>
      <c r="I44616">
        <v>16</v>
      </c>
      <c r="J44616">
        <v>0</v>
      </c>
      <c r="K44616">
        <v>0.42899999999999999</v>
      </c>
      <c r="L44616">
        <v>1242.1199999999999</v>
      </c>
      <c r="M44616">
        <v>0</v>
      </c>
      <c r="N44616">
        <v>21.504999999999999</v>
      </c>
      <c r="O44616">
        <v>6.8040000000000003</v>
      </c>
      <c r="P44616">
        <v>0</v>
      </c>
      <c r="Q44616">
        <v>0.182</v>
      </c>
      <c r="R44616">
        <v>0.84</v>
      </c>
    </row>
    <row r="44617" spans="1:22" x14ac:dyDescent="0.2">
      <c r="A44617" t="s">
        <v>36</v>
      </c>
      <c r="B44617" t="s">
        <v>32</v>
      </c>
      <c r="C44617" t="s">
        <v>37</v>
      </c>
      <c r="D44617" s="1">
        <v>44099</v>
      </c>
      <c r="E44617">
        <v>77265</v>
      </c>
      <c r="F44617">
        <v>1836</v>
      </c>
      <c r="G44617">
        <v>83</v>
      </c>
      <c r="H44617">
        <v>38.856999999999999</v>
      </c>
      <c r="I44617">
        <v>53</v>
      </c>
      <c r="J44617">
        <v>0</v>
      </c>
      <c r="K44617">
        <v>0</v>
      </c>
      <c r="L44617">
        <v>23762.376</v>
      </c>
      <c r="M44617">
        <v>1074.2249999999999</v>
      </c>
      <c r="N44617">
        <v>502.90699999999998</v>
      </c>
      <c r="O44617">
        <v>685.95100000000002</v>
      </c>
      <c r="P44617">
        <v>0</v>
      </c>
      <c r="Q44617">
        <v>0</v>
      </c>
      <c r="R44617">
        <v>1.53</v>
      </c>
    </row>
    <row r="44618" spans="1:22" x14ac:dyDescent="0.2">
      <c r="A44618" t="s">
        <v>313</v>
      </c>
      <c r="B44618" t="s">
        <v>54</v>
      </c>
      <c r="C44618" t="s">
        <v>314</v>
      </c>
      <c r="D44618" s="1">
        <v>44099</v>
      </c>
      <c r="E44618">
        <v>4822233</v>
      </c>
      <c r="F44618">
        <v>1831</v>
      </c>
      <c r="G44618">
        <v>2</v>
      </c>
      <c r="H44618">
        <v>2.8570000000000002</v>
      </c>
      <c r="I44618">
        <v>25</v>
      </c>
      <c r="J44618">
        <v>0</v>
      </c>
      <c r="K44618">
        <v>0</v>
      </c>
      <c r="L44618">
        <v>379.7</v>
      </c>
      <c r="M44618">
        <v>0.41499999999999998</v>
      </c>
      <c r="N44618">
        <v>0.59199999999999997</v>
      </c>
      <c r="O44618">
        <v>5.1840000000000002</v>
      </c>
      <c r="P44618">
        <v>0</v>
      </c>
      <c r="Q44618">
        <v>0</v>
      </c>
      <c r="R44618">
        <v>0.79</v>
      </c>
    </row>
    <row r="44619" spans="1:22" x14ac:dyDescent="0.2">
      <c r="A44619" t="s">
        <v>62</v>
      </c>
      <c r="B44619" t="s">
        <v>27</v>
      </c>
      <c r="C44619" t="s">
        <v>63</v>
      </c>
      <c r="D44619" s="1">
        <v>44099</v>
      </c>
      <c r="E44619">
        <v>1701583</v>
      </c>
      <c r="F44619">
        <v>68190</v>
      </c>
      <c r="G44619">
        <v>489</v>
      </c>
      <c r="H44619">
        <v>615.85699999999997</v>
      </c>
      <c r="I44619">
        <v>236</v>
      </c>
      <c r="J44619">
        <v>5</v>
      </c>
      <c r="K44619">
        <v>2.286</v>
      </c>
      <c r="L44619">
        <v>40074.447999999997</v>
      </c>
      <c r="M44619">
        <v>287.37900000000002</v>
      </c>
      <c r="N44619">
        <v>361.93200000000002</v>
      </c>
      <c r="O44619">
        <v>138.69399999999999</v>
      </c>
      <c r="P44619">
        <v>2.9380000000000002</v>
      </c>
      <c r="Q44619">
        <v>1.343</v>
      </c>
      <c r="R44619">
        <v>0.96</v>
      </c>
    </row>
    <row r="44620" spans="1:22" x14ac:dyDescent="0.2">
      <c r="A44620" t="s">
        <v>112</v>
      </c>
      <c r="B44620" t="s">
        <v>27</v>
      </c>
      <c r="C44620" t="s">
        <v>113</v>
      </c>
      <c r="D44620" s="1">
        <v>44099</v>
      </c>
      <c r="E44620">
        <v>1439323774</v>
      </c>
      <c r="F44620">
        <v>90441</v>
      </c>
      <c r="G44620">
        <v>17</v>
      </c>
      <c r="H44620">
        <v>18.571000000000002</v>
      </c>
      <c r="I44620">
        <v>4739</v>
      </c>
      <c r="J44620">
        <v>1</v>
      </c>
      <c r="K44620">
        <v>0.28599999999999998</v>
      </c>
      <c r="L44620">
        <v>62.835999999999999</v>
      </c>
      <c r="M44620">
        <v>1.2E-2</v>
      </c>
      <c r="N44620">
        <v>1.2999999999999999E-2</v>
      </c>
      <c r="O44620">
        <v>3.2930000000000001</v>
      </c>
      <c r="P44620">
        <v>1E-3</v>
      </c>
      <c r="Q44620">
        <v>0</v>
      </c>
      <c r="R44620">
        <v>0.91</v>
      </c>
    </row>
    <row r="44621" spans="1:22" x14ac:dyDescent="0.2">
      <c r="A44621" t="s">
        <v>444</v>
      </c>
      <c r="B44621" t="s">
        <v>46</v>
      </c>
      <c r="C44621" t="s">
        <v>445</v>
      </c>
      <c r="D44621" s="1">
        <v>44099</v>
      </c>
      <c r="E44621">
        <v>3473727</v>
      </c>
      <c r="F44621">
        <v>1967</v>
      </c>
      <c r="G44621">
        <v>8</v>
      </c>
      <c r="H44621">
        <v>11</v>
      </c>
      <c r="I44621">
        <v>47</v>
      </c>
      <c r="J44621">
        <v>0</v>
      </c>
      <c r="K44621">
        <v>0.14299999999999999</v>
      </c>
      <c r="L44621">
        <v>566.25099999999998</v>
      </c>
      <c r="M44621">
        <v>2.3029999999999999</v>
      </c>
      <c r="N44621">
        <v>3.1669999999999998</v>
      </c>
      <c r="O44621">
        <v>13.53</v>
      </c>
      <c r="P44621">
        <v>0</v>
      </c>
      <c r="Q44621">
        <v>4.1000000000000002E-2</v>
      </c>
      <c r="R44621">
        <v>1.06</v>
      </c>
    </row>
    <row r="44622" spans="1:22" x14ac:dyDescent="0.2">
      <c r="A44622" t="s">
        <v>177</v>
      </c>
      <c r="B44622" t="s">
        <v>27</v>
      </c>
      <c r="C44622" t="s">
        <v>178</v>
      </c>
      <c r="D44622" s="1">
        <v>44099</v>
      </c>
      <c r="E44622">
        <v>3989175</v>
      </c>
      <c r="F44622">
        <v>4664</v>
      </c>
      <c r="G44622">
        <v>265</v>
      </c>
      <c r="H44622">
        <v>220.714</v>
      </c>
      <c r="I44622">
        <v>27</v>
      </c>
      <c r="J44622">
        <v>1</v>
      </c>
      <c r="K44622">
        <v>1.143</v>
      </c>
      <c r="L44622">
        <v>1169.164</v>
      </c>
      <c r="M44622">
        <v>66.430000000000007</v>
      </c>
      <c r="N44622">
        <v>55.328000000000003</v>
      </c>
      <c r="O44622">
        <v>6.7679999999999998</v>
      </c>
      <c r="P44622">
        <v>0.251</v>
      </c>
      <c r="Q44622">
        <v>0.28599999999999998</v>
      </c>
      <c r="R44622">
        <v>1.47</v>
      </c>
    </row>
    <row r="44623" spans="1:22" x14ac:dyDescent="0.2">
      <c r="A44623" t="s">
        <v>289</v>
      </c>
      <c r="B44623" t="s">
        <v>32</v>
      </c>
      <c r="C44623" t="s">
        <v>290</v>
      </c>
      <c r="D44623" s="1">
        <v>44099</v>
      </c>
      <c r="E44623">
        <v>4033963</v>
      </c>
      <c r="F44623">
        <v>49666</v>
      </c>
      <c r="G44623">
        <v>713</v>
      </c>
      <c r="H44623">
        <v>574</v>
      </c>
      <c r="I44623">
        <v>1264</v>
      </c>
      <c r="J44623">
        <v>12</v>
      </c>
      <c r="K44623">
        <v>11.143000000000001</v>
      </c>
      <c r="L44623">
        <v>12311.962</v>
      </c>
      <c r="M44623">
        <v>176.749</v>
      </c>
      <c r="N44623">
        <v>142.292</v>
      </c>
      <c r="O44623">
        <v>313.33999999999997</v>
      </c>
      <c r="P44623">
        <v>2.9750000000000001</v>
      </c>
      <c r="Q44623">
        <v>2.762</v>
      </c>
      <c r="R44623">
        <v>1.19</v>
      </c>
    </row>
    <row r="44624" spans="1:22" x14ac:dyDescent="0.2">
      <c r="A44624" t="s">
        <v>408</v>
      </c>
      <c r="B44624" t="s">
        <v>32</v>
      </c>
      <c r="C44624" t="s">
        <v>409</v>
      </c>
      <c r="D44624" s="1">
        <v>44099</v>
      </c>
      <c r="E44624">
        <v>8654618</v>
      </c>
      <c r="F44624">
        <v>51864</v>
      </c>
      <c r="G44624">
        <v>372</v>
      </c>
      <c r="H44624">
        <v>368.714</v>
      </c>
      <c r="I44624">
        <v>2064</v>
      </c>
      <c r="J44624">
        <v>3</v>
      </c>
      <c r="K44624">
        <v>2.714</v>
      </c>
      <c r="L44624">
        <v>5992.6390000000001</v>
      </c>
      <c r="M44624">
        <v>42.982999999999997</v>
      </c>
      <c r="N44624">
        <v>42.603000000000002</v>
      </c>
      <c r="O44624">
        <v>238.48500000000001</v>
      </c>
      <c r="P44624">
        <v>0.34699999999999998</v>
      </c>
      <c r="Q44624">
        <v>0.314</v>
      </c>
      <c r="R44624">
        <v>1.02</v>
      </c>
    </row>
    <row r="44625" spans="1:22" x14ac:dyDescent="0.2">
      <c r="A44625" t="s">
        <v>269</v>
      </c>
      <c r="B44625" t="s">
        <v>30</v>
      </c>
      <c r="C44625" t="s">
        <v>270</v>
      </c>
      <c r="D44625" s="1">
        <v>44099</v>
      </c>
      <c r="E44625">
        <v>19129955</v>
      </c>
      <c r="F44625">
        <v>5764</v>
      </c>
      <c r="G44625">
        <v>17</v>
      </c>
      <c r="H44625">
        <v>6.8570000000000002</v>
      </c>
      <c r="I44625">
        <v>179</v>
      </c>
      <c r="J44625">
        <v>0</v>
      </c>
      <c r="K44625">
        <v>0</v>
      </c>
      <c r="L44625">
        <v>301.30799999999999</v>
      </c>
      <c r="M44625">
        <v>0.88900000000000001</v>
      </c>
      <c r="N44625">
        <v>0.35799999999999998</v>
      </c>
      <c r="O44625">
        <v>9.3569999999999993</v>
      </c>
      <c r="P44625">
        <v>0</v>
      </c>
      <c r="Q44625">
        <v>0</v>
      </c>
      <c r="R44625">
        <v>0.77</v>
      </c>
    </row>
    <row r="44626" spans="1:22" x14ac:dyDescent="0.2">
      <c r="A44626" t="s">
        <v>309</v>
      </c>
      <c r="B44626" t="s">
        <v>27</v>
      </c>
      <c r="C44626" t="s">
        <v>310</v>
      </c>
      <c r="D44626" s="1">
        <v>44099</v>
      </c>
      <c r="E44626">
        <v>29136808</v>
      </c>
      <c r="F44626">
        <v>70614</v>
      </c>
      <c r="G44626">
        <v>1313</v>
      </c>
      <c r="H44626">
        <v>1288.7139999999999</v>
      </c>
      <c r="I44626">
        <v>459</v>
      </c>
      <c r="J44626">
        <v>6</v>
      </c>
      <c r="K44626">
        <v>9.8569999999999993</v>
      </c>
      <c r="L44626">
        <v>2423.5320000000002</v>
      </c>
      <c r="M44626">
        <v>45.063000000000002</v>
      </c>
      <c r="N44626">
        <v>44.23</v>
      </c>
      <c r="O44626">
        <v>15.753</v>
      </c>
      <c r="P44626">
        <v>0.20599999999999999</v>
      </c>
      <c r="Q44626">
        <v>0.33800000000000002</v>
      </c>
      <c r="R44626">
        <v>1.1000000000000001</v>
      </c>
    </row>
    <row r="44627" spans="1:22" x14ac:dyDescent="0.2">
      <c r="A44627" t="s">
        <v>355</v>
      </c>
      <c r="B44627" t="s">
        <v>30</v>
      </c>
      <c r="C44627" t="s">
        <v>356</v>
      </c>
      <c r="D44627" s="1">
        <v>44099</v>
      </c>
      <c r="E44627">
        <v>12952209</v>
      </c>
      <c r="F44627">
        <v>4798</v>
      </c>
      <c r="G44627">
        <v>9</v>
      </c>
      <c r="H44627">
        <v>18.143000000000001</v>
      </c>
      <c r="I44627">
        <v>29</v>
      </c>
      <c r="J44627">
        <v>2</v>
      </c>
      <c r="K44627">
        <v>0.57099999999999995</v>
      </c>
      <c r="L44627">
        <v>370.43900000000002</v>
      </c>
      <c r="M44627">
        <v>0.69499999999999995</v>
      </c>
      <c r="N44627">
        <v>1.401</v>
      </c>
      <c r="O44627">
        <v>2.2389999999999999</v>
      </c>
      <c r="P44627">
        <v>0.154</v>
      </c>
      <c r="Q44627">
        <v>4.3999999999999997E-2</v>
      </c>
      <c r="R44627">
        <v>0.61</v>
      </c>
    </row>
    <row r="44628" spans="1:22" x14ac:dyDescent="0.2">
      <c r="A44628" t="s">
        <v>247</v>
      </c>
      <c r="B44628" t="s">
        <v>27</v>
      </c>
      <c r="C44628" t="s">
        <v>248</v>
      </c>
      <c r="D44628" s="1">
        <v>44099</v>
      </c>
      <c r="E44628">
        <v>7275556</v>
      </c>
      <c r="F44628">
        <v>23</v>
      </c>
      <c r="G44628">
        <v>0</v>
      </c>
      <c r="H44628">
        <v>0</v>
      </c>
      <c r="K44628">
        <v>0</v>
      </c>
      <c r="L44628">
        <v>3.161</v>
      </c>
      <c r="M44628">
        <v>0</v>
      </c>
      <c r="N44628">
        <v>0</v>
      </c>
      <c r="Q44628">
        <v>0</v>
      </c>
    </row>
    <row r="44629" spans="1:22" x14ac:dyDescent="0.2">
      <c r="A44629" t="s">
        <v>142</v>
      </c>
      <c r="B44629" t="s">
        <v>41</v>
      </c>
      <c r="C44629" t="s">
        <v>143</v>
      </c>
      <c r="D44629" s="1">
        <v>44099</v>
      </c>
      <c r="E44629">
        <v>10847904</v>
      </c>
      <c r="F44629">
        <v>110597</v>
      </c>
      <c r="G44629">
        <v>475</v>
      </c>
      <c r="H44629">
        <v>552.14300000000003</v>
      </c>
      <c r="I44629">
        <v>2087</v>
      </c>
      <c r="J44629">
        <v>11</v>
      </c>
      <c r="K44629">
        <v>7.5709999999999997</v>
      </c>
      <c r="L44629">
        <v>10195.241</v>
      </c>
      <c r="M44629">
        <v>43.786999999999999</v>
      </c>
      <c r="N44629">
        <v>50.899000000000001</v>
      </c>
      <c r="O44629">
        <v>192.387</v>
      </c>
      <c r="P44629">
        <v>1.014</v>
      </c>
      <c r="Q44629">
        <v>0.69799999999999995</v>
      </c>
      <c r="R44629">
        <v>0.87</v>
      </c>
    </row>
    <row r="44630" spans="1:22" x14ac:dyDescent="0.2">
      <c r="A44630" t="s">
        <v>347</v>
      </c>
      <c r="B44630" t="s">
        <v>32</v>
      </c>
      <c r="C44630" t="s">
        <v>348</v>
      </c>
      <c r="D44630" s="1">
        <v>44099</v>
      </c>
      <c r="E44630">
        <v>10196707</v>
      </c>
      <c r="F44630">
        <v>72055</v>
      </c>
      <c r="G44630">
        <v>899</v>
      </c>
      <c r="H44630">
        <v>697</v>
      </c>
      <c r="I44630">
        <v>1936</v>
      </c>
      <c r="J44630">
        <v>5</v>
      </c>
      <c r="K44630">
        <v>6</v>
      </c>
      <c r="L44630">
        <v>7066.4970000000003</v>
      </c>
      <c r="M44630">
        <v>88.165999999999997</v>
      </c>
      <c r="N44630">
        <v>68.355000000000004</v>
      </c>
      <c r="O44630">
        <v>189.86500000000001</v>
      </c>
      <c r="P44630">
        <v>0.49</v>
      </c>
      <c r="Q44630">
        <v>0.58799999999999997</v>
      </c>
      <c r="R44630">
        <v>1.1399999999999999</v>
      </c>
      <c r="S44630">
        <v>86</v>
      </c>
      <c r="T44630">
        <v>8.4339999999999993</v>
      </c>
      <c r="U44630">
        <v>624</v>
      </c>
      <c r="V44630">
        <v>61.195999999999998</v>
      </c>
    </row>
    <row r="44631" spans="1:22" x14ac:dyDescent="0.2">
      <c r="A44631" t="s">
        <v>263</v>
      </c>
      <c r="B44631" t="s">
        <v>32</v>
      </c>
      <c r="C44631" t="s">
        <v>264</v>
      </c>
      <c r="D44631" s="1">
        <v>44099</v>
      </c>
      <c r="E44631">
        <v>625976</v>
      </c>
      <c r="F44631">
        <v>8233</v>
      </c>
      <c r="G44631">
        <v>75</v>
      </c>
      <c r="H44631">
        <v>73.570999999999998</v>
      </c>
      <c r="I44631">
        <v>124</v>
      </c>
      <c r="J44631">
        <v>0</v>
      </c>
      <c r="K44631">
        <v>0</v>
      </c>
      <c r="L44631">
        <v>13152.261</v>
      </c>
      <c r="M44631">
        <v>119.813</v>
      </c>
      <c r="N44631">
        <v>117.53100000000001</v>
      </c>
      <c r="O44631">
        <v>198.09100000000001</v>
      </c>
      <c r="P44631">
        <v>0</v>
      </c>
      <c r="Q44631">
        <v>0</v>
      </c>
      <c r="R44631">
        <v>1.1299999999999999</v>
      </c>
      <c r="S44631">
        <v>1</v>
      </c>
      <c r="T44631">
        <v>1.5980000000000001</v>
      </c>
      <c r="U44631">
        <v>25</v>
      </c>
      <c r="V44631">
        <v>39.938000000000002</v>
      </c>
    </row>
    <row r="44632" spans="1:22" x14ac:dyDescent="0.2">
      <c r="A44632" t="s">
        <v>130</v>
      </c>
      <c r="B44632" t="s">
        <v>32</v>
      </c>
      <c r="C44632" t="s">
        <v>131</v>
      </c>
      <c r="D44632" s="1">
        <v>44099</v>
      </c>
      <c r="E44632">
        <v>875899</v>
      </c>
      <c r="F44632">
        <v>1671</v>
      </c>
      <c r="G44632">
        <v>8</v>
      </c>
      <c r="H44632">
        <v>15.143000000000001</v>
      </c>
      <c r="I44632">
        <v>22</v>
      </c>
      <c r="J44632">
        <v>0</v>
      </c>
      <c r="K44632">
        <v>0</v>
      </c>
      <c r="L44632">
        <v>1907.7539999999999</v>
      </c>
      <c r="M44632">
        <v>9.1329999999999991</v>
      </c>
      <c r="N44632">
        <v>17.288</v>
      </c>
      <c r="O44632">
        <v>25.117000000000001</v>
      </c>
      <c r="P44632">
        <v>0</v>
      </c>
      <c r="Q44632">
        <v>0</v>
      </c>
      <c r="R44632">
        <v>1.44</v>
      </c>
      <c r="S44632">
        <v>0</v>
      </c>
      <c r="T44632">
        <v>0</v>
      </c>
      <c r="U44632">
        <v>14</v>
      </c>
      <c r="V44632">
        <v>15.984</v>
      </c>
    </row>
    <row r="44633" spans="1:22" x14ac:dyDescent="0.2">
      <c r="A44633" t="s">
        <v>462</v>
      </c>
      <c r="B44633" t="s">
        <v>30</v>
      </c>
      <c r="C44633" t="s">
        <v>463</v>
      </c>
      <c r="D44633" s="1">
        <v>44099</v>
      </c>
      <c r="E44633">
        <v>14862927</v>
      </c>
      <c r="F44633">
        <v>7787</v>
      </c>
      <c r="G44633">
        <v>35</v>
      </c>
      <c r="H44633">
        <v>20</v>
      </c>
      <c r="I44633">
        <v>227</v>
      </c>
      <c r="J44633">
        <v>0</v>
      </c>
      <c r="K44633">
        <v>0.42899999999999999</v>
      </c>
      <c r="L44633">
        <v>523.92100000000005</v>
      </c>
      <c r="M44633">
        <v>2.355</v>
      </c>
      <c r="N44633">
        <v>1.3460000000000001</v>
      </c>
      <c r="O44633">
        <v>15.273</v>
      </c>
      <c r="P44633">
        <v>0</v>
      </c>
      <c r="Q44633">
        <v>2.9000000000000001E-2</v>
      </c>
      <c r="R44633">
        <v>0.73</v>
      </c>
    </row>
    <row r="44634" spans="1:22" x14ac:dyDescent="0.2">
      <c r="A44634" t="s">
        <v>353</v>
      </c>
      <c r="B44634" t="s">
        <v>32</v>
      </c>
      <c r="C44634" t="s">
        <v>354</v>
      </c>
      <c r="D44634" s="1">
        <v>44099</v>
      </c>
      <c r="E44634">
        <v>145934460</v>
      </c>
      <c r="F44634">
        <v>1131088</v>
      </c>
      <c r="G44634">
        <v>7112</v>
      </c>
      <c r="H44634">
        <v>6304.7139999999999</v>
      </c>
      <c r="I44634">
        <v>19973</v>
      </c>
      <c r="J44634">
        <v>106</v>
      </c>
      <c r="K44634">
        <v>120.714</v>
      </c>
      <c r="L44634">
        <v>7750.6570000000002</v>
      </c>
      <c r="M44634">
        <v>48.734000000000002</v>
      </c>
      <c r="N44634">
        <v>43.201999999999998</v>
      </c>
      <c r="O44634">
        <v>136.863</v>
      </c>
      <c r="P44634">
        <v>0.72599999999999998</v>
      </c>
      <c r="Q44634">
        <v>0.82699999999999996</v>
      </c>
      <c r="R44634">
        <v>1.17</v>
      </c>
    </row>
    <row r="44635" spans="1:22" x14ac:dyDescent="0.2">
      <c r="A44635" t="s">
        <v>161</v>
      </c>
      <c r="C44635" t="s">
        <v>162</v>
      </c>
      <c r="D44635" s="1">
        <v>44099</v>
      </c>
      <c r="E44635">
        <v>444919060</v>
      </c>
      <c r="F44635">
        <v>2731743</v>
      </c>
      <c r="G44635">
        <v>49807</v>
      </c>
      <c r="H44635">
        <v>39784.286</v>
      </c>
      <c r="I44635">
        <v>146177</v>
      </c>
      <c r="J44635">
        <v>434</v>
      </c>
      <c r="K44635">
        <v>313.14299999999997</v>
      </c>
      <c r="L44635">
        <v>6139.8649999999998</v>
      </c>
      <c r="M44635">
        <v>111.946</v>
      </c>
      <c r="N44635">
        <v>89.418999999999997</v>
      </c>
      <c r="O44635">
        <v>328.54700000000003</v>
      </c>
      <c r="P44635">
        <v>0.97499999999999998</v>
      </c>
      <c r="Q44635">
        <v>0.70399999999999996</v>
      </c>
    </row>
    <row r="44636" spans="1:22" x14ac:dyDescent="0.2">
      <c r="A44636" t="s">
        <v>74</v>
      </c>
      <c r="B44636" t="s">
        <v>30</v>
      </c>
      <c r="C44636" t="s">
        <v>75</v>
      </c>
      <c r="D44636" s="1">
        <v>44099</v>
      </c>
      <c r="E44636">
        <v>12123198</v>
      </c>
      <c r="F44636">
        <v>2325</v>
      </c>
      <c r="G44636">
        <v>0</v>
      </c>
      <c r="H44636">
        <v>6.4290000000000003</v>
      </c>
      <c r="I44636">
        <v>40</v>
      </c>
      <c r="J44636">
        <v>0</v>
      </c>
      <c r="K44636">
        <v>0</v>
      </c>
      <c r="L44636">
        <v>191.78100000000001</v>
      </c>
      <c r="M44636">
        <v>0</v>
      </c>
      <c r="N44636">
        <v>0.53</v>
      </c>
      <c r="O44636">
        <v>3.2989999999999999</v>
      </c>
      <c r="P44636">
        <v>0</v>
      </c>
      <c r="Q44636">
        <v>0</v>
      </c>
      <c r="R44636">
        <v>0.97</v>
      </c>
    </row>
    <row r="44637" spans="1:22" x14ac:dyDescent="0.2">
      <c r="A44637" t="s">
        <v>241</v>
      </c>
      <c r="B44637" t="s">
        <v>32</v>
      </c>
      <c r="C44637" t="s">
        <v>242</v>
      </c>
      <c r="D44637" s="1">
        <v>44099</v>
      </c>
      <c r="E44637">
        <v>1932774</v>
      </c>
      <c r="F44637">
        <v>15379</v>
      </c>
      <c r="G44637">
        <v>46</v>
      </c>
      <c r="H44637">
        <v>62.856999999999999</v>
      </c>
      <c r="I44637">
        <v>617</v>
      </c>
      <c r="J44637">
        <v>1</v>
      </c>
      <c r="K44637">
        <v>0.85699999999999998</v>
      </c>
      <c r="L44637">
        <v>7956.9570000000003</v>
      </c>
      <c r="M44637">
        <v>23.8</v>
      </c>
      <c r="N44637">
        <v>32.521999999999998</v>
      </c>
      <c r="O44637">
        <v>319.23</v>
      </c>
      <c r="P44637">
        <v>0.51700000000000002</v>
      </c>
      <c r="Q44637">
        <v>0.443</v>
      </c>
      <c r="R44637">
        <v>1.01</v>
      </c>
    </row>
    <row r="44638" spans="1:22" x14ac:dyDescent="0.2">
      <c r="A44638" t="s">
        <v>295</v>
      </c>
      <c r="B44638" t="s">
        <v>32</v>
      </c>
      <c r="C44638" t="s">
        <v>296</v>
      </c>
      <c r="D44638" s="1">
        <v>44099</v>
      </c>
      <c r="E44638">
        <v>628062</v>
      </c>
      <c r="F44638">
        <v>9962</v>
      </c>
      <c r="G44638">
        <v>245</v>
      </c>
      <c r="H44638">
        <v>321.57100000000003</v>
      </c>
      <c r="I44638">
        <v>155</v>
      </c>
      <c r="J44638">
        <v>1</v>
      </c>
      <c r="K44638">
        <v>3.1429999999999998</v>
      </c>
      <c r="L44638">
        <v>15861.491</v>
      </c>
      <c r="M44638">
        <v>390.089</v>
      </c>
      <c r="N44638">
        <v>512.00599999999997</v>
      </c>
      <c r="O44638">
        <v>246.791</v>
      </c>
      <c r="P44638">
        <v>1.5920000000000001</v>
      </c>
      <c r="Q44638">
        <v>5.0039999999999996</v>
      </c>
      <c r="R44638">
        <v>1.03</v>
      </c>
    </row>
    <row r="44639" spans="1:22" x14ac:dyDescent="0.2">
      <c r="A44639" t="s">
        <v>221</v>
      </c>
      <c r="B44639" t="s">
        <v>32</v>
      </c>
      <c r="C44639" t="s">
        <v>222</v>
      </c>
      <c r="D44639" s="1">
        <v>44099</v>
      </c>
      <c r="E44639">
        <v>4937796</v>
      </c>
      <c r="F44639">
        <v>34315</v>
      </c>
      <c r="G44639">
        <v>321</v>
      </c>
      <c r="H44639">
        <v>292</v>
      </c>
      <c r="I44639">
        <v>1797</v>
      </c>
      <c r="J44639">
        <v>0</v>
      </c>
      <c r="K44639">
        <v>0.71399999999999997</v>
      </c>
      <c r="L44639">
        <v>6949.4570000000003</v>
      </c>
      <c r="M44639">
        <v>65.009</v>
      </c>
      <c r="N44639">
        <v>59.136000000000003</v>
      </c>
      <c r="O44639">
        <v>363.928</v>
      </c>
      <c r="P44639">
        <v>0</v>
      </c>
      <c r="Q44639">
        <v>0.14499999999999999</v>
      </c>
      <c r="R44639">
        <v>1.25</v>
      </c>
      <c r="S44639">
        <v>17</v>
      </c>
      <c r="T44639">
        <v>3.4430000000000001</v>
      </c>
      <c r="U44639">
        <v>100</v>
      </c>
      <c r="V44639">
        <v>20.251999999999999</v>
      </c>
    </row>
    <row r="44640" spans="1:22" x14ac:dyDescent="0.2">
      <c r="A44640" t="s">
        <v>418</v>
      </c>
      <c r="B44640" t="s">
        <v>27</v>
      </c>
      <c r="C44640" t="s">
        <v>419</v>
      </c>
      <c r="D44640" s="1">
        <v>44099</v>
      </c>
      <c r="E44640">
        <v>69799978</v>
      </c>
      <c r="F44640">
        <v>3522</v>
      </c>
      <c r="G44640">
        <v>3</v>
      </c>
      <c r="H44640">
        <v>3.5710000000000002</v>
      </c>
      <c r="I44640">
        <v>59</v>
      </c>
      <c r="J44640">
        <v>0</v>
      </c>
      <c r="K44640">
        <v>0.14299999999999999</v>
      </c>
      <c r="L44640">
        <v>50.457999999999998</v>
      </c>
      <c r="M44640">
        <v>4.2999999999999997E-2</v>
      </c>
      <c r="N44640">
        <v>5.0999999999999997E-2</v>
      </c>
      <c r="O44640">
        <v>0.84499999999999997</v>
      </c>
      <c r="P44640">
        <v>0</v>
      </c>
      <c r="Q44640">
        <v>2E-3</v>
      </c>
      <c r="R44640">
        <v>0.91</v>
      </c>
    </row>
    <row r="44641" spans="1:22" x14ac:dyDescent="0.2">
      <c r="A44641" t="s">
        <v>283</v>
      </c>
      <c r="B44641" t="s">
        <v>30</v>
      </c>
      <c r="C44641" t="s">
        <v>284</v>
      </c>
      <c r="D44641" s="1">
        <v>44099</v>
      </c>
      <c r="E44641">
        <v>1271767</v>
      </c>
      <c r="F44641">
        <v>367</v>
      </c>
      <c r="G44641">
        <v>0</v>
      </c>
      <c r="H44641">
        <v>0.14299999999999999</v>
      </c>
      <c r="I44641">
        <v>10</v>
      </c>
      <c r="J44641">
        <v>0</v>
      </c>
      <c r="K44641">
        <v>0</v>
      </c>
      <c r="L44641">
        <v>288.57499999999999</v>
      </c>
      <c r="M44641">
        <v>0</v>
      </c>
      <c r="N44641">
        <v>0.112</v>
      </c>
      <c r="O44641">
        <v>7.8630000000000004</v>
      </c>
      <c r="P44641">
        <v>0</v>
      </c>
      <c r="Q44641">
        <v>0</v>
      </c>
      <c r="R44641">
        <v>0.4</v>
      </c>
    </row>
    <row r="44642" spans="1:22" x14ac:dyDescent="0.2">
      <c r="A44642" t="s">
        <v>191</v>
      </c>
      <c r="B44642" t="s">
        <v>41</v>
      </c>
      <c r="C44642" t="s">
        <v>192</v>
      </c>
      <c r="D44642" s="1">
        <v>44099</v>
      </c>
      <c r="E44642">
        <v>17915567</v>
      </c>
      <c r="F44642">
        <v>88878</v>
      </c>
      <c r="G44642">
        <v>945</v>
      </c>
      <c r="H44642">
        <v>647.71400000000006</v>
      </c>
      <c r="I44642">
        <v>3186</v>
      </c>
      <c r="J44642">
        <v>16</v>
      </c>
      <c r="K44642">
        <v>15.714</v>
      </c>
      <c r="L44642">
        <v>4960.9369999999999</v>
      </c>
      <c r="M44642">
        <v>52.747</v>
      </c>
      <c r="N44642">
        <v>36.154000000000003</v>
      </c>
      <c r="O44642">
        <v>177.834</v>
      </c>
      <c r="P44642">
        <v>0.89300000000000002</v>
      </c>
      <c r="Q44642">
        <v>0.877</v>
      </c>
      <c r="R44642">
        <v>1.01</v>
      </c>
    </row>
    <row r="44643" spans="1:22" x14ac:dyDescent="0.2">
      <c r="A44643" t="s">
        <v>169</v>
      </c>
      <c r="B44643" t="s">
        <v>32</v>
      </c>
      <c r="C44643" t="s">
        <v>170</v>
      </c>
      <c r="D44643" s="1">
        <v>44099</v>
      </c>
      <c r="E44643">
        <v>5540718</v>
      </c>
      <c r="F44643">
        <v>9484</v>
      </c>
      <c r="G44643">
        <v>105</v>
      </c>
      <c r="H44643">
        <v>89.429000000000002</v>
      </c>
      <c r="I44643">
        <v>343</v>
      </c>
      <c r="J44643">
        <v>0</v>
      </c>
      <c r="K44643">
        <v>0.57099999999999995</v>
      </c>
      <c r="L44643">
        <v>1711.692</v>
      </c>
      <c r="M44643">
        <v>18.951000000000001</v>
      </c>
      <c r="N44643">
        <v>16.14</v>
      </c>
      <c r="O44643">
        <v>61.905000000000001</v>
      </c>
      <c r="P44643">
        <v>0</v>
      </c>
      <c r="Q44643">
        <v>0.10299999999999999</v>
      </c>
      <c r="R44643">
        <v>1.37</v>
      </c>
      <c r="S44643">
        <v>2</v>
      </c>
      <c r="T44643">
        <v>0.36099999999999999</v>
      </c>
      <c r="U44643">
        <v>21</v>
      </c>
      <c r="V44643">
        <v>3.79</v>
      </c>
    </row>
    <row r="44644" spans="1:22" x14ac:dyDescent="0.2">
      <c r="A44644" t="s">
        <v>436</v>
      </c>
      <c r="B44644" t="s">
        <v>32</v>
      </c>
      <c r="C44644" t="s">
        <v>437</v>
      </c>
      <c r="D44644" s="1">
        <v>44099</v>
      </c>
      <c r="E44644">
        <v>43733759</v>
      </c>
      <c r="F44644">
        <v>196631</v>
      </c>
      <c r="G44644">
        <v>3665</v>
      </c>
      <c r="H44644">
        <v>3275.4290000000001</v>
      </c>
      <c r="I44644">
        <v>3910</v>
      </c>
      <c r="J44644">
        <v>72</v>
      </c>
      <c r="K44644">
        <v>53.570999999999998</v>
      </c>
      <c r="L44644">
        <v>4496.0919999999996</v>
      </c>
      <c r="M44644">
        <v>83.802999999999997</v>
      </c>
      <c r="N44644">
        <v>74.894999999999996</v>
      </c>
      <c r="O44644">
        <v>89.405000000000001</v>
      </c>
      <c r="P44644">
        <v>1.6459999999999999</v>
      </c>
      <c r="Q44644">
        <v>1.2250000000000001</v>
      </c>
      <c r="R44644">
        <v>1.1000000000000001</v>
      </c>
    </row>
    <row r="44645" spans="1:22" x14ac:dyDescent="0.2">
      <c r="A44645" t="s">
        <v>205</v>
      </c>
      <c r="B44645" t="s">
        <v>27</v>
      </c>
      <c r="C44645" t="s">
        <v>206</v>
      </c>
      <c r="D44645" s="1">
        <v>44099</v>
      </c>
      <c r="E44645">
        <v>7496988</v>
      </c>
    </row>
    <row r="44646" spans="1:22" x14ac:dyDescent="0.2">
      <c r="A44646" t="s">
        <v>428</v>
      </c>
      <c r="B44646" t="s">
        <v>30</v>
      </c>
      <c r="C44646" t="s">
        <v>429</v>
      </c>
      <c r="D44646" s="1">
        <v>44099</v>
      </c>
      <c r="E44646">
        <v>11818618</v>
      </c>
      <c r="F44646">
        <v>14392</v>
      </c>
      <c r="G44646">
        <v>1087</v>
      </c>
      <c r="H44646">
        <v>831.71400000000006</v>
      </c>
      <c r="I44646">
        <v>191</v>
      </c>
      <c r="J44646">
        <v>11</v>
      </c>
      <c r="K44646">
        <v>8.2859999999999996</v>
      </c>
      <c r="L44646">
        <v>1217.74</v>
      </c>
      <c r="M44646">
        <v>91.974000000000004</v>
      </c>
      <c r="N44646">
        <v>70.373000000000005</v>
      </c>
      <c r="O44646">
        <v>16.161000000000001</v>
      </c>
      <c r="P44646">
        <v>0.93100000000000005</v>
      </c>
      <c r="Q44646">
        <v>0.70099999999999996</v>
      </c>
      <c r="R44646">
        <v>1.48</v>
      </c>
    </row>
    <row r="44647" spans="1:22" x14ac:dyDescent="0.2">
      <c r="A44647" t="s">
        <v>171</v>
      </c>
      <c r="B44647" t="s">
        <v>32</v>
      </c>
      <c r="C44647" t="s">
        <v>172</v>
      </c>
      <c r="D44647" s="1">
        <v>44099</v>
      </c>
      <c r="E44647">
        <v>68147687</v>
      </c>
      <c r="F44647">
        <v>554368</v>
      </c>
      <c r="G44647">
        <v>16104</v>
      </c>
      <c r="H44647">
        <v>12137.714</v>
      </c>
      <c r="I44647">
        <v>31675</v>
      </c>
      <c r="J44647">
        <v>151</v>
      </c>
      <c r="K44647">
        <v>59</v>
      </c>
      <c r="L44647">
        <v>8134.8029999999999</v>
      </c>
      <c r="M44647">
        <v>236.31</v>
      </c>
      <c r="N44647">
        <v>178.10900000000001</v>
      </c>
      <c r="O44647">
        <v>464.79899999999998</v>
      </c>
      <c r="P44647">
        <v>2.2160000000000002</v>
      </c>
      <c r="Q44647">
        <v>0.86599999999999999</v>
      </c>
      <c r="R44647">
        <v>1.18</v>
      </c>
      <c r="S44647">
        <v>1092</v>
      </c>
      <c r="T44647">
        <v>16.024000000000001</v>
      </c>
      <c r="U44647">
        <v>6110</v>
      </c>
      <c r="V44647">
        <v>89.658000000000001</v>
      </c>
    </row>
    <row r="44648" spans="1:22" x14ac:dyDescent="0.2">
      <c r="A44648" t="s">
        <v>303</v>
      </c>
      <c r="B44648" t="s">
        <v>27</v>
      </c>
      <c r="C44648" t="s">
        <v>304</v>
      </c>
      <c r="D44648" s="1">
        <v>44099</v>
      </c>
      <c r="E44648">
        <v>54409794</v>
      </c>
      <c r="F44648">
        <v>9112</v>
      </c>
      <c r="G44648">
        <v>597</v>
      </c>
      <c r="H44648">
        <v>641.57100000000003</v>
      </c>
      <c r="I44648">
        <v>174</v>
      </c>
      <c r="J44648">
        <v>19</v>
      </c>
      <c r="K44648">
        <v>14.143000000000001</v>
      </c>
      <c r="L44648">
        <v>167.47</v>
      </c>
      <c r="M44648">
        <v>10.972</v>
      </c>
      <c r="N44648">
        <v>11.791</v>
      </c>
      <c r="O44648">
        <v>3.198</v>
      </c>
      <c r="P44648">
        <v>0.34899999999999998</v>
      </c>
      <c r="Q44648">
        <v>0.26</v>
      </c>
      <c r="R44648">
        <v>1.54</v>
      </c>
    </row>
    <row r="44649" spans="1:22" x14ac:dyDescent="0.2">
      <c r="A44649" t="s">
        <v>249</v>
      </c>
      <c r="B44649" t="s">
        <v>32</v>
      </c>
      <c r="C44649" t="s">
        <v>250</v>
      </c>
      <c r="D44649" s="1">
        <v>44099</v>
      </c>
      <c r="E44649">
        <v>1886202</v>
      </c>
      <c r="F44649">
        <v>1625</v>
      </c>
      <c r="G44649">
        <v>31</v>
      </c>
      <c r="H44649">
        <v>18.143000000000001</v>
      </c>
      <c r="I44649">
        <v>36</v>
      </c>
      <c r="J44649">
        <v>0</v>
      </c>
      <c r="K44649">
        <v>0</v>
      </c>
      <c r="L44649">
        <v>861.52</v>
      </c>
      <c r="M44649">
        <v>16.434999999999999</v>
      </c>
      <c r="N44649">
        <v>9.6189999999999998</v>
      </c>
      <c r="O44649">
        <v>19.085999999999999</v>
      </c>
      <c r="P44649">
        <v>0</v>
      </c>
      <c r="Q44649">
        <v>0</v>
      </c>
      <c r="R44649">
        <v>1.7</v>
      </c>
      <c r="U44649">
        <v>9</v>
      </c>
      <c r="V44649">
        <v>4.7709999999999999</v>
      </c>
    </row>
    <row r="44650" spans="1:22" x14ac:dyDescent="0.2">
      <c r="A44650" t="s">
        <v>420</v>
      </c>
      <c r="B44650" t="s">
        <v>27</v>
      </c>
      <c r="C44650" t="s">
        <v>421</v>
      </c>
      <c r="D44650" s="1">
        <v>44099</v>
      </c>
      <c r="E44650">
        <v>1318442</v>
      </c>
      <c r="F44650">
        <v>27</v>
      </c>
      <c r="G44650">
        <v>0</v>
      </c>
      <c r="H44650">
        <v>0</v>
      </c>
      <c r="K44650">
        <v>0</v>
      </c>
      <c r="L44650">
        <v>20.478999999999999</v>
      </c>
      <c r="M44650">
        <v>0</v>
      </c>
      <c r="N44650">
        <v>0</v>
      </c>
      <c r="Q44650">
        <v>0</v>
      </c>
    </row>
    <row r="44651" spans="1:22" x14ac:dyDescent="0.2">
      <c r="A44651" t="s">
        <v>371</v>
      </c>
      <c r="B44651" t="s">
        <v>27</v>
      </c>
      <c r="C44651" t="s">
        <v>372</v>
      </c>
      <c r="D44651" s="1">
        <v>44099</v>
      </c>
      <c r="E44651">
        <v>34813867</v>
      </c>
      <c r="F44651">
        <v>332329</v>
      </c>
      <c r="G44651">
        <v>472</v>
      </c>
      <c r="H44651">
        <v>515.57100000000003</v>
      </c>
      <c r="I44651">
        <v>4625</v>
      </c>
      <c r="J44651">
        <v>26</v>
      </c>
      <c r="K44651">
        <v>27.856999999999999</v>
      </c>
      <c r="L44651">
        <v>9545.8799999999992</v>
      </c>
      <c r="M44651">
        <v>13.558</v>
      </c>
      <c r="N44651">
        <v>14.808999999999999</v>
      </c>
      <c r="O44651">
        <v>132.84899999999999</v>
      </c>
      <c r="P44651">
        <v>0.747</v>
      </c>
      <c r="Q44651">
        <v>0.8</v>
      </c>
      <c r="R44651">
        <v>0.84</v>
      </c>
    </row>
    <row r="44652" spans="1:22" x14ac:dyDescent="0.2">
      <c r="A44652" t="s">
        <v>126</v>
      </c>
      <c r="B44652" t="s">
        <v>41</v>
      </c>
      <c r="C44652" t="s">
        <v>127</v>
      </c>
      <c r="D44652" s="1">
        <v>44099</v>
      </c>
      <c r="E44652">
        <v>11326616</v>
      </c>
      <c r="F44652">
        <v>5350</v>
      </c>
      <c r="G44652">
        <v>40</v>
      </c>
      <c r="H44652">
        <v>49.429000000000002</v>
      </c>
      <c r="I44652">
        <v>118</v>
      </c>
      <c r="J44652">
        <v>0</v>
      </c>
      <c r="K44652">
        <v>1</v>
      </c>
      <c r="L44652">
        <v>472.339</v>
      </c>
      <c r="M44652">
        <v>3.532</v>
      </c>
      <c r="N44652">
        <v>4.3639999999999999</v>
      </c>
      <c r="O44652">
        <v>10.417999999999999</v>
      </c>
      <c r="P44652">
        <v>0</v>
      </c>
      <c r="Q44652">
        <v>8.7999999999999995E-2</v>
      </c>
      <c r="R44652">
        <v>0.93</v>
      </c>
    </row>
    <row r="44653" spans="1:22" x14ac:dyDescent="0.2">
      <c r="A44653" t="s">
        <v>243</v>
      </c>
      <c r="B44653" t="s">
        <v>27</v>
      </c>
      <c r="C44653" t="s">
        <v>244</v>
      </c>
      <c r="D44653" s="1">
        <v>44099</v>
      </c>
      <c r="E44653">
        <v>4270563</v>
      </c>
      <c r="F44653">
        <v>102441</v>
      </c>
      <c r="G44653">
        <v>590</v>
      </c>
      <c r="H44653">
        <v>559</v>
      </c>
      <c r="I44653">
        <v>595</v>
      </c>
      <c r="J44653">
        <v>3</v>
      </c>
      <c r="K44653">
        <v>2.1429999999999998</v>
      </c>
      <c r="L44653">
        <v>23987.704000000002</v>
      </c>
      <c r="M44653">
        <v>138.155</v>
      </c>
      <c r="N44653">
        <v>130.89599999999999</v>
      </c>
      <c r="O44653">
        <v>139.32599999999999</v>
      </c>
      <c r="P44653">
        <v>0.70199999999999996</v>
      </c>
      <c r="Q44653">
        <v>0.502</v>
      </c>
      <c r="R44653">
        <v>0.92</v>
      </c>
    </row>
    <row r="44654" spans="1:22" x14ac:dyDescent="0.2">
      <c r="A44654" t="s">
        <v>189</v>
      </c>
      <c r="B44654" t="s">
        <v>41</v>
      </c>
      <c r="C44654" t="s">
        <v>190</v>
      </c>
      <c r="D44654" s="1">
        <v>44099</v>
      </c>
      <c r="E44654">
        <v>112519</v>
      </c>
      <c r="F44654">
        <v>24</v>
      </c>
      <c r="G44654">
        <v>0</v>
      </c>
      <c r="H44654">
        <v>0</v>
      </c>
      <c r="K44654">
        <v>0</v>
      </c>
      <c r="L44654">
        <v>213.297</v>
      </c>
      <c r="M44654">
        <v>0</v>
      </c>
      <c r="N44654">
        <v>0</v>
      </c>
      <c r="Q44654">
        <v>0</v>
      </c>
    </row>
    <row r="44655" spans="1:22" x14ac:dyDescent="0.2">
      <c r="A44655" t="s">
        <v>322</v>
      </c>
      <c r="B44655" t="s">
        <v>32</v>
      </c>
      <c r="C44655" t="s">
        <v>323</v>
      </c>
      <c r="D44655" s="1">
        <v>44099</v>
      </c>
      <c r="E44655">
        <v>2083380</v>
      </c>
      <c r="F44655">
        <v>17343</v>
      </c>
      <c r="G44655">
        <v>143</v>
      </c>
      <c r="H44655">
        <v>132.286</v>
      </c>
      <c r="I44655">
        <v>721</v>
      </c>
      <c r="J44655">
        <v>9</v>
      </c>
      <c r="K44655">
        <v>5.4290000000000003</v>
      </c>
      <c r="L44655">
        <v>8324.4539999999997</v>
      </c>
      <c r="M44655">
        <v>68.638000000000005</v>
      </c>
      <c r="N44655">
        <v>63.496000000000002</v>
      </c>
      <c r="O44655">
        <v>346.072</v>
      </c>
      <c r="P44655">
        <v>4.32</v>
      </c>
      <c r="Q44655">
        <v>2.6059999999999999</v>
      </c>
      <c r="R44655">
        <v>1.08</v>
      </c>
    </row>
    <row r="44656" spans="1:22" x14ac:dyDescent="0.2">
      <c r="A44656" t="s">
        <v>257</v>
      </c>
      <c r="B44656" t="s">
        <v>30</v>
      </c>
      <c r="C44656" t="s">
        <v>258</v>
      </c>
      <c r="D44656" s="1">
        <v>44099</v>
      </c>
      <c r="E44656">
        <v>6871287</v>
      </c>
      <c r="F44656">
        <v>31290</v>
      </c>
      <c r="G44656">
        <v>658</v>
      </c>
      <c r="H44656">
        <v>693.14300000000003</v>
      </c>
      <c r="I44656">
        <v>491</v>
      </c>
      <c r="J44656">
        <v>17</v>
      </c>
      <c r="K44656">
        <v>10.429</v>
      </c>
      <c r="L44656">
        <v>4553.732</v>
      </c>
      <c r="M44656">
        <v>95.760999999999996</v>
      </c>
      <c r="N44656">
        <v>100.875</v>
      </c>
      <c r="O44656">
        <v>71.456999999999994</v>
      </c>
      <c r="P44656">
        <v>2.4740000000000002</v>
      </c>
      <c r="Q44656">
        <v>1.518</v>
      </c>
      <c r="R44656">
        <v>1.05</v>
      </c>
    </row>
    <row r="44657" spans="1:22" x14ac:dyDescent="0.2">
      <c r="A44657" t="s">
        <v>414</v>
      </c>
      <c r="B44657" t="s">
        <v>27</v>
      </c>
      <c r="C44657" t="s">
        <v>415</v>
      </c>
      <c r="D44657" s="1">
        <v>44099</v>
      </c>
      <c r="E44657">
        <v>9537642</v>
      </c>
      <c r="F44657">
        <v>9562</v>
      </c>
      <c r="G44657">
        <v>42</v>
      </c>
      <c r="H44657">
        <v>43.286000000000001</v>
      </c>
      <c r="I44657">
        <v>74</v>
      </c>
      <c r="J44657">
        <v>0</v>
      </c>
      <c r="K44657">
        <v>0.14299999999999999</v>
      </c>
      <c r="L44657">
        <v>1002.554</v>
      </c>
      <c r="M44657">
        <v>4.4039999999999999</v>
      </c>
      <c r="N44657">
        <v>4.5380000000000003</v>
      </c>
      <c r="O44657">
        <v>7.7590000000000003</v>
      </c>
      <c r="P44657">
        <v>0</v>
      </c>
      <c r="Q44657">
        <v>1.4999999999999999E-2</v>
      </c>
      <c r="R44657">
        <v>1.03</v>
      </c>
    </row>
    <row r="44658" spans="1:22" x14ac:dyDescent="0.2">
      <c r="A44658" t="s">
        <v>319</v>
      </c>
      <c r="B44658" t="s">
        <v>30</v>
      </c>
      <c r="C44658" t="s">
        <v>320</v>
      </c>
      <c r="D44658" s="1">
        <v>44099</v>
      </c>
      <c r="E44658">
        <v>206139587</v>
      </c>
      <c r="F44658">
        <v>58062</v>
      </c>
      <c r="G44658">
        <v>213</v>
      </c>
      <c r="H44658">
        <v>158</v>
      </c>
      <c r="I44658">
        <v>1103</v>
      </c>
      <c r="J44658">
        <v>1</v>
      </c>
      <c r="K44658">
        <v>1.286</v>
      </c>
      <c r="L44658">
        <v>281.66399999999999</v>
      </c>
      <c r="M44658">
        <v>1.0329999999999999</v>
      </c>
      <c r="N44658">
        <v>0.76600000000000001</v>
      </c>
      <c r="O44658">
        <v>5.351</v>
      </c>
      <c r="P44658">
        <v>5.0000000000000001E-3</v>
      </c>
      <c r="Q44658">
        <v>6.0000000000000001E-3</v>
      </c>
      <c r="R44658">
        <v>0.96</v>
      </c>
    </row>
    <row r="44659" spans="1:22" x14ac:dyDescent="0.2">
      <c r="A44659" t="s">
        <v>68</v>
      </c>
      <c r="B44659" t="s">
        <v>32</v>
      </c>
      <c r="C44659" t="s">
        <v>69</v>
      </c>
      <c r="D44659" s="1">
        <v>44099</v>
      </c>
      <c r="E44659">
        <v>9449321</v>
      </c>
      <c r="F44659">
        <v>76957</v>
      </c>
      <c r="G44659">
        <v>306</v>
      </c>
      <c r="H44659">
        <v>246.714</v>
      </c>
      <c r="I44659">
        <v>807</v>
      </c>
      <c r="J44659">
        <v>5</v>
      </c>
      <c r="K44659">
        <v>4.8570000000000002</v>
      </c>
      <c r="L44659">
        <v>8144.183</v>
      </c>
      <c r="M44659">
        <v>32.383000000000003</v>
      </c>
      <c r="N44659">
        <v>26.109000000000002</v>
      </c>
      <c r="O44659">
        <v>85.403000000000006</v>
      </c>
      <c r="P44659">
        <v>0.52900000000000003</v>
      </c>
      <c r="Q44659">
        <v>0.51400000000000001</v>
      </c>
      <c r="R44659">
        <v>1.25</v>
      </c>
    </row>
    <row r="44660" spans="1:22" x14ac:dyDescent="0.2">
      <c r="A44660" t="s">
        <v>261</v>
      </c>
      <c r="B44660" t="s">
        <v>32</v>
      </c>
      <c r="C44660" t="s">
        <v>262</v>
      </c>
      <c r="D44660" s="1">
        <v>44099</v>
      </c>
      <c r="E44660">
        <v>2722291</v>
      </c>
      <c r="F44660">
        <v>4179</v>
      </c>
      <c r="G44660">
        <v>114</v>
      </c>
      <c r="H44660">
        <v>88.429000000000002</v>
      </c>
      <c r="I44660">
        <v>74</v>
      </c>
      <c r="J44660">
        <v>0</v>
      </c>
      <c r="K44660">
        <v>0.42899999999999999</v>
      </c>
      <c r="L44660">
        <v>1535.104</v>
      </c>
      <c r="M44660">
        <v>41.875999999999998</v>
      </c>
      <c r="N44660">
        <v>32.482999999999997</v>
      </c>
      <c r="O44660">
        <v>27.183</v>
      </c>
      <c r="P44660">
        <v>0</v>
      </c>
      <c r="Q44660">
        <v>0.157</v>
      </c>
      <c r="R44660">
        <v>1.39</v>
      </c>
    </row>
    <row r="44661" spans="1:22" x14ac:dyDescent="0.2">
      <c r="A44661" t="s">
        <v>331</v>
      </c>
      <c r="B44661" t="s">
        <v>27</v>
      </c>
      <c r="C44661" t="s">
        <v>332</v>
      </c>
      <c r="D44661" s="1">
        <v>44099</v>
      </c>
      <c r="E44661">
        <v>220892331</v>
      </c>
      <c r="F44661">
        <v>309581</v>
      </c>
      <c r="G44661">
        <v>566</v>
      </c>
      <c r="H44661">
        <v>650</v>
      </c>
      <c r="I44661">
        <v>6451</v>
      </c>
      <c r="J44661">
        <v>7</v>
      </c>
      <c r="K44661">
        <v>5.1429999999999998</v>
      </c>
      <c r="L44661">
        <v>1401.502</v>
      </c>
      <c r="M44661">
        <v>2.5619999999999998</v>
      </c>
      <c r="N44661">
        <v>2.9430000000000001</v>
      </c>
      <c r="O44661">
        <v>29.204000000000001</v>
      </c>
      <c r="P44661">
        <v>3.2000000000000001E-2</v>
      </c>
      <c r="Q44661">
        <v>2.3E-2</v>
      </c>
      <c r="R44661">
        <v>1.08</v>
      </c>
    </row>
    <row r="44662" spans="1:22" x14ac:dyDescent="0.2">
      <c r="A44662" t="s">
        <v>227</v>
      </c>
      <c r="B44662" t="s">
        <v>32</v>
      </c>
      <c r="C44662" t="s">
        <v>228</v>
      </c>
      <c r="D44662" s="1">
        <v>44099</v>
      </c>
      <c r="E44662">
        <v>60461828</v>
      </c>
      <c r="F44662">
        <v>306235</v>
      </c>
      <c r="G44662">
        <v>1912</v>
      </c>
      <c r="H44662">
        <v>1614.7139999999999</v>
      </c>
      <c r="I44662">
        <v>35801</v>
      </c>
      <c r="J44662">
        <v>20</v>
      </c>
      <c r="K44662">
        <v>19</v>
      </c>
      <c r="L44662">
        <v>5064.9309999999996</v>
      </c>
      <c r="M44662">
        <v>31.623000000000001</v>
      </c>
      <c r="N44662">
        <v>26.706</v>
      </c>
      <c r="O44662">
        <v>592.12599999999998</v>
      </c>
      <c r="P44662">
        <v>0.33100000000000002</v>
      </c>
      <c r="Q44662">
        <v>0.314</v>
      </c>
      <c r="R44662">
        <v>1.0900000000000001</v>
      </c>
      <c r="S44662">
        <v>244</v>
      </c>
      <c r="T44662">
        <v>4.0359999999999996</v>
      </c>
      <c r="U44662">
        <v>2981</v>
      </c>
      <c r="V44662">
        <v>49.304000000000002</v>
      </c>
    </row>
    <row r="44663" spans="1:22" x14ac:dyDescent="0.2">
      <c r="A44663" t="s">
        <v>90</v>
      </c>
      <c r="B44663" t="s">
        <v>32</v>
      </c>
      <c r="C44663" t="s">
        <v>91</v>
      </c>
      <c r="D44663" s="1">
        <v>44099</v>
      </c>
      <c r="E44663">
        <v>6948445</v>
      </c>
      <c r="F44663">
        <v>19828</v>
      </c>
      <c r="G44663">
        <v>255</v>
      </c>
      <c r="H44663">
        <v>156.429</v>
      </c>
      <c r="I44663">
        <v>789</v>
      </c>
      <c r="J44663">
        <v>4</v>
      </c>
      <c r="K44663">
        <v>5.1429999999999998</v>
      </c>
      <c r="L44663">
        <v>2853.5880000000002</v>
      </c>
      <c r="M44663">
        <v>36.698999999999998</v>
      </c>
      <c r="N44663">
        <v>22.513000000000002</v>
      </c>
      <c r="O44663">
        <v>113.551</v>
      </c>
      <c r="P44663">
        <v>0.57599999999999996</v>
      </c>
      <c r="Q44663">
        <v>0.74</v>
      </c>
      <c r="R44663">
        <v>1.27</v>
      </c>
      <c r="S44663">
        <v>30</v>
      </c>
      <c r="T44663">
        <v>4.3179999999999996</v>
      </c>
      <c r="U44663">
        <v>744</v>
      </c>
      <c r="V44663">
        <v>107.074</v>
      </c>
    </row>
    <row r="44664" spans="1:22" x14ac:dyDescent="0.2">
      <c r="A44664" t="s">
        <v>94</v>
      </c>
      <c r="B44664" t="s">
        <v>30</v>
      </c>
      <c r="C44664" t="s">
        <v>95</v>
      </c>
      <c r="D44664" s="1">
        <v>44099</v>
      </c>
      <c r="E44664">
        <v>11890781</v>
      </c>
      <c r="F44664">
        <v>483</v>
      </c>
      <c r="G44664">
        <v>6</v>
      </c>
      <c r="H44664">
        <v>1.429</v>
      </c>
      <c r="I44664">
        <v>1</v>
      </c>
      <c r="J44664">
        <v>0</v>
      </c>
      <c r="K44664">
        <v>0</v>
      </c>
      <c r="L44664">
        <v>40.619999999999997</v>
      </c>
      <c r="M44664">
        <v>0.505</v>
      </c>
      <c r="N44664">
        <v>0.12</v>
      </c>
      <c r="O44664">
        <v>8.4000000000000005E-2</v>
      </c>
      <c r="P44664">
        <v>0</v>
      </c>
      <c r="Q44664">
        <v>0</v>
      </c>
      <c r="R44664">
        <v>0.77</v>
      </c>
    </row>
    <row r="44665" spans="1:22" x14ac:dyDescent="0.2">
      <c r="A44665" t="s">
        <v>92</v>
      </c>
      <c r="B44665" t="s">
        <v>30</v>
      </c>
      <c r="C44665" t="s">
        <v>93</v>
      </c>
      <c r="D44665" s="1">
        <v>44099</v>
      </c>
      <c r="E44665">
        <v>20903278</v>
      </c>
      <c r="F44665">
        <v>1962</v>
      </c>
      <c r="G44665">
        <v>12</v>
      </c>
      <c r="H44665">
        <v>23.571000000000002</v>
      </c>
      <c r="I44665">
        <v>56</v>
      </c>
      <c r="J44665">
        <v>0</v>
      </c>
      <c r="K44665">
        <v>0</v>
      </c>
      <c r="L44665">
        <v>93.861000000000004</v>
      </c>
      <c r="M44665">
        <v>0.57399999999999995</v>
      </c>
      <c r="N44665">
        <v>1.1279999999999999</v>
      </c>
      <c r="O44665">
        <v>2.6789999999999998</v>
      </c>
      <c r="P44665">
        <v>0</v>
      </c>
      <c r="Q44665">
        <v>0</v>
      </c>
      <c r="R44665">
        <v>0.99</v>
      </c>
    </row>
    <row r="44666" spans="1:22" x14ac:dyDescent="0.2">
      <c r="A44666" t="s">
        <v>219</v>
      </c>
      <c r="B44666" t="s">
        <v>27</v>
      </c>
      <c r="C44666" t="s">
        <v>220</v>
      </c>
      <c r="D44666" s="1">
        <v>44099</v>
      </c>
      <c r="E44666">
        <v>40222503</v>
      </c>
      <c r="F44666">
        <v>341699</v>
      </c>
      <c r="G44666">
        <v>4593</v>
      </c>
      <c r="H44666">
        <v>4287</v>
      </c>
      <c r="I44666">
        <v>8867</v>
      </c>
      <c r="J44666">
        <v>68</v>
      </c>
      <c r="K44666">
        <v>65.570999999999998</v>
      </c>
      <c r="L44666">
        <v>8495.2199999999993</v>
      </c>
      <c r="M44666">
        <v>114.19</v>
      </c>
      <c r="N44666">
        <v>106.58199999999999</v>
      </c>
      <c r="O44666">
        <v>220.44900000000001</v>
      </c>
      <c r="P44666">
        <v>1.6910000000000001</v>
      </c>
      <c r="Q44666">
        <v>1.63</v>
      </c>
      <c r="R44666">
        <v>1.02</v>
      </c>
    </row>
    <row r="44667" spans="1:22" x14ac:dyDescent="0.2">
      <c r="A44667" t="s">
        <v>116</v>
      </c>
      <c r="B44667" t="s">
        <v>30</v>
      </c>
      <c r="C44667" t="s">
        <v>117</v>
      </c>
      <c r="D44667" s="1">
        <v>44099</v>
      </c>
      <c r="E44667">
        <v>869595</v>
      </c>
      <c r="F44667">
        <v>474</v>
      </c>
      <c r="G44667">
        <v>0</v>
      </c>
      <c r="H44667">
        <v>0.57099999999999995</v>
      </c>
      <c r="I44667">
        <v>7</v>
      </c>
      <c r="J44667">
        <v>0</v>
      </c>
      <c r="K44667">
        <v>0</v>
      </c>
      <c r="L44667">
        <v>545.08100000000002</v>
      </c>
      <c r="M44667">
        <v>0</v>
      </c>
      <c r="N44667">
        <v>0.65700000000000003</v>
      </c>
      <c r="O44667">
        <v>8.0500000000000007</v>
      </c>
      <c r="P44667">
        <v>0</v>
      </c>
      <c r="Q44667">
        <v>0</v>
      </c>
      <c r="R44667">
        <v>0.72</v>
      </c>
    </row>
    <row r="44668" spans="1:22" x14ac:dyDescent="0.2">
      <c r="A44668" t="s">
        <v>207</v>
      </c>
      <c r="B44668" t="s">
        <v>32</v>
      </c>
      <c r="C44668" t="s">
        <v>208</v>
      </c>
      <c r="D44668" s="1">
        <v>44099</v>
      </c>
      <c r="E44668">
        <v>9660350</v>
      </c>
      <c r="F44668">
        <v>22127</v>
      </c>
      <c r="G44668">
        <v>927</v>
      </c>
      <c r="H44668">
        <v>859.42899999999997</v>
      </c>
      <c r="I44668">
        <v>718</v>
      </c>
      <c r="J44668">
        <v>9</v>
      </c>
      <c r="K44668">
        <v>7</v>
      </c>
      <c r="L44668">
        <v>2290.4969999999998</v>
      </c>
      <c r="M44668">
        <v>95.959000000000003</v>
      </c>
      <c r="N44668">
        <v>88.965000000000003</v>
      </c>
      <c r="O44668">
        <v>74.323999999999998</v>
      </c>
      <c r="P44668">
        <v>0.93200000000000005</v>
      </c>
      <c r="Q44668">
        <v>0.72499999999999998</v>
      </c>
      <c r="R44668">
        <v>1.1399999999999999</v>
      </c>
      <c r="U44668">
        <v>577</v>
      </c>
      <c r="V44668">
        <v>59.728999999999999</v>
      </c>
    </row>
    <row r="44669" spans="1:22" x14ac:dyDescent="0.2">
      <c r="A44669" t="s">
        <v>446</v>
      </c>
      <c r="B44669" t="s">
        <v>27</v>
      </c>
      <c r="C44669" t="s">
        <v>447</v>
      </c>
      <c r="D44669" s="1">
        <v>44099</v>
      </c>
      <c r="E44669">
        <v>33469199</v>
      </c>
      <c r="F44669">
        <v>54392</v>
      </c>
      <c r="G44669">
        <v>558</v>
      </c>
      <c r="H44669">
        <v>591.28599999999994</v>
      </c>
      <c r="I44669">
        <v>449</v>
      </c>
      <c r="J44669">
        <v>3</v>
      </c>
      <c r="K44669">
        <v>4.2859999999999996</v>
      </c>
      <c r="L44669">
        <v>1625.136</v>
      </c>
      <c r="M44669">
        <v>16.672000000000001</v>
      </c>
      <c r="N44669">
        <v>17.667000000000002</v>
      </c>
      <c r="O44669">
        <v>13.414999999999999</v>
      </c>
      <c r="P44669">
        <v>0.09</v>
      </c>
      <c r="Q44669">
        <v>0.128</v>
      </c>
      <c r="R44669">
        <v>0.97</v>
      </c>
    </row>
    <row r="44670" spans="1:22" x14ac:dyDescent="0.2">
      <c r="A44670" t="s">
        <v>217</v>
      </c>
      <c r="B44670" t="s">
        <v>27</v>
      </c>
      <c r="C44670" t="s">
        <v>218</v>
      </c>
      <c r="D44670" s="1">
        <v>44099</v>
      </c>
      <c r="E44670">
        <v>83992953</v>
      </c>
      <c r="F44670">
        <v>439882</v>
      </c>
      <c r="G44670">
        <v>3563</v>
      </c>
      <c r="H44670">
        <v>3383.4290000000001</v>
      </c>
      <c r="I44670">
        <v>25222</v>
      </c>
      <c r="J44670">
        <v>207</v>
      </c>
      <c r="K44670">
        <v>181.429</v>
      </c>
      <c r="L44670">
        <v>5237.13</v>
      </c>
      <c r="M44670">
        <v>42.42</v>
      </c>
      <c r="N44670">
        <v>40.281999999999996</v>
      </c>
      <c r="O44670">
        <v>300.28699999999998</v>
      </c>
      <c r="P44670">
        <v>2.464</v>
      </c>
      <c r="Q44670">
        <v>2.16</v>
      </c>
      <c r="R44670">
        <v>1.1499999999999999</v>
      </c>
    </row>
    <row r="44671" spans="1:22" x14ac:dyDescent="0.2">
      <c r="A44671" t="s">
        <v>442</v>
      </c>
      <c r="B44671" t="s">
        <v>41</v>
      </c>
      <c r="C44671" t="s">
        <v>443</v>
      </c>
      <c r="D44671" s="1">
        <v>44099</v>
      </c>
      <c r="E44671">
        <v>331002647</v>
      </c>
      <c r="F44671">
        <v>7037151</v>
      </c>
      <c r="G44671">
        <v>48282</v>
      </c>
      <c r="H44671">
        <v>43837.571000000004</v>
      </c>
      <c r="I44671">
        <v>203969</v>
      </c>
      <c r="J44671">
        <v>944</v>
      </c>
      <c r="K44671">
        <v>764.71400000000006</v>
      </c>
      <c r="L44671">
        <v>21260.105</v>
      </c>
      <c r="M44671">
        <v>145.86600000000001</v>
      </c>
      <c r="N44671">
        <v>132.43899999999999</v>
      </c>
      <c r="O44671">
        <v>616.21600000000001</v>
      </c>
      <c r="P44671">
        <v>2.8519999999999999</v>
      </c>
      <c r="Q44671">
        <v>2.31</v>
      </c>
      <c r="R44671">
        <v>1.02</v>
      </c>
      <c r="S44671">
        <v>7806</v>
      </c>
      <c r="T44671">
        <v>23.582999999999998</v>
      </c>
      <c r="U44671">
        <v>26250</v>
      </c>
      <c r="V44671">
        <v>79.305000000000007</v>
      </c>
    </row>
    <row r="44672" spans="1:22" x14ac:dyDescent="0.2">
      <c r="A44672" t="s">
        <v>301</v>
      </c>
      <c r="B44672" t="s">
        <v>30</v>
      </c>
      <c r="C44672" t="s">
        <v>302</v>
      </c>
      <c r="D44672" s="1">
        <v>44099</v>
      </c>
      <c r="E44672">
        <v>31255435</v>
      </c>
      <c r="F44672">
        <v>7589</v>
      </c>
      <c r="G44672">
        <v>190</v>
      </c>
      <c r="H44672">
        <v>189.286</v>
      </c>
      <c r="I44672">
        <v>53</v>
      </c>
      <c r="J44672">
        <v>2</v>
      </c>
      <c r="K44672">
        <v>1.857</v>
      </c>
      <c r="L44672">
        <v>242.80600000000001</v>
      </c>
      <c r="M44672">
        <v>6.0789999999999997</v>
      </c>
      <c r="N44672">
        <v>6.056</v>
      </c>
      <c r="O44672">
        <v>1.696</v>
      </c>
      <c r="P44672">
        <v>6.4000000000000001E-2</v>
      </c>
      <c r="Q44672">
        <v>5.8999999999999997E-2</v>
      </c>
      <c r="R44672">
        <v>1.0900000000000001</v>
      </c>
    </row>
    <row r="44673" spans="1:18" x14ac:dyDescent="0.2">
      <c r="A44673" t="s">
        <v>173</v>
      </c>
      <c r="B44673" t="s">
        <v>30</v>
      </c>
      <c r="C44673" t="s">
        <v>174</v>
      </c>
      <c r="D44673" s="1">
        <v>44098</v>
      </c>
      <c r="E44673">
        <v>2225728</v>
      </c>
      <c r="F44673">
        <v>8716</v>
      </c>
      <c r="G44673">
        <v>0</v>
      </c>
      <c r="H44673">
        <v>5.4290000000000003</v>
      </c>
      <c r="I44673">
        <v>54</v>
      </c>
      <c r="J44673">
        <v>0</v>
      </c>
      <c r="K44673">
        <v>0.14299999999999999</v>
      </c>
      <c r="L44673">
        <v>3916.0219999999999</v>
      </c>
      <c r="M44673">
        <v>0</v>
      </c>
      <c r="N44673">
        <v>2.4390000000000001</v>
      </c>
      <c r="O44673">
        <v>24.262</v>
      </c>
      <c r="P44673">
        <v>0</v>
      </c>
      <c r="Q44673">
        <v>6.4000000000000001E-2</v>
      </c>
      <c r="R44673">
        <v>0.88</v>
      </c>
    </row>
    <row r="44674" spans="1:18" x14ac:dyDescent="0.2">
      <c r="A44674" t="s">
        <v>189</v>
      </c>
      <c r="B44674" t="s">
        <v>41</v>
      </c>
      <c r="C44674" t="s">
        <v>190</v>
      </c>
      <c r="D44674" s="1">
        <v>44098</v>
      </c>
      <c r="E44674">
        <v>112519</v>
      </c>
      <c r="F44674">
        <v>24</v>
      </c>
      <c r="G44674">
        <v>0</v>
      </c>
      <c r="H44674">
        <v>0</v>
      </c>
      <c r="K44674">
        <v>0</v>
      </c>
      <c r="L44674">
        <v>213.297</v>
      </c>
      <c r="M44674">
        <v>0</v>
      </c>
      <c r="N44674">
        <v>0</v>
      </c>
      <c r="Q44674">
        <v>0</v>
      </c>
    </row>
    <row r="44675" spans="1:18" x14ac:dyDescent="0.2">
      <c r="A44675" t="s">
        <v>241</v>
      </c>
      <c r="B44675" t="s">
        <v>32</v>
      </c>
      <c r="C44675" t="s">
        <v>242</v>
      </c>
      <c r="D44675" s="1">
        <v>44098</v>
      </c>
      <c r="E44675">
        <v>1932774</v>
      </c>
      <c r="F44675">
        <v>15333</v>
      </c>
      <c r="G44675">
        <v>63</v>
      </c>
      <c r="H44675">
        <v>64.429000000000002</v>
      </c>
      <c r="I44675">
        <v>616</v>
      </c>
      <c r="J44675">
        <v>0</v>
      </c>
      <c r="K44675">
        <v>1.286</v>
      </c>
      <c r="L44675">
        <v>7933.1570000000002</v>
      </c>
      <c r="M44675">
        <v>32.595999999999997</v>
      </c>
      <c r="N44675">
        <v>33.335000000000001</v>
      </c>
      <c r="O44675">
        <v>318.71300000000002</v>
      </c>
      <c r="P44675">
        <v>0</v>
      </c>
      <c r="Q44675">
        <v>0.66500000000000004</v>
      </c>
      <c r="R44675">
        <v>1.01</v>
      </c>
    </row>
    <row r="44676" spans="1:18" x14ac:dyDescent="0.2">
      <c r="A44676" t="s">
        <v>277</v>
      </c>
      <c r="B44676" t="s">
        <v>32</v>
      </c>
      <c r="C44676" t="s">
        <v>278</v>
      </c>
      <c r="D44676" s="1">
        <v>44098</v>
      </c>
      <c r="E44676">
        <v>441539</v>
      </c>
      <c r="F44676">
        <v>2898</v>
      </c>
      <c r="G44676">
        <v>42</v>
      </c>
      <c r="H44676">
        <v>43.286000000000001</v>
      </c>
      <c r="I44676">
        <v>27</v>
      </c>
      <c r="J44676">
        <v>2</v>
      </c>
      <c r="K44676">
        <v>1.571</v>
      </c>
      <c r="L44676">
        <v>6563.4070000000002</v>
      </c>
      <c r="M44676">
        <v>95.122</v>
      </c>
      <c r="N44676">
        <v>98.034000000000006</v>
      </c>
      <c r="O44676">
        <v>61.15</v>
      </c>
      <c r="P44676">
        <v>4.53</v>
      </c>
      <c r="Q44676">
        <v>3.5590000000000002</v>
      </c>
      <c r="R44676">
        <v>0.89</v>
      </c>
    </row>
    <row r="44677" spans="1:18" x14ac:dyDescent="0.2">
      <c r="A44677" t="s">
        <v>381</v>
      </c>
      <c r="B44677" t="s">
        <v>27</v>
      </c>
      <c r="C44677" t="s">
        <v>382</v>
      </c>
      <c r="D44677" s="1">
        <v>44098</v>
      </c>
      <c r="E44677">
        <v>5850343</v>
      </c>
      <c r="F44677">
        <v>57654</v>
      </c>
      <c r="G44677">
        <v>15</v>
      </c>
      <c r="H44677">
        <v>17.428999999999998</v>
      </c>
      <c r="I44677">
        <v>27</v>
      </c>
      <c r="J44677">
        <v>0</v>
      </c>
      <c r="K44677">
        <v>0</v>
      </c>
      <c r="L44677">
        <v>9854.8070000000007</v>
      </c>
      <c r="M44677">
        <v>2.5640000000000001</v>
      </c>
      <c r="N44677">
        <v>2.9790000000000001</v>
      </c>
      <c r="O44677">
        <v>4.6150000000000002</v>
      </c>
      <c r="P44677">
        <v>0</v>
      </c>
      <c r="Q44677">
        <v>0</v>
      </c>
      <c r="R44677">
        <v>0.61</v>
      </c>
    </row>
    <row r="44678" spans="1:18" x14ac:dyDescent="0.2">
      <c r="A44678" t="s">
        <v>102</v>
      </c>
      <c r="B44678" t="s">
        <v>30</v>
      </c>
      <c r="C44678" t="s">
        <v>103</v>
      </c>
      <c r="D44678" s="1">
        <v>44098</v>
      </c>
      <c r="E44678">
        <v>555988</v>
      </c>
      <c r="F44678">
        <v>5479</v>
      </c>
      <c r="G44678">
        <v>67</v>
      </c>
      <c r="H44678">
        <v>59.429000000000002</v>
      </c>
      <c r="I44678">
        <v>55</v>
      </c>
      <c r="J44678">
        <v>1</v>
      </c>
      <c r="K44678">
        <v>0.85699999999999998</v>
      </c>
      <c r="L44678">
        <v>9854.5290000000005</v>
      </c>
      <c r="M44678">
        <v>120.506</v>
      </c>
      <c r="N44678">
        <v>106.88800000000001</v>
      </c>
      <c r="O44678">
        <v>98.923000000000002</v>
      </c>
      <c r="P44678">
        <v>1.7989999999999999</v>
      </c>
      <c r="Q44678">
        <v>1.542</v>
      </c>
      <c r="R44678">
        <v>1.0900000000000001</v>
      </c>
    </row>
    <row r="44679" spans="1:18" x14ac:dyDescent="0.2">
      <c r="A44679" t="s">
        <v>281</v>
      </c>
      <c r="B44679" t="s">
        <v>30</v>
      </c>
      <c r="C44679" t="s">
        <v>282</v>
      </c>
      <c r="D44679" s="1">
        <v>44098</v>
      </c>
      <c r="E44679">
        <v>4649660</v>
      </c>
      <c r="F44679">
        <v>7433</v>
      </c>
      <c r="G44679">
        <v>8</v>
      </c>
      <c r="H44679">
        <v>12.429</v>
      </c>
      <c r="I44679">
        <v>161</v>
      </c>
      <c r="J44679">
        <v>0</v>
      </c>
      <c r="K44679">
        <v>0</v>
      </c>
      <c r="L44679">
        <v>1598.6120000000001</v>
      </c>
      <c r="M44679">
        <v>1.7210000000000001</v>
      </c>
      <c r="N44679">
        <v>2.673</v>
      </c>
      <c r="O44679">
        <v>34.625999999999998</v>
      </c>
      <c r="P44679">
        <v>0</v>
      </c>
      <c r="Q44679">
        <v>0</v>
      </c>
      <c r="R44679">
        <v>0.85</v>
      </c>
    </row>
    <row r="44680" spans="1:18" x14ac:dyDescent="0.2">
      <c r="A44680" t="s">
        <v>283</v>
      </c>
      <c r="B44680" t="s">
        <v>30</v>
      </c>
      <c r="C44680" t="s">
        <v>284</v>
      </c>
      <c r="D44680" s="1">
        <v>44098</v>
      </c>
      <c r="E44680">
        <v>1271767</v>
      </c>
      <c r="F44680">
        <v>367</v>
      </c>
      <c r="G44680">
        <v>0</v>
      </c>
      <c r="H44680">
        <v>0.14299999999999999</v>
      </c>
      <c r="I44680">
        <v>10</v>
      </c>
      <c r="J44680">
        <v>0</v>
      </c>
      <c r="K44680">
        <v>0</v>
      </c>
      <c r="L44680">
        <v>288.57499999999999</v>
      </c>
      <c r="M44680">
        <v>0</v>
      </c>
      <c r="N44680">
        <v>0.112</v>
      </c>
      <c r="O44680">
        <v>7.8630000000000004</v>
      </c>
      <c r="P44680">
        <v>0</v>
      </c>
      <c r="Q44680">
        <v>0</v>
      </c>
      <c r="R44680">
        <v>0.4</v>
      </c>
    </row>
    <row r="44681" spans="1:18" x14ac:dyDescent="0.2">
      <c r="A44681" t="s">
        <v>86</v>
      </c>
      <c r="B44681" t="s">
        <v>46</v>
      </c>
      <c r="C44681" t="s">
        <v>87</v>
      </c>
      <c r="D44681" s="1">
        <v>44098</v>
      </c>
      <c r="E44681">
        <v>212559409</v>
      </c>
      <c r="F44681">
        <v>4657702</v>
      </c>
      <c r="G44681">
        <v>66338</v>
      </c>
      <c r="H44681">
        <v>28902.286</v>
      </c>
      <c r="I44681">
        <v>139808</v>
      </c>
      <c r="J44681">
        <v>1703</v>
      </c>
      <c r="K44681">
        <v>696.14300000000003</v>
      </c>
      <c r="L44681">
        <v>21912.472000000002</v>
      </c>
      <c r="M44681">
        <v>312.09199999999998</v>
      </c>
      <c r="N44681">
        <v>135.97300000000001</v>
      </c>
      <c r="O44681">
        <v>657.73599999999999</v>
      </c>
      <c r="P44681">
        <v>8.0120000000000005</v>
      </c>
      <c r="Q44681">
        <v>3.2749999999999999</v>
      </c>
      <c r="R44681">
        <v>0.98</v>
      </c>
    </row>
    <row r="44682" spans="1:18" x14ac:dyDescent="0.2">
      <c r="A44682" t="s">
        <v>191</v>
      </c>
      <c r="B44682" t="s">
        <v>41</v>
      </c>
      <c r="C44682" t="s">
        <v>192</v>
      </c>
      <c r="D44682" s="1">
        <v>44098</v>
      </c>
      <c r="E44682">
        <v>17915567</v>
      </c>
      <c r="F44682">
        <v>87933</v>
      </c>
      <c r="G44682">
        <v>491</v>
      </c>
      <c r="H44682">
        <v>609.85699999999997</v>
      </c>
      <c r="I44682">
        <v>3170</v>
      </c>
      <c r="J44682">
        <v>16</v>
      </c>
      <c r="K44682">
        <v>19.143000000000001</v>
      </c>
      <c r="L44682">
        <v>4908.1899999999996</v>
      </c>
      <c r="M44682">
        <v>27.405999999999999</v>
      </c>
      <c r="N44682">
        <v>34.040999999999997</v>
      </c>
      <c r="O44682">
        <v>176.941</v>
      </c>
      <c r="P44682">
        <v>0.89300000000000002</v>
      </c>
      <c r="Q44682">
        <v>1.069</v>
      </c>
      <c r="R44682">
        <v>1.01</v>
      </c>
    </row>
    <row r="44683" spans="1:18" x14ac:dyDescent="0.2">
      <c r="A44683" t="s">
        <v>333</v>
      </c>
      <c r="B44683" t="s">
        <v>27</v>
      </c>
      <c r="C44683" t="s">
        <v>334</v>
      </c>
      <c r="D44683" s="1">
        <v>44098</v>
      </c>
      <c r="E44683">
        <v>5101416</v>
      </c>
      <c r="F44683">
        <v>37591</v>
      </c>
      <c r="G44683">
        <v>508</v>
      </c>
      <c r="H44683">
        <v>535.42899999999997</v>
      </c>
      <c r="I44683">
        <v>274</v>
      </c>
      <c r="J44683">
        <v>2</v>
      </c>
      <c r="K44683">
        <v>4.2859999999999996</v>
      </c>
      <c r="L44683">
        <v>7368.7380000000003</v>
      </c>
      <c r="M44683">
        <v>99.58</v>
      </c>
      <c r="N44683">
        <v>104.95699999999999</v>
      </c>
      <c r="O44683">
        <v>53.710999999999999</v>
      </c>
      <c r="P44683">
        <v>0.39200000000000002</v>
      </c>
      <c r="Q44683">
        <v>0.84</v>
      </c>
      <c r="R44683">
        <v>0.77</v>
      </c>
    </row>
    <row r="44684" spans="1:18" x14ac:dyDescent="0.2">
      <c r="A44684" t="s">
        <v>379</v>
      </c>
      <c r="B44684" t="s">
        <v>30</v>
      </c>
      <c r="C44684" t="s">
        <v>380</v>
      </c>
      <c r="D44684" s="1">
        <v>44098</v>
      </c>
      <c r="E44684">
        <v>7976985</v>
      </c>
      <c r="F44684">
        <v>2188</v>
      </c>
      <c r="G44684">
        <v>5</v>
      </c>
      <c r="H44684">
        <v>7.8570000000000002</v>
      </c>
      <c r="I44684">
        <v>72</v>
      </c>
      <c r="J44684">
        <v>0</v>
      </c>
      <c r="K44684">
        <v>0</v>
      </c>
      <c r="L44684">
        <v>274.28899999999999</v>
      </c>
      <c r="M44684">
        <v>0.627</v>
      </c>
      <c r="N44684">
        <v>0.98499999999999999</v>
      </c>
      <c r="O44684">
        <v>9.0259999999999998</v>
      </c>
      <c r="P44684">
        <v>0</v>
      </c>
      <c r="Q44684">
        <v>0</v>
      </c>
      <c r="R44684">
        <v>1.01</v>
      </c>
    </row>
    <row r="44685" spans="1:18" x14ac:dyDescent="0.2">
      <c r="A44685" t="s">
        <v>321</v>
      </c>
      <c r="C44685" t="s">
        <v>41</v>
      </c>
      <c r="D44685" s="1">
        <v>44098</v>
      </c>
      <c r="E44685">
        <v>592072204</v>
      </c>
      <c r="F44685">
        <v>8367962</v>
      </c>
      <c r="G44685">
        <v>57846</v>
      </c>
      <c r="H44685">
        <v>53775.571000000004</v>
      </c>
      <c r="I44685">
        <v>299953</v>
      </c>
      <c r="J44685">
        <v>1475</v>
      </c>
      <c r="K44685">
        <v>1320.2860000000001</v>
      </c>
      <c r="L44685">
        <v>14133.347</v>
      </c>
      <c r="M44685">
        <v>97.700999999999993</v>
      </c>
      <c r="N44685">
        <v>90.825999999999993</v>
      </c>
      <c r="O44685">
        <v>506.61599999999999</v>
      </c>
      <c r="P44685">
        <v>2.4910000000000001</v>
      </c>
      <c r="Q44685">
        <v>2.23</v>
      </c>
    </row>
    <row r="44686" spans="1:18" x14ac:dyDescent="0.2">
      <c r="A44686" t="s">
        <v>169</v>
      </c>
      <c r="B44686" t="s">
        <v>32</v>
      </c>
      <c r="C44686" t="s">
        <v>170</v>
      </c>
      <c r="D44686" s="1">
        <v>44098</v>
      </c>
      <c r="E44686">
        <v>5540718</v>
      </c>
      <c r="F44686">
        <v>9379</v>
      </c>
      <c r="G44686">
        <v>91</v>
      </c>
      <c r="H44686">
        <v>82.856999999999999</v>
      </c>
      <c r="I44686">
        <v>343</v>
      </c>
      <c r="J44686">
        <v>0</v>
      </c>
      <c r="K44686">
        <v>0.57099999999999995</v>
      </c>
      <c r="L44686">
        <v>1692.741</v>
      </c>
      <c r="M44686">
        <v>16.423999999999999</v>
      </c>
      <c r="N44686">
        <v>14.954000000000001</v>
      </c>
      <c r="O44686">
        <v>61.905000000000001</v>
      </c>
      <c r="P44686">
        <v>0</v>
      </c>
      <c r="Q44686">
        <v>0.10299999999999999</v>
      </c>
      <c r="R44686">
        <v>1.38</v>
      </c>
    </row>
    <row r="44687" spans="1:18" x14ac:dyDescent="0.2">
      <c r="A44687" t="s">
        <v>215</v>
      </c>
      <c r="C44687" t="s">
        <v>216</v>
      </c>
      <c r="D44687" s="1">
        <v>44098</v>
      </c>
      <c r="F44687">
        <v>721</v>
      </c>
      <c r="G44687">
        <v>0</v>
      </c>
      <c r="H44687">
        <v>0</v>
      </c>
      <c r="I44687">
        <v>15</v>
      </c>
      <c r="J44687">
        <v>0</v>
      </c>
      <c r="K44687">
        <v>0</v>
      </c>
    </row>
    <row r="44688" spans="1:18" x14ac:dyDescent="0.2">
      <c r="A44688" t="s">
        <v>122</v>
      </c>
      <c r="B44688" t="s">
        <v>30</v>
      </c>
      <c r="C44688" t="s">
        <v>123</v>
      </c>
      <c r="D44688" s="1">
        <v>44098</v>
      </c>
      <c r="E44688">
        <v>26378275</v>
      </c>
      <c r="F44688">
        <v>19501</v>
      </c>
      <c r="G44688">
        <v>71</v>
      </c>
      <c r="H44688">
        <v>49</v>
      </c>
      <c r="I44688">
        <v>120</v>
      </c>
      <c r="J44688">
        <v>0</v>
      </c>
      <c r="K44688">
        <v>0</v>
      </c>
      <c r="L44688">
        <v>739.28300000000002</v>
      </c>
      <c r="M44688">
        <v>2.6920000000000002</v>
      </c>
      <c r="N44688">
        <v>1.8580000000000001</v>
      </c>
      <c r="O44688">
        <v>4.5490000000000004</v>
      </c>
      <c r="P44688">
        <v>0</v>
      </c>
      <c r="Q44688">
        <v>0</v>
      </c>
      <c r="R44688">
        <v>0.9</v>
      </c>
    </row>
    <row r="44689" spans="1:22" x14ac:dyDescent="0.2">
      <c r="A44689" t="s">
        <v>150</v>
      </c>
      <c r="B44689" t="s">
        <v>30</v>
      </c>
      <c r="C44689" t="s">
        <v>151</v>
      </c>
      <c r="D44689" s="1">
        <v>44098</v>
      </c>
      <c r="E44689">
        <v>1402985</v>
      </c>
      <c r="F44689">
        <v>5018</v>
      </c>
      <c r="G44689">
        <v>0</v>
      </c>
      <c r="H44689">
        <v>2.286</v>
      </c>
      <c r="I44689">
        <v>83</v>
      </c>
      <c r="J44689">
        <v>0</v>
      </c>
      <c r="K44689">
        <v>0</v>
      </c>
      <c r="L44689">
        <v>3576.66</v>
      </c>
      <c r="M44689">
        <v>0</v>
      </c>
      <c r="N44689">
        <v>1.629</v>
      </c>
      <c r="O44689">
        <v>59.16</v>
      </c>
      <c r="P44689">
        <v>0</v>
      </c>
      <c r="Q44689">
        <v>0</v>
      </c>
      <c r="R44689">
        <v>0.56999999999999995</v>
      </c>
    </row>
    <row r="44690" spans="1:22" x14ac:dyDescent="0.2">
      <c r="A44690" t="s">
        <v>349</v>
      </c>
      <c r="B44690" t="s">
        <v>27</v>
      </c>
      <c r="C44690" t="s">
        <v>350</v>
      </c>
      <c r="D44690" s="1">
        <v>44098</v>
      </c>
      <c r="E44690">
        <v>2881060</v>
      </c>
      <c r="F44690">
        <v>124425</v>
      </c>
      <c r="G44690">
        <v>250</v>
      </c>
      <c r="H44690">
        <v>247.429</v>
      </c>
      <c r="I44690">
        <v>212</v>
      </c>
      <c r="J44690">
        <v>0</v>
      </c>
      <c r="K44690">
        <v>0.57099999999999995</v>
      </c>
      <c r="L44690">
        <v>43187.23</v>
      </c>
      <c r="M44690">
        <v>86.774000000000001</v>
      </c>
      <c r="N44690">
        <v>85.881</v>
      </c>
      <c r="O44690">
        <v>73.584000000000003</v>
      </c>
      <c r="P44690">
        <v>0</v>
      </c>
      <c r="Q44690">
        <v>0.19800000000000001</v>
      </c>
      <c r="R44690">
        <v>1.01</v>
      </c>
    </row>
    <row r="44691" spans="1:22" x14ac:dyDescent="0.2">
      <c r="A44691" t="s">
        <v>269</v>
      </c>
      <c r="B44691" t="s">
        <v>30</v>
      </c>
      <c r="C44691" t="s">
        <v>270</v>
      </c>
      <c r="D44691" s="1">
        <v>44098</v>
      </c>
      <c r="E44691">
        <v>19129955</v>
      </c>
      <c r="F44691">
        <v>5747</v>
      </c>
      <c r="G44691">
        <v>1</v>
      </c>
      <c r="H44691">
        <v>5.1429999999999998</v>
      </c>
      <c r="I44691">
        <v>179</v>
      </c>
      <c r="J44691">
        <v>0</v>
      </c>
      <c r="K44691">
        <v>0</v>
      </c>
      <c r="L44691">
        <v>300.41899999999998</v>
      </c>
      <c r="M44691">
        <v>5.1999999999999998E-2</v>
      </c>
      <c r="N44691">
        <v>0.26900000000000002</v>
      </c>
      <c r="O44691">
        <v>9.3569999999999993</v>
      </c>
      <c r="P44691">
        <v>0</v>
      </c>
      <c r="Q44691">
        <v>0</v>
      </c>
      <c r="R44691">
        <v>0.75</v>
      </c>
    </row>
    <row r="44692" spans="1:22" x14ac:dyDescent="0.2">
      <c r="A44692" t="s">
        <v>134</v>
      </c>
      <c r="B44692" t="s">
        <v>30</v>
      </c>
      <c r="C44692" t="s">
        <v>135</v>
      </c>
      <c r="D44692" s="1">
        <v>44098</v>
      </c>
      <c r="E44692">
        <v>89561404</v>
      </c>
      <c r="F44692">
        <v>10555</v>
      </c>
      <c r="G44692">
        <v>18</v>
      </c>
      <c r="H44692">
        <v>16.143000000000001</v>
      </c>
      <c r="I44692">
        <v>271</v>
      </c>
      <c r="J44692">
        <v>0</v>
      </c>
      <c r="K44692">
        <v>0.57099999999999995</v>
      </c>
      <c r="L44692">
        <v>117.852</v>
      </c>
      <c r="M44692">
        <v>0.20100000000000001</v>
      </c>
      <c r="N44692">
        <v>0.18</v>
      </c>
      <c r="O44692">
        <v>3.0259999999999998</v>
      </c>
      <c r="P44692">
        <v>0</v>
      </c>
      <c r="Q44692">
        <v>6.0000000000000001E-3</v>
      </c>
      <c r="R44692">
        <v>1.01</v>
      </c>
    </row>
    <row r="44693" spans="1:22" x14ac:dyDescent="0.2">
      <c r="A44693" t="s">
        <v>29</v>
      </c>
      <c r="C44693" t="s">
        <v>30</v>
      </c>
      <c r="D44693" s="1">
        <v>44098</v>
      </c>
      <c r="E44693">
        <v>1340598113</v>
      </c>
      <c r="F44693">
        <v>1437567</v>
      </c>
      <c r="G44693">
        <v>8186</v>
      </c>
      <c r="H44693">
        <v>7886.7139999999999</v>
      </c>
      <c r="I44693">
        <v>34706</v>
      </c>
      <c r="J44693">
        <v>175</v>
      </c>
      <c r="K44693">
        <v>182.571</v>
      </c>
      <c r="L44693">
        <v>1072.3330000000001</v>
      </c>
      <c r="M44693">
        <v>6.1059999999999999</v>
      </c>
      <c r="N44693">
        <v>5.883</v>
      </c>
      <c r="O44693">
        <v>25.888000000000002</v>
      </c>
      <c r="P44693">
        <v>0.13100000000000001</v>
      </c>
      <c r="Q44693">
        <v>0.13600000000000001</v>
      </c>
    </row>
    <row r="44694" spans="1:22" x14ac:dyDescent="0.2">
      <c r="A44694" t="s">
        <v>110</v>
      </c>
      <c r="B44694" t="s">
        <v>46</v>
      </c>
      <c r="C44694" t="s">
        <v>111</v>
      </c>
      <c r="D44694" s="1">
        <v>44098</v>
      </c>
      <c r="E44694">
        <v>19116209</v>
      </c>
      <c r="F44694">
        <v>451634</v>
      </c>
      <c r="G44694">
        <v>1731</v>
      </c>
      <c r="H44694">
        <v>1497.7139999999999</v>
      </c>
      <c r="I44694">
        <v>12469</v>
      </c>
      <c r="J44694">
        <v>124</v>
      </c>
      <c r="K44694">
        <v>46.713999999999999</v>
      </c>
      <c r="L44694">
        <v>23625.708999999999</v>
      </c>
      <c r="M44694">
        <v>90.551000000000002</v>
      </c>
      <c r="N44694">
        <v>78.347999999999999</v>
      </c>
      <c r="O44694">
        <v>652.274</v>
      </c>
      <c r="P44694">
        <v>6.4870000000000001</v>
      </c>
      <c r="Q44694">
        <v>2.444</v>
      </c>
      <c r="R44694">
        <v>1.02</v>
      </c>
    </row>
    <row r="44695" spans="1:22" x14ac:dyDescent="0.2">
      <c r="A44695" t="s">
        <v>175</v>
      </c>
      <c r="B44695" t="s">
        <v>30</v>
      </c>
      <c r="C44695" t="s">
        <v>176</v>
      </c>
      <c r="D44695" s="1">
        <v>44098</v>
      </c>
      <c r="E44695">
        <v>2416664</v>
      </c>
      <c r="F44695">
        <v>3552</v>
      </c>
      <c r="G44695">
        <v>10</v>
      </c>
      <c r="H44695">
        <v>11.286</v>
      </c>
      <c r="I44695">
        <v>110</v>
      </c>
      <c r="J44695">
        <v>0</v>
      </c>
      <c r="K44695">
        <v>0.42899999999999999</v>
      </c>
      <c r="L44695">
        <v>1469.7950000000001</v>
      </c>
      <c r="M44695">
        <v>4.1379999999999999</v>
      </c>
      <c r="N44695">
        <v>4.67</v>
      </c>
      <c r="O44695">
        <v>45.517000000000003</v>
      </c>
      <c r="P44695">
        <v>0</v>
      </c>
      <c r="Q44695">
        <v>0.17699999999999999</v>
      </c>
      <c r="R44695">
        <v>0.7</v>
      </c>
    </row>
    <row r="44696" spans="1:22" x14ac:dyDescent="0.2">
      <c r="A44696" t="s">
        <v>355</v>
      </c>
      <c r="B44696" t="s">
        <v>30</v>
      </c>
      <c r="C44696" t="s">
        <v>356</v>
      </c>
      <c r="D44696" s="1">
        <v>44098</v>
      </c>
      <c r="E44696">
        <v>12952209</v>
      </c>
      <c r="F44696">
        <v>4789</v>
      </c>
      <c r="G44696">
        <v>10</v>
      </c>
      <c r="H44696">
        <v>19.428999999999998</v>
      </c>
      <c r="I44696">
        <v>27</v>
      </c>
      <c r="J44696">
        <v>0</v>
      </c>
      <c r="K44696">
        <v>0.57099999999999995</v>
      </c>
      <c r="L44696">
        <v>369.74400000000003</v>
      </c>
      <c r="M44696">
        <v>0.77200000000000002</v>
      </c>
      <c r="N44696">
        <v>1.5</v>
      </c>
      <c r="O44696">
        <v>2.085</v>
      </c>
      <c r="P44696">
        <v>0</v>
      </c>
      <c r="Q44696">
        <v>4.3999999999999997E-2</v>
      </c>
      <c r="R44696">
        <v>0.63</v>
      </c>
    </row>
    <row r="44697" spans="1:22" x14ac:dyDescent="0.2">
      <c r="A44697" t="s">
        <v>207</v>
      </c>
      <c r="B44697" t="s">
        <v>32</v>
      </c>
      <c r="C44697" t="s">
        <v>208</v>
      </c>
      <c r="D44697" s="1">
        <v>44098</v>
      </c>
      <c r="E44697">
        <v>9660350</v>
      </c>
      <c r="F44697">
        <v>21200</v>
      </c>
      <c r="G44697">
        <v>750</v>
      </c>
      <c r="H44697">
        <v>861.42899999999997</v>
      </c>
      <c r="I44697">
        <v>709</v>
      </c>
      <c r="J44697">
        <v>7</v>
      </c>
      <c r="K44697">
        <v>6.5709999999999997</v>
      </c>
      <c r="L44697">
        <v>2194.5369999999998</v>
      </c>
      <c r="M44697">
        <v>77.637</v>
      </c>
      <c r="N44697">
        <v>89.171999999999997</v>
      </c>
      <c r="O44697">
        <v>73.393000000000001</v>
      </c>
      <c r="P44697">
        <v>0.72499999999999998</v>
      </c>
      <c r="Q44697">
        <v>0.68</v>
      </c>
      <c r="R44697">
        <v>1.17</v>
      </c>
      <c r="U44697">
        <v>549</v>
      </c>
      <c r="V44697">
        <v>56.83</v>
      </c>
    </row>
    <row r="44698" spans="1:22" x14ac:dyDescent="0.2">
      <c r="A44698" t="s">
        <v>347</v>
      </c>
      <c r="B44698" t="s">
        <v>32</v>
      </c>
      <c r="C44698" t="s">
        <v>348</v>
      </c>
      <c r="D44698" s="1">
        <v>44098</v>
      </c>
      <c r="E44698">
        <v>10196707</v>
      </c>
      <c r="F44698">
        <v>71156</v>
      </c>
      <c r="G44698">
        <v>691</v>
      </c>
      <c r="H44698">
        <v>680</v>
      </c>
      <c r="I44698">
        <v>1931</v>
      </c>
      <c r="J44698">
        <v>3</v>
      </c>
      <c r="K44698">
        <v>6.1429999999999998</v>
      </c>
      <c r="L44698">
        <v>6978.3310000000001</v>
      </c>
      <c r="M44698">
        <v>67.766999999999996</v>
      </c>
      <c r="N44698">
        <v>66.688000000000002</v>
      </c>
      <c r="O44698">
        <v>189.375</v>
      </c>
      <c r="P44698">
        <v>0.29399999999999998</v>
      </c>
      <c r="Q44698">
        <v>0.60199999999999998</v>
      </c>
      <c r="R44698">
        <v>1.1299999999999999</v>
      </c>
      <c r="S44698">
        <v>85</v>
      </c>
      <c r="T44698">
        <v>8.3360000000000003</v>
      </c>
      <c r="U44698">
        <v>588</v>
      </c>
      <c r="V44698">
        <v>57.665999999999997</v>
      </c>
    </row>
    <row r="44699" spans="1:22" x14ac:dyDescent="0.2">
      <c r="A44699" t="s">
        <v>161</v>
      </c>
      <c r="C44699" t="s">
        <v>162</v>
      </c>
      <c r="D44699" s="1">
        <v>44098</v>
      </c>
      <c r="E44699">
        <v>444919060</v>
      </c>
      <c r="F44699">
        <v>2681936</v>
      </c>
      <c r="G44699">
        <v>46217</v>
      </c>
      <c r="H44699">
        <v>39094</v>
      </c>
      <c r="I44699">
        <v>145743</v>
      </c>
      <c r="J44699">
        <v>315</v>
      </c>
      <c r="K44699">
        <v>305.714</v>
      </c>
      <c r="L44699">
        <v>6027.9189999999999</v>
      </c>
      <c r="M44699">
        <v>103.877</v>
      </c>
      <c r="N44699">
        <v>87.867999999999995</v>
      </c>
      <c r="O44699">
        <v>327.572</v>
      </c>
      <c r="P44699">
        <v>0.70799999999999996</v>
      </c>
      <c r="Q44699">
        <v>0.68700000000000006</v>
      </c>
    </row>
    <row r="44700" spans="1:22" x14ac:dyDescent="0.2">
      <c r="A44700" t="s">
        <v>185</v>
      </c>
      <c r="B44700" t="s">
        <v>32</v>
      </c>
      <c r="C44700" t="s">
        <v>186</v>
      </c>
      <c r="D44700" s="1">
        <v>44098</v>
      </c>
      <c r="E44700">
        <v>10423056</v>
      </c>
      <c r="F44700">
        <v>16627</v>
      </c>
      <c r="G44700">
        <v>341</v>
      </c>
      <c r="H44700">
        <v>318.14299999999997</v>
      </c>
      <c r="I44700">
        <v>366</v>
      </c>
      <c r="J44700">
        <v>9</v>
      </c>
      <c r="K44700">
        <v>5.8570000000000002</v>
      </c>
      <c r="L44700">
        <v>1595.2139999999999</v>
      </c>
      <c r="M44700">
        <v>32.716000000000001</v>
      </c>
      <c r="N44700">
        <v>30.523</v>
      </c>
      <c r="O44700">
        <v>35.113999999999997</v>
      </c>
      <c r="P44700">
        <v>0.86299999999999999</v>
      </c>
      <c r="Q44700">
        <v>0.56200000000000006</v>
      </c>
      <c r="R44700">
        <v>1.1100000000000001</v>
      </c>
    </row>
    <row r="44701" spans="1:22" x14ac:dyDescent="0.2">
      <c r="A44701" t="s">
        <v>315</v>
      </c>
      <c r="B44701" t="s">
        <v>41</v>
      </c>
      <c r="C44701" t="s">
        <v>316</v>
      </c>
      <c r="D44701" s="1">
        <v>44098</v>
      </c>
      <c r="E44701">
        <v>6624554</v>
      </c>
      <c r="F44701">
        <v>5073</v>
      </c>
      <c r="G44701">
        <v>0</v>
      </c>
      <c r="H44701">
        <v>16</v>
      </c>
      <c r="I44701">
        <v>149</v>
      </c>
      <c r="J44701">
        <v>0</v>
      </c>
      <c r="K44701">
        <v>0.28599999999999998</v>
      </c>
      <c r="L44701">
        <v>765.78700000000003</v>
      </c>
      <c r="M44701">
        <v>0</v>
      </c>
      <c r="N44701">
        <v>2.415</v>
      </c>
      <c r="O44701">
        <v>22.492000000000001</v>
      </c>
      <c r="P44701">
        <v>0</v>
      </c>
      <c r="Q44701">
        <v>4.2999999999999997E-2</v>
      </c>
      <c r="R44701">
        <v>1.25</v>
      </c>
    </row>
    <row r="44702" spans="1:22" x14ac:dyDescent="0.2">
      <c r="A44702" t="s">
        <v>396</v>
      </c>
      <c r="B44702" t="s">
        <v>30</v>
      </c>
      <c r="C44702" t="s">
        <v>397</v>
      </c>
      <c r="D44702" s="1">
        <v>44098</v>
      </c>
      <c r="E44702">
        <v>11193729</v>
      </c>
      <c r="F44702">
        <v>2669</v>
      </c>
      <c r="G44702">
        <v>5</v>
      </c>
      <c r="H44702">
        <v>10</v>
      </c>
      <c r="I44702">
        <v>49</v>
      </c>
      <c r="J44702">
        <v>0</v>
      </c>
      <c r="K44702">
        <v>0</v>
      </c>
      <c r="L44702">
        <v>238.43700000000001</v>
      </c>
      <c r="M44702">
        <v>0.44700000000000001</v>
      </c>
      <c r="N44702">
        <v>0.89300000000000002</v>
      </c>
      <c r="O44702">
        <v>4.3769999999999998</v>
      </c>
      <c r="P44702">
        <v>0</v>
      </c>
      <c r="Q44702">
        <v>0</v>
      </c>
      <c r="R44702">
        <v>1.06</v>
      </c>
    </row>
    <row r="44703" spans="1:22" x14ac:dyDescent="0.2">
      <c r="A44703" t="s">
        <v>259</v>
      </c>
      <c r="B44703" t="s">
        <v>32</v>
      </c>
      <c r="C44703" t="s">
        <v>260</v>
      </c>
      <c r="D44703" s="1">
        <v>44098</v>
      </c>
      <c r="E44703">
        <v>38137</v>
      </c>
      <c r="F44703">
        <v>116</v>
      </c>
      <c r="G44703">
        <v>0</v>
      </c>
      <c r="H44703">
        <v>0.57099999999999995</v>
      </c>
      <c r="I44703">
        <v>1</v>
      </c>
      <c r="J44703">
        <v>0</v>
      </c>
      <c r="K44703">
        <v>0</v>
      </c>
      <c r="L44703">
        <v>3041.6660000000002</v>
      </c>
      <c r="M44703">
        <v>0</v>
      </c>
      <c r="N44703">
        <v>14.984</v>
      </c>
      <c r="O44703">
        <v>26.221</v>
      </c>
      <c r="P44703">
        <v>0</v>
      </c>
      <c r="Q44703">
        <v>0</v>
      </c>
      <c r="R44703">
        <v>0.91</v>
      </c>
    </row>
    <row r="44704" spans="1:22" x14ac:dyDescent="0.2">
      <c r="A44704" t="s">
        <v>130</v>
      </c>
      <c r="B44704" t="s">
        <v>32</v>
      </c>
      <c r="C44704" t="s">
        <v>131</v>
      </c>
      <c r="D44704" s="1">
        <v>44098</v>
      </c>
      <c r="E44704">
        <v>875899</v>
      </c>
      <c r="F44704">
        <v>1663</v>
      </c>
      <c r="G44704">
        <v>9</v>
      </c>
      <c r="H44704">
        <v>15</v>
      </c>
      <c r="I44704">
        <v>22</v>
      </c>
      <c r="J44704">
        <v>0</v>
      </c>
      <c r="K44704">
        <v>0</v>
      </c>
      <c r="L44704">
        <v>1898.6210000000001</v>
      </c>
      <c r="M44704">
        <v>10.275</v>
      </c>
      <c r="N44704">
        <v>17.125</v>
      </c>
      <c r="O44704">
        <v>25.117000000000001</v>
      </c>
      <c r="P44704">
        <v>0</v>
      </c>
      <c r="Q44704">
        <v>0</v>
      </c>
      <c r="R44704">
        <v>1.47</v>
      </c>
      <c r="S44704">
        <v>0</v>
      </c>
      <c r="T44704">
        <v>0</v>
      </c>
      <c r="U44704">
        <v>12</v>
      </c>
      <c r="V44704">
        <v>13.7</v>
      </c>
    </row>
    <row r="44705" spans="1:18" x14ac:dyDescent="0.2">
      <c r="A44705" t="s">
        <v>213</v>
      </c>
      <c r="B44705" t="s">
        <v>27</v>
      </c>
      <c r="C44705" t="s">
        <v>214</v>
      </c>
      <c r="D44705" s="1">
        <v>44098</v>
      </c>
      <c r="E44705">
        <v>273523621</v>
      </c>
      <c r="F44705">
        <v>262022</v>
      </c>
      <c r="G44705">
        <v>4634</v>
      </c>
      <c r="H44705">
        <v>4199.143</v>
      </c>
      <c r="I44705">
        <v>10105</v>
      </c>
      <c r="J44705">
        <v>128</v>
      </c>
      <c r="K44705">
        <v>126.143</v>
      </c>
      <c r="L44705">
        <v>957.95</v>
      </c>
      <c r="M44705">
        <v>16.942</v>
      </c>
      <c r="N44705">
        <v>15.352</v>
      </c>
      <c r="O44705">
        <v>36.944000000000003</v>
      </c>
      <c r="P44705">
        <v>0.46800000000000003</v>
      </c>
      <c r="Q44705">
        <v>0.46100000000000002</v>
      </c>
      <c r="R44705">
        <v>1.0900000000000001</v>
      </c>
    </row>
    <row r="44706" spans="1:18" x14ac:dyDescent="0.2">
      <c r="A44706" t="s">
        <v>34</v>
      </c>
      <c r="B44706" t="s">
        <v>30</v>
      </c>
      <c r="C44706" t="s">
        <v>35</v>
      </c>
      <c r="D44706" s="1">
        <v>44098</v>
      </c>
      <c r="E44706">
        <v>43851043</v>
      </c>
      <c r="F44706">
        <v>50579</v>
      </c>
      <c r="G44706">
        <v>179</v>
      </c>
      <c r="H44706">
        <v>197.857</v>
      </c>
      <c r="I44706">
        <v>1703</v>
      </c>
      <c r="J44706">
        <v>5</v>
      </c>
      <c r="K44706">
        <v>7</v>
      </c>
      <c r="L44706">
        <v>1153.4280000000001</v>
      </c>
      <c r="M44706">
        <v>4.0819999999999999</v>
      </c>
      <c r="N44706">
        <v>4.5119999999999996</v>
      </c>
      <c r="O44706">
        <v>38.835999999999999</v>
      </c>
      <c r="P44706">
        <v>0.114</v>
      </c>
      <c r="Q44706">
        <v>0.16</v>
      </c>
      <c r="R44706">
        <v>0.79</v>
      </c>
    </row>
    <row r="44707" spans="1:18" x14ac:dyDescent="0.2">
      <c r="A44707" t="s">
        <v>31</v>
      </c>
      <c r="B44707" t="s">
        <v>32</v>
      </c>
      <c r="C44707" t="s">
        <v>33</v>
      </c>
      <c r="D44707" s="1">
        <v>44098</v>
      </c>
      <c r="E44707">
        <v>2877800</v>
      </c>
      <c r="F44707">
        <v>12921</v>
      </c>
      <c r="G44707">
        <v>134</v>
      </c>
      <c r="H44707">
        <v>139</v>
      </c>
      <c r="I44707">
        <v>370</v>
      </c>
      <c r="J44707">
        <v>0</v>
      </c>
      <c r="K44707">
        <v>3.286</v>
      </c>
      <c r="L44707">
        <v>4489.8879999999999</v>
      </c>
      <c r="M44707">
        <v>46.563000000000002</v>
      </c>
      <c r="N44707">
        <v>48.301000000000002</v>
      </c>
      <c r="O44707">
        <v>128.57</v>
      </c>
      <c r="P44707">
        <v>0</v>
      </c>
      <c r="Q44707">
        <v>1.1419999999999999</v>
      </c>
      <c r="R44707">
        <v>0.94</v>
      </c>
    </row>
    <row r="44708" spans="1:18" x14ac:dyDescent="0.2">
      <c r="A44708" t="s">
        <v>195</v>
      </c>
      <c r="B44708" t="s">
        <v>30</v>
      </c>
      <c r="C44708" t="s">
        <v>196</v>
      </c>
      <c r="D44708" s="1">
        <v>44098</v>
      </c>
      <c r="E44708">
        <v>13132792</v>
      </c>
      <c r="F44708">
        <v>10434</v>
      </c>
      <c r="G44708">
        <v>0</v>
      </c>
      <c r="H44708">
        <v>40</v>
      </c>
      <c r="I44708">
        <v>65</v>
      </c>
      <c r="J44708">
        <v>0</v>
      </c>
      <c r="K44708">
        <v>0.28599999999999998</v>
      </c>
      <c r="L44708">
        <v>794.5</v>
      </c>
      <c r="M44708">
        <v>0</v>
      </c>
      <c r="N44708">
        <v>3.0459999999999998</v>
      </c>
      <c r="O44708">
        <v>4.9489999999999998</v>
      </c>
      <c r="P44708">
        <v>0</v>
      </c>
      <c r="Q44708">
        <v>2.1999999999999999E-2</v>
      </c>
      <c r="R44708">
        <v>1.02</v>
      </c>
    </row>
    <row r="44709" spans="1:18" x14ac:dyDescent="0.2">
      <c r="A44709" t="s">
        <v>462</v>
      </c>
      <c r="B44709" t="s">
        <v>30</v>
      </c>
      <c r="C44709" t="s">
        <v>463</v>
      </c>
      <c r="D44709" s="1">
        <v>44098</v>
      </c>
      <c r="E44709">
        <v>14862927</v>
      </c>
      <c r="F44709">
        <v>7752</v>
      </c>
      <c r="G44709">
        <v>27</v>
      </c>
      <c r="H44709">
        <v>17</v>
      </c>
      <c r="I44709">
        <v>227</v>
      </c>
      <c r="J44709">
        <v>0</v>
      </c>
      <c r="K44709">
        <v>0.42899999999999999</v>
      </c>
      <c r="L44709">
        <v>521.56600000000003</v>
      </c>
      <c r="M44709">
        <v>1.8169999999999999</v>
      </c>
      <c r="N44709">
        <v>1.1439999999999999</v>
      </c>
      <c r="O44709">
        <v>15.273</v>
      </c>
      <c r="P44709">
        <v>0</v>
      </c>
      <c r="Q44709">
        <v>2.9000000000000001E-2</v>
      </c>
      <c r="R44709">
        <v>0.72</v>
      </c>
    </row>
    <row r="44710" spans="1:18" x14ac:dyDescent="0.2">
      <c r="A44710" t="s">
        <v>331</v>
      </c>
      <c r="B44710" t="s">
        <v>27</v>
      </c>
      <c r="C44710" t="s">
        <v>332</v>
      </c>
      <c r="D44710" s="1">
        <v>44098</v>
      </c>
      <c r="E44710">
        <v>220892331</v>
      </c>
      <c r="F44710">
        <v>309015</v>
      </c>
      <c r="G44710">
        <v>798</v>
      </c>
      <c r="H44710">
        <v>661.28599999999994</v>
      </c>
      <c r="I44710">
        <v>6444</v>
      </c>
      <c r="J44710">
        <v>7</v>
      </c>
      <c r="K44710">
        <v>5.1429999999999998</v>
      </c>
      <c r="L44710">
        <v>1398.9390000000001</v>
      </c>
      <c r="M44710">
        <v>3.613</v>
      </c>
      <c r="N44710">
        <v>2.9940000000000002</v>
      </c>
      <c r="O44710">
        <v>29.172999999999998</v>
      </c>
      <c r="P44710">
        <v>3.2000000000000001E-2</v>
      </c>
      <c r="Q44710">
        <v>2.3E-2</v>
      </c>
      <c r="R44710">
        <v>1.0900000000000001</v>
      </c>
    </row>
    <row r="44711" spans="1:18" x14ac:dyDescent="0.2">
      <c r="A44711" t="s">
        <v>408</v>
      </c>
      <c r="B44711" t="s">
        <v>32</v>
      </c>
      <c r="C44711" t="s">
        <v>409</v>
      </c>
      <c r="D44711" s="1">
        <v>44098</v>
      </c>
      <c r="E44711">
        <v>8654618</v>
      </c>
      <c r="F44711">
        <v>51492</v>
      </c>
      <c r="G44711">
        <v>391</v>
      </c>
      <c r="H44711">
        <v>385.286</v>
      </c>
      <c r="I44711">
        <v>2061</v>
      </c>
      <c r="J44711">
        <v>1</v>
      </c>
      <c r="K44711">
        <v>2.714</v>
      </c>
      <c r="L44711">
        <v>5949.6559999999999</v>
      </c>
      <c r="M44711">
        <v>45.177999999999997</v>
      </c>
      <c r="N44711">
        <v>44.518000000000001</v>
      </c>
      <c r="O44711">
        <v>238.13900000000001</v>
      </c>
      <c r="P44711">
        <v>0.11600000000000001</v>
      </c>
      <c r="Q44711">
        <v>0.314</v>
      </c>
      <c r="R44711">
        <v>1.03</v>
      </c>
    </row>
    <row r="44712" spans="1:18" x14ac:dyDescent="0.2">
      <c r="A44712" t="s">
        <v>319</v>
      </c>
      <c r="B44712" t="s">
        <v>30</v>
      </c>
      <c r="C44712" t="s">
        <v>320</v>
      </c>
      <c r="D44712" s="1">
        <v>44098</v>
      </c>
      <c r="E44712">
        <v>206139587</v>
      </c>
      <c r="F44712">
        <v>57849</v>
      </c>
      <c r="G44712">
        <v>125</v>
      </c>
      <c r="H44712">
        <v>159.143</v>
      </c>
      <c r="I44712">
        <v>1102</v>
      </c>
      <c r="J44712">
        <v>0</v>
      </c>
      <c r="K44712">
        <v>1.286</v>
      </c>
      <c r="L44712">
        <v>280.63</v>
      </c>
      <c r="M44712">
        <v>0.60599999999999998</v>
      </c>
      <c r="N44712">
        <v>0.77200000000000002</v>
      </c>
      <c r="O44712">
        <v>5.3460000000000001</v>
      </c>
      <c r="P44712">
        <v>0</v>
      </c>
      <c r="Q44712">
        <v>6.0000000000000001E-3</v>
      </c>
      <c r="R44712">
        <v>0.95</v>
      </c>
    </row>
    <row r="44713" spans="1:18" x14ac:dyDescent="0.2">
      <c r="A44713" t="s">
        <v>271</v>
      </c>
      <c r="B44713" t="s">
        <v>27</v>
      </c>
      <c r="C44713" t="s">
        <v>272</v>
      </c>
      <c r="D44713" s="1">
        <v>44098</v>
      </c>
      <c r="E44713">
        <v>32365998</v>
      </c>
      <c r="F44713">
        <v>10576</v>
      </c>
      <c r="G44713">
        <v>71</v>
      </c>
      <c r="H44713">
        <v>74.856999999999999</v>
      </c>
      <c r="I44713">
        <v>133</v>
      </c>
      <c r="J44713">
        <v>0</v>
      </c>
      <c r="K44713">
        <v>0.71399999999999997</v>
      </c>
      <c r="L44713">
        <v>326.76299999999998</v>
      </c>
      <c r="M44713">
        <v>2.194</v>
      </c>
      <c r="N44713">
        <v>2.3130000000000002</v>
      </c>
      <c r="O44713">
        <v>4.109</v>
      </c>
      <c r="P44713">
        <v>0</v>
      </c>
      <c r="Q44713">
        <v>2.1999999999999999E-2</v>
      </c>
      <c r="R44713">
        <v>1.58</v>
      </c>
    </row>
    <row r="44714" spans="1:18" x14ac:dyDescent="0.2">
      <c r="A44714" t="s">
        <v>237</v>
      </c>
      <c r="B44714" t="s">
        <v>27</v>
      </c>
      <c r="C44714" t="s">
        <v>238</v>
      </c>
      <c r="D44714" s="1">
        <v>44098</v>
      </c>
      <c r="E44714">
        <v>18776707</v>
      </c>
      <c r="F44714">
        <v>139289</v>
      </c>
      <c r="G44714">
        <v>307</v>
      </c>
      <c r="H44714">
        <v>270.85700000000003</v>
      </c>
      <c r="I44714">
        <v>2045</v>
      </c>
      <c r="J44714">
        <v>1</v>
      </c>
      <c r="K44714">
        <v>5.5709999999999997</v>
      </c>
      <c r="L44714">
        <v>7418.18</v>
      </c>
      <c r="M44714">
        <v>16.350000000000001</v>
      </c>
      <c r="N44714">
        <v>14.425000000000001</v>
      </c>
      <c r="O44714">
        <v>108.91200000000001</v>
      </c>
      <c r="P44714">
        <v>5.2999999999999999E-2</v>
      </c>
      <c r="Q44714">
        <v>0.29699999999999999</v>
      </c>
      <c r="R44714">
        <v>0.87</v>
      </c>
    </row>
    <row r="44715" spans="1:18" x14ac:dyDescent="0.2">
      <c r="A44715" t="s">
        <v>156</v>
      </c>
      <c r="B44715" t="s">
        <v>30</v>
      </c>
      <c r="C44715" t="s">
        <v>157</v>
      </c>
      <c r="D44715" s="1">
        <v>44098</v>
      </c>
      <c r="E44715">
        <v>1160164</v>
      </c>
      <c r="F44715">
        <v>5375</v>
      </c>
      <c r="G44715">
        <v>32</v>
      </c>
      <c r="H44715">
        <v>26.286000000000001</v>
      </c>
      <c r="I44715">
        <v>108</v>
      </c>
      <c r="J44715">
        <v>0</v>
      </c>
      <c r="K44715">
        <v>0.71399999999999997</v>
      </c>
      <c r="L44715">
        <v>4632.9660000000003</v>
      </c>
      <c r="M44715">
        <v>27.582000000000001</v>
      </c>
      <c r="N44715">
        <v>22.657</v>
      </c>
      <c r="O44715">
        <v>93.09</v>
      </c>
      <c r="P44715">
        <v>0</v>
      </c>
      <c r="Q44715">
        <v>0.61599999999999999</v>
      </c>
      <c r="R44715">
        <v>0.83</v>
      </c>
    </row>
    <row r="44716" spans="1:18" x14ac:dyDescent="0.2">
      <c r="A44716" t="s">
        <v>404</v>
      </c>
      <c r="B44716" t="s">
        <v>46</v>
      </c>
      <c r="C44716" t="s">
        <v>405</v>
      </c>
      <c r="D44716" s="1">
        <v>44098</v>
      </c>
      <c r="E44716">
        <v>586634</v>
      </c>
      <c r="F44716">
        <v>4789</v>
      </c>
      <c r="G44716">
        <v>10</v>
      </c>
      <c r="H44716">
        <v>16.856999999999999</v>
      </c>
      <c r="I44716">
        <v>102</v>
      </c>
      <c r="J44716">
        <v>1</v>
      </c>
      <c r="K44716">
        <v>1</v>
      </c>
      <c r="L44716">
        <v>8163.5230000000001</v>
      </c>
      <c r="M44716">
        <v>17.045999999999999</v>
      </c>
      <c r="N44716">
        <v>28.734999999999999</v>
      </c>
      <c r="O44716">
        <v>173.87299999999999</v>
      </c>
      <c r="P44716">
        <v>1.7050000000000001</v>
      </c>
      <c r="Q44716">
        <v>1.7050000000000001</v>
      </c>
      <c r="R44716">
        <v>0.72</v>
      </c>
    </row>
    <row r="44717" spans="1:18" x14ac:dyDescent="0.2">
      <c r="A44717" t="s">
        <v>253</v>
      </c>
      <c r="B44717" t="s">
        <v>30</v>
      </c>
      <c r="C44717" t="s">
        <v>254</v>
      </c>
      <c r="D44717" s="1">
        <v>44098</v>
      </c>
      <c r="E44717">
        <v>2142252</v>
      </c>
      <c r="F44717">
        <v>1554</v>
      </c>
      <c r="G44717">
        <v>47</v>
      </c>
      <c r="H44717">
        <v>32.429000000000002</v>
      </c>
      <c r="I44717">
        <v>35</v>
      </c>
      <c r="J44717">
        <v>0</v>
      </c>
      <c r="K44717">
        <v>0.28599999999999998</v>
      </c>
      <c r="L44717">
        <v>725.40499999999997</v>
      </c>
      <c r="M44717">
        <v>21.94</v>
      </c>
      <c r="N44717">
        <v>15.138</v>
      </c>
      <c r="O44717">
        <v>16.338000000000001</v>
      </c>
      <c r="P44717">
        <v>0</v>
      </c>
      <c r="Q44717">
        <v>0.13300000000000001</v>
      </c>
      <c r="R44717">
        <v>1.06</v>
      </c>
    </row>
    <row r="44718" spans="1:18" x14ac:dyDescent="0.2">
      <c r="A44718" t="s">
        <v>108</v>
      </c>
      <c r="B44718" t="s">
        <v>30</v>
      </c>
      <c r="C44718" t="s">
        <v>109</v>
      </c>
      <c r="D44718" s="1">
        <v>44098</v>
      </c>
      <c r="E44718">
        <v>16425859</v>
      </c>
      <c r="F44718">
        <v>1171</v>
      </c>
      <c r="G44718">
        <v>7</v>
      </c>
      <c r="H44718">
        <v>8</v>
      </c>
      <c r="I44718">
        <v>82</v>
      </c>
      <c r="J44718">
        <v>0</v>
      </c>
      <c r="K44718">
        <v>0.14299999999999999</v>
      </c>
      <c r="L44718">
        <v>71.290000000000006</v>
      </c>
      <c r="M44718">
        <v>0.42599999999999999</v>
      </c>
      <c r="N44718">
        <v>0.48699999999999999</v>
      </c>
      <c r="O44718">
        <v>4.992</v>
      </c>
      <c r="P44718">
        <v>0</v>
      </c>
      <c r="Q44718">
        <v>8.9999999999999993E-3</v>
      </c>
      <c r="R44718">
        <v>1.03</v>
      </c>
    </row>
    <row r="44719" spans="1:18" x14ac:dyDescent="0.2">
      <c r="A44719" t="s">
        <v>255</v>
      </c>
      <c r="B44719" t="s">
        <v>30</v>
      </c>
      <c r="C44719" t="s">
        <v>256</v>
      </c>
      <c r="D44719" s="1">
        <v>44098</v>
      </c>
      <c r="E44719">
        <v>5057677</v>
      </c>
      <c r="F44719">
        <v>1338</v>
      </c>
      <c r="G44719">
        <v>1</v>
      </c>
      <c r="H44719">
        <v>0.71399999999999997</v>
      </c>
      <c r="I44719">
        <v>82</v>
      </c>
      <c r="J44719">
        <v>0</v>
      </c>
      <c r="K44719">
        <v>0</v>
      </c>
      <c r="L44719">
        <v>264.548</v>
      </c>
      <c r="M44719">
        <v>0.19800000000000001</v>
      </c>
      <c r="N44719">
        <v>0.14099999999999999</v>
      </c>
      <c r="O44719">
        <v>16.213000000000001</v>
      </c>
      <c r="P44719">
        <v>0</v>
      </c>
      <c r="Q44719">
        <v>0</v>
      </c>
      <c r="R44719">
        <v>0.93</v>
      </c>
    </row>
    <row r="44720" spans="1:18" x14ac:dyDescent="0.2">
      <c r="A44720" t="s">
        <v>363</v>
      </c>
      <c r="B44720" t="s">
        <v>41</v>
      </c>
      <c r="C44720" t="s">
        <v>364</v>
      </c>
      <c r="D44720" s="1">
        <v>44098</v>
      </c>
      <c r="E44720">
        <v>110947</v>
      </c>
      <c r="F44720">
        <v>64</v>
      </c>
      <c r="G44720">
        <v>0</v>
      </c>
      <c r="H44720">
        <v>0</v>
      </c>
      <c r="K44720">
        <v>0</v>
      </c>
      <c r="L44720">
        <v>576.85199999999998</v>
      </c>
      <c r="M44720">
        <v>0</v>
      </c>
      <c r="N44720">
        <v>0</v>
      </c>
      <c r="Q44720">
        <v>0</v>
      </c>
    </row>
    <row r="44721" spans="1:22" x14ac:dyDescent="0.2">
      <c r="A44721" t="s">
        <v>211</v>
      </c>
      <c r="B44721" t="s">
        <v>27</v>
      </c>
      <c r="C44721" t="s">
        <v>212</v>
      </c>
      <c r="D44721" s="1">
        <v>44098</v>
      </c>
      <c r="E44721">
        <v>1380004385</v>
      </c>
      <c r="F44721">
        <v>5818570</v>
      </c>
      <c r="G44721">
        <v>86052</v>
      </c>
      <c r="H44721">
        <v>86270.429000000004</v>
      </c>
      <c r="I44721">
        <v>92290</v>
      </c>
      <c r="J44721">
        <v>1141</v>
      </c>
      <c r="K44721">
        <v>1131.143</v>
      </c>
      <c r="L44721">
        <v>4216.3419999999996</v>
      </c>
      <c r="M44721">
        <v>62.356000000000002</v>
      </c>
      <c r="N44721">
        <v>62.515000000000001</v>
      </c>
      <c r="O44721">
        <v>66.876999999999995</v>
      </c>
      <c r="P44721">
        <v>0.82699999999999996</v>
      </c>
      <c r="Q44721">
        <v>0.82</v>
      </c>
      <c r="R44721">
        <v>0.97</v>
      </c>
    </row>
    <row r="44722" spans="1:22" x14ac:dyDescent="0.2">
      <c r="A44722" t="s">
        <v>120</v>
      </c>
      <c r="B44722" t="s">
        <v>41</v>
      </c>
      <c r="C44722" t="s">
        <v>121</v>
      </c>
      <c r="D44722" s="1">
        <v>44098</v>
      </c>
      <c r="E44722">
        <v>5094114</v>
      </c>
      <c r="F44722">
        <v>69459</v>
      </c>
      <c r="G44722">
        <v>1400</v>
      </c>
      <c r="H44722">
        <v>1234.4290000000001</v>
      </c>
      <c r="I44722">
        <v>795</v>
      </c>
      <c r="J44722">
        <v>14</v>
      </c>
      <c r="K44722">
        <v>18.428999999999998</v>
      </c>
      <c r="L44722">
        <v>13635.147999999999</v>
      </c>
      <c r="M44722">
        <v>274.827</v>
      </c>
      <c r="N44722">
        <v>242.32400000000001</v>
      </c>
      <c r="O44722">
        <v>156.06200000000001</v>
      </c>
      <c r="P44722">
        <v>2.7480000000000002</v>
      </c>
      <c r="Q44722">
        <v>3.6179999999999999</v>
      </c>
      <c r="R44722">
        <v>1.03</v>
      </c>
    </row>
    <row r="44723" spans="1:22" x14ac:dyDescent="0.2">
      <c r="A44723" t="s">
        <v>118</v>
      </c>
      <c r="B44723" t="s">
        <v>30</v>
      </c>
      <c r="C44723" t="s">
        <v>119</v>
      </c>
      <c r="D44723" s="1">
        <v>44098</v>
      </c>
      <c r="E44723">
        <v>5518092</v>
      </c>
      <c r="F44723">
        <v>5005</v>
      </c>
      <c r="G44723">
        <v>0</v>
      </c>
      <c r="H44723">
        <v>10.143000000000001</v>
      </c>
      <c r="I44723">
        <v>89</v>
      </c>
      <c r="J44723">
        <v>0</v>
      </c>
      <c r="K44723">
        <v>0.14299999999999999</v>
      </c>
      <c r="L44723">
        <v>907.01599999999996</v>
      </c>
      <c r="M44723">
        <v>0</v>
      </c>
      <c r="N44723">
        <v>1.8380000000000001</v>
      </c>
      <c r="O44723">
        <v>16.129000000000001</v>
      </c>
      <c r="P44723">
        <v>0</v>
      </c>
      <c r="Q44723">
        <v>2.5999999999999999E-2</v>
      </c>
      <c r="R44723">
        <v>0.49</v>
      </c>
    </row>
    <row r="44724" spans="1:22" x14ac:dyDescent="0.2">
      <c r="A44724" t="s">
        <v>45</v>
      </c>
      <c r="B44724" t="s">
        <v>46</v>
      </c>
      <c r="C44724" t="s">
        <v>47</v>
      </c>
      <c r="D44724" s="1">
        <v>44098</v>
      </c>
      <c r="E44724">
        <v>45195777</v>
      </c>
      <c r="F44724">
        <v>678266</v>
      </c>
      <c r="G44724">
        <v>13467</v>
      </c>
      <c r="H44724">
        <v>10936.143</v>
      </c>
      <c r="I44724">
        <v>14766</v>
      </c>
      <c r="J44724">
        <v>390</v>
      </c>
      <c r="K44724">
        <v>329.42899999999997</v>
      </c>
      <c r="L44724">
        <v>15007.287</v>
      </c>
      <c r="M44724">
        <v>297.97000000000003</v>
      </c>
      <c r="N44724">
        <v>241.97300000000001</v>
      </c>
      <c r="O44724">
        <v>326.71199999999999</v>
      </c>
      <c r="P44724">
        <v>8.6289999999999996</v>
      </c>
      <c r="Q44724">
        <v>7.2889999999999997</v>
      </c>
      <c r="R44724">
        <v>1.06</v>
      </c>
    </row>
    <row r="44725" spans="1:22" x14ac:dyDescent="0.2">
      <c r="A44725" t="s">
        <v>126</v>
      </c>
      <c r="B44725" t="s">
        <v>41</v>
      </c>
      <c r="C44725" t="s">
        <v>127</v>
      </c>
      <c r="D44725" s="1">
        <v>44098</v>
      </c>
      <c r="E44725">
        <v>11326616</v>
      </c>
      <c r="F44725">
        <v>5310</v>
      </c>
      <c r="G44725">
        <v>40</v>
      </c>
      <c r="H44725">
        <v>53.856999999999999</v>
      </c>
      <c r="I44725">
        <v>118</v>
      </c>
      <c r="J44725">
        <v>0</v>
      </c>
      <c r="K44725">
        <v>1.286</v>
      </c>
      <c r="L44725">
        <v>468.80700000000002</v>
      </c>
      <c r="M44725">
        <v>3.532</v>
      </c>
      <c r="N44725">
        <v>4.7549999999999999</v>
      </c>
      <c r="O44725">
        <v>10.417999999999999</v>
      </c>
      <c r="P44725">
        <v>0</v>
      </c>
      <c r="Q44725">
        <v>0.114</v>
      </c>
      <c r="R44725">
        <v>0.93</v>
      </c>
    </row>
    <row r="44726" spans="1:22" x14ac:dyDescent="0.2">
      <c r="A44726" t="s">
        <v>243</v>
      </c>
      <c r="B44726" t="s">
        <v>27</v>
      </c>
      <c r="C44726" t="s">
        <v>244</v>
      </c>
      <c r="D44726" s="1">
        <v>44098</v>
      </c>
      <c r="E44726">
        <v>4270563</v>
      </c>
      <c r="F44726">
        <v>101851</v>
      </c>
      <c r="G44726">
        <v>552</v>
      </c>
      <c r="H44726">
        <v>575.28599999999994</v>
      </c>
      <c r="I44726">
        <v>592</v>
      </c>
      <c r="J44726">
        <v>2</v>
      </c>
      <c r="K44726">
        <v>2.4289999999999998</v>
      </c>
      <c r="L44726">
        <v>23849.548999999999</v>
      </c>
      <c r="M44726">
        <v>129.25700000000001</v>
      </c>
      <c r="N44726">
        <v>134.71</v>
      </c>
      <c r="O44726">
        <v>138.62299999999999</v>
      </c>
      <c r="P44726">
        <v>0.46800000000000003</v>
      </c>
      <c r="Q44726">
        <v>0.56899999999999995</v>
      </c>
      <c r="R44726">
        <v>0.9</v>
      </c>
    </row>
    <row r="44727" spans="1:22" x14ac:dyDescent="0.2">
      <c r="A44727" t="s">
        <v>90</v>
      </c>
      <c r="B44727" t="s">
        <v>32</v>
      </c>
      <c r="C44727" t="s">
        <v>91</v>
      </c>
      <c r="D44727" s="1">
        <v>44098</v>
      </c>
      <c r="E44727">
        <v>6948445</v>
      </c>
      <c r="F44727">
        <v>19573</v>
      </c>
      <c r="G44727">
        <v>290</v>
      </c>
      <c r="H44727">
        <v>147</v>
      </c>
      <c r="I44727">
        <v>785</v>
      </c>
      <c r="J44727">
        <v>6</v>
      </c>
      <c r="K44727">
        <v>5.1429999999999998</v>
      </c>
      <c r="L44727">
        <v>2816.8890000000001</v>
      </c>
      <c r="M44727">
        <v>41.735999999999997</v>
      </c>
      <c r="N44727">
        <v>21.155999999999999</v>
      </c>
      <c r="O44727">
        <v>112.97499999999999</v>
      </c>
      <c r="P44727">
        <v>0.86399999999999999</v>
      </c>
      <c r="Q44727">
        <v>0.74</v>
      </c>
      <c r="R44727">
        <v>1.27</v>
      </c>
      <c r="S44727">
        <v>29</v>
      </c>
      <c r="T44727">
        <v>4.1740000000000004</v>
      </c>
      <c r="U44727">
        <v>726</v>
      </c>
      <c r="V44727">
        <v>104.48399999999999</v>
      </c>
    </row>
    <row r="44728" spans="1:22" x14ac:dyDescent="0.2">
      <c r="A44728" t="s">
        <v>227</v>
      </c>
      <c r="B44728" t="s">
        <v>32</v>
      </c>
      <c r="C44728" t="s">
        <v>228</v>
      </c>
      <c r="D44728" s="1">
        <v>44098</v>
      </c>
      <c r="E44728">
        <v>60461828</v>
      </c>
      <c r="F44728">
        <v>304323</v>
      </c>
      <c r="G44728">
        <v>1786</v>
      </c>
      <c r="H44728">
        <v>1614</v>
      </c>
      <c r="I44728">
        <v>35781</v>
      </c>
      <c r="J44728">
        <v>23</v>
      </c>
      <c r="K44728">
        <v>17.571000000000002</v>
      </c>
      <c r="L44728">
        <v>5033.308</v>
      </c>
      <c r="M44728">
        <v>29.539000000000001</v>
      </c>
      <c r="N44728">
        <v>26.695</v>
      </c>
      <c r="O44728">
        <v>591.79499999999996</v>
      </c>
      <c r="P44728">
        <v>0.38</v>
      </c>
      <c r="Q44728">
        <v>0.29099999999999998</v>
      </c>
      <c r="R44728">
        <v>1.0900000000000001</v>
      </c>
      <c r="S44728">
        <v>246</v>
      </c>
      <c r="T44728">
        <v>4.069</v>
      </c>
      <c r="U44728">
        <v>2977</v>
      </c>
      <c r="V44728">
        <v>49.238</v>
      </c>
    </row>
    <row r="44729" spans="1:22" x14ac:dyDescent="0.2">
      <c r="A44729" t="s">
        <v>62</v>
      </c>
      <c r="B44729" t="s">
        <v>27</v>
      </c>
      <c r="C44729" t="s">
        <v>63</v>
      </c>
      <c r="D44729" s="1">
        <v>44098</v>
      </c>
      <c r="E44729">
        <v>1701583</v>
      </c>
      <c r="F44729">
        <v>67701</v>
      </c>
      <c r="G44729">
        <v>687</v>
      </c>
      <c r="H44729">
        <v>644.57100000000003</v>
      </c>
      <c r="I44729">
        <v>231</v>
      </c>
      <c r="J44729">
        <v>0</v>
      </c>
      <c r="K44729">
        <v>2</v>
      </c>
      <c r="L44729">
        <v>39787.069000000003</v>
      </c>
      <c r="M44729">
        <v>403.74200000000002</v>
      </c>
      <c r="N44729">
        <v>378.80700000000002</v>
      </c>
      <c r="O44729">
        <v>135.756</v>
      </c>
      <c r="P44729">
        <v>0</v>
      </c>
      <c r="Q44729">
        <v>1.175</v>
      </c>
      <c r="R44729">
        <v>0.97</v>
      </c>
    </row>
    <row r="44730" spans="1:22" x14ac:dyDescent="0.2">
      <c r="A44730" t="s">
        <v>160</v>
      </c>
      <c r="C44730" t="s">
        <v>32</v>
      </c>
      <c r="D44730" s="1">
        <v>44098</v>
      </c>
      <c r="E44730">
        <v>748680069</v>
      </c>
      <c r="F44730">
        <v>4728246</v>
      </c>
      <c r="G44730">
        <v>65364</v>
      </c>
      <c r="H44730">
        <v>55759.428999999996</v>
      </c>
      <c r="I44730">
        <v>219330</v>
      </c>
      <c r="J44730">
        <v>592</v>
      </c>
      <c r="K44730">
        <v>553.28599999999994</v>
      </c>
      <c r="L44730">
        <v>6315.4430000000002</v>
      </c>
      <c r="M44730">
        <v>87.305999999999997</v>
      </c>
      <c r="N44730">
        <v>74.477000000000004</v>
      </c>
      <c r="O44730">
        <v>292.95600000000002</v>
      </c>
      <c r="P44730">
        <v>0.79100000000000004</v>
      </c>
      <c r="Q44730">
        <v>0.73899999999999999</v>
      </c>
    </row>
    <row r="44731" spans="1:22" x14ac:dyDescent="0.2">
      <c r="A44731" t="s">
        <v>299</v>
      </c>
      <c r="B44731" t="s">
        <v>30</v>
      </c>
      <c r="C44731" t="s">
        <v>300</v>
      </c>
      <c r="D44731" s="1">
        <v>44098</v>
      </c>
      <c r="E44731">
        <v>36910558</v>
      </c>
      <c r="F44731">
        <v>110099</v>
      </c>
      <c r="G44731">
        <v>2356</v>
      </c>
      <c r="H44731">
        <v>2227.857</v>
      </c>
      <c r="I44731">
        <v>1956</v>
      </c>
      <c r="J44731">
        <v>38</v>
      </c>
      <c r="K44731">
        <v>34.570999999999998</v>
      </c>
      <c r="L44731">
        <v>2982.8589999999999</v>
      </c>
      <c r="M44731">
        <v>63.83</v>
      </c>
      <c r="N44731">
        <v>60.357999999999997</v>
      </c>
      <c r="O44731">
        <v>52.993000000000002</v>
      </c>
      <c r="P44731">
        <v>1.03</v>
      </c>
      <c r="Q44731">
        <v>0.93700000000000006</v>
      </c>
      <c r="R44731">
        <v>1.08</v>
      </c>
    </row>
    <row r="44732" spans="1:22" x14ac:dyDescent="0.2">
      <c r="A44732" t="s">
        <v>317</v>
      </c>
      <c r="B44732" t="s">
        <v>30</v>
      </c>
      <c r="C44732" t="s">
        <v>318</v>
      </c>
      <c r="D44732" s="1">
        <v>44098</v>
      </c>
      <c r="E44732">
        <v>24206636</v>
      </c>
      <c r="F44732">
        <v>1194</v>
      </c>
      <c r="G44732">
        <v>1</v>
      </c>
      <c r="H44732">
        <v>1.571</v>
      </c>
      <c r="I44732">
        <v>69</v>
      </c>
      <c r="J44732">
        <v>0</v>
      </c>
      <c r="K44732">
        <v>0</v>
      </c>
      <c r="L44732">
        <v>49.325000000000003</v>
      </c>
      <c r="M44732">
        <v>4.1000000000000002E-2</v>
      </c>
      <c r="N44732">
        <v>6.5000000000000002E-2</v>
      </c>
      <c r="O44732">
        <v>2.85</v>
      </c>
      <c r="P44732">
        <v>0</v>
      </c>
      <c r="Q44732">
        <v>0</v>
      </c>
      <c r="R44732">
        <v>0.87</v>
      </c>
    </row>
    <row r="44733" spans="1:22" x14ac:dyDescent="0.2">
      <c r="A44733" t="s">
        <v>225</v>
      </c>
      <c r="B44733" t="s">
        <v>27</v>
      </c>
      <c r="C44733" t="s">
        <v>226</v>
      </c>
      <c r="D44733" s="1">
        <v>44098</v>
      </c>
      <c r="E44733">
        <v>8655541</v>
      </c>
      <c r="F44733">
        <v>214497</v>
      </c>
      <c r="G44733">
        <v>8234</v>
      </c>
      <c r="H44733">
        <v>5424.857</v>
      </c>
      <c r="I44733">
        <v>1416</v>
      </c>
      <c r="J44733">
        <v>31</v>
      </c>
      <c r="K44733">
        <v>25.856999999999999</v>
      </c>
      <c r="L44733">
        <v>24781.467000000001</v>
      </c>
      <c r="M44733">
        <v>951.298</v>
      </c>
      <c r="N44733">
        <v>626.75</v>
      </c>
      <c r="O44733">
        <v>163.595</v>
      </c>
      <c r="P44733">
        <v>3.5819999999999999</v>
      </c>
      <c r="Q44733">
        <v>2.9870000000000001</v>
      </c>
      <c r="R44733">
        <v>1.25</v>
      </c>
      <c r="S44733">
        <v>193</v>
      </c>
      <c r="T44733">
        <v>22.297999999999998</v>
      </c>
      <c r="U44733">
        <v>1629</v>
      </c>
      <c r="V44733">
        <v>188.203</v>
      </c>
    </row>
    <row r="44734" spans="1:22" x14ac:dyDescent="0.2">
      <c r="A44734" t="s">
        <v>60</v>
      </c>
      <c r="B44734" t="s">
        <v>41</v>
      </c>
      <c r="C44734" t="s">
        <v>61</v>
      </c>
      <c r="D44734" s="1">
        <v>44098</v>
      </c>
      <c r="E44734">
        <v>393248</v>
      </c>
      <c r="F44734">
        <v>3699</v>
      </c>
      <c r="G44734">
        <v>81</v>
      </c>
      <c r="H44734">
        <v>74.570999999999998</v>
      </c>
      <c r="I44734">
        <v>86</v>
      </c>
      <c r="J44734">
        <v>6</v>
      </c>
      <c r="K44734">
        <v>2.4289999999999998</v>
      </c>
      <c r="L44734">
        <v>9406.2780000000002</v>
      </c>
      <c r="M44734">
        <v>205.977</v>
      </c>
      <c r="N44734">
        <v>189.63</v>
      </c>
      <c r="O44734">
        <v>218.69200000000001</v>
      </c>
      <c r="P44734">
        <v>15.257999999999999</v>
      </c>
      <c r="Q44734">
        <v>6.1760000000000002</v>
      </c>
      <c r="R44734">
        <v>1.1499999999999999</v>
      </c>
    </row>
    <row r="44735" spans="1:22" x14ac:dyDescent="0.2">
      <c r="A44735" t="s">
        <v>450</v>
      </c>
      <c r="B44735" t="s">
        <v>32</v>
      </c>
      <c r="C44735" t="s">
        <v>451</v>
      </c>
      <c r="D44735" s="1">
        <v>44098</v>
      </c>
      <c r="E44735">
        <v>809</v>
      </c>
      <c r="F44735">
        <v>12</v>
      </c>
      <c r="G44735">
        <v>0</v>
      </c>
      <c r="H44735">
        <v>0</v>
      </c>
      <c r="K44735">
        <v>0</v>
      </c>
      <c r="L44735">
        <v>14833.127</v>
      </c>
      <c r="M44735">
        <v>0</v>
      </c>
      <c r="N44735">
        <v>0</v>
      </c>
      <c r="Q44735">
        <v>0</v>
      </c>
    </row>
    <row r="44736" spans="1:22" x14ac:dyDescent="0.2">
      <c r="A44736" t="s">
        <v>359</v>
      </c>
      <c r="B44736" t="s">
        <v>41</v>
      </c>
      <c r="C44736" t="s">
        <v>360</v>
      </c>
      <c r="D44736" s="1">
        <v>44098</v>
      </c>
      <c r="E44736">
        <v>53192</v>
      </c>
      <c r="F44736">
        <v>19</v>
      </c>
      <c r="G44736">
        <v>0</v>
      </c>
      <c r="H44736">
        <v>0.28599999999999998</v>
      </c>
      <c r="K44736">
        <v>0</v>
      </c>
      <c r="L44736">
        <v>357.197</v>
      </c>
      <c r="M44736">
        <v>0</v>
      </c>
      <c r="N44736">
        <v>5.3710000000000004</v>
      </c>
      <c r="Q44736">
        <v>0</v>
      </c>
    </row>
    <row r="44737" spans="1:22" x14ac:dyDescent="0.2">
      <c r="A44737" t="s">
        <v>303</v>
      </c>
      <c r="B44737" t="s">
        <v>27</v>
      </c>
      <c r="C44737" t="s">
        <v>304</v>
      </c>
      <c r="D44737" s="1">
        <v>44098</v>
      </c>
      <c r="E44737">
        <v>54409794</v>
      </c>
      <c r="F44737">
        <v>8515</v>
      </c>
      <c r="G44737">
        <v>688</v>
      </c>
      <c r="H44737">
        <v>602.28599999999994</v>
      </c>
      <c r="I44737">
        <v>155</v>
      </c>
      <c r="J44737">
        <v>22</v>
      </c>
      <c r="K44737">
        <v>13.429</v>
      </c>
      <c r="L44737">
        <v>156.49799999999999</v>
      </c>
      <c r="M44737">
        <v>12.645</v>
      </c>
      <c r="N44737">
        <v>11.069000000000001</v>
      </c>
      <c r="O44737">
        <v>2.8490000000000002</v>
      </c>
      <c r="P44737">
        <v>0.40400000000000003</v>
      </c>
      <c r="Q44737">
        <v>0.247</v>
      </c>
      <c r="R44737">
        <v>1.57</v>
      </c>
    </row>
    <row r="44738" spans="1:22" x14ac:dyDescent="0.2">
      <c r="A44738" t="s">
        <v>36</v>
      </c>
      <c r="B44738" t="s">
        <v>32</v>
      </c>
      <c r="C44738" t="s">
        <v>37</v>
      </c>
      <c r="D44738" s="1">
        <v>44098</v>
      </c>
      <c r="E44738">
        <v>77265</v>
      </c>
      <c r="F44738">
        <v>1753</v>
      </c>
      <c r="G44738">
        <v>0</v>
      </c>
      <c r="H44738">
        <v>38.570999999999998</v>
      </c>
      <c r="I44738">
        <v>53</v>
      </c>
      <c r="J44738">
        <v>0</v>
      </c>
      <c r="K44738">
        <v>0</v>
      </c>
      <c r="L44738">
        <v>22688.151000000002</v>
      </c>
      <c r="M44738">
        <v>0</v>
      </c>
      <c r="N44738">
        <v>499.21</v>
      </c>
      <c r="O44738">
        <v>685.95100000000002</v>
      </c>
      <c r="P44738">
        <v>0</v>
      </c>
      <c r="Q44738">
        <v>0</v>
      </c>
      <c r="R44738">
        <v>1.54</v>
      </c>
    </row>
    <row r="44739" spans="1:22" x14ac:dyDescent="0.2">
      <c r="A44739" t="s">
        <v>70</v>
      </c>
      <c r="B44739" t="s">
        <v>32</v>
      </c>
      <c r="C44739" t="s">
        <v>71</v>
      </c>
      <c r="D44739" s="1">
        <v>44098</v>
      </c>
      <c r="E44739">
        <v>11589616</v>
      </c>
      <c r="F44739">
        <v>108768</v>
      </c>
      <c r="G44739">
        <v>1881</v>
      </c>
      <c r="H44739">
        <v>1541.7139999999999</v>
      </c>
      <c r="I44739">
        <v>9965</v>
      </c>
      <c r="J44739">
        <v>6</v>
      </c>
      <c r="K44739">
        <v>4.1429999999999998</v>
      </c>
      <c r="L44739">
        <v>9384.9529999999995</v>
      </c>
      <c r="M44739">
        <v>162.30000000000001</v>
      </c>
      <c r="N44739">
        <v>133.02500000000001</v>
      </c>
      <c r="O44739">
        <v>859.82100000000003</v>
      </c>
      <c r="P44739">
        <v>0.51800000000000002</v>
      </c>
      <c r="Q44739">
        <v>0.35699999999999998</v>
      </c>
      <c r="R44739">
        <v>1.36</v>
      </c>
      <c r="S44739">
        <v>104</v>
      </c>
      <c r="T44739">
        <v>8.9740000000000002</v>
      </c>
      <c r="U44739">
        <v>602</v>
      </c>
      <c r="V44739">
        <v>51.942999999999998</v>
      </c>
    </row>
    <row r="44740" spans="1:22" x14ac:dyDescent="0.2">
      <c r="A44740" t="s">
        <v>251</v>
      </c>
      <c r="B44740" t="s">
        <v>27</v>
      </c>
      <c r="C44740" t="s">
        <v>252</v>
      </c>
      <c r="D44740" s="1">
        <v>44098</v>
      </c>
      <c r="E44740">
        <v>6825442</v>
      </c>
      <c r="F44740">
        <v>32819</v>
      </c>
      <c r="G44740">
        <v>1027</v>
      </c>
      <c r="H44740">
        <v>864.42899999999997</v>
      </c>
      <c r="I44740">
        <v>329</v>
      </c>
      <c r="J44740">
        <v>1</v>
      </c>
      <c r="K44740">
        <v>9.4290000000000003</v>
      </c>
      <c r="L44740">
        <v>4808.3329999999996</v>
      </c>
      <c r="M44740">
        <v>150.46600000000001</v>
      </c>
      <c r="N44740">
        <v>126.648</v>
      </c>
      <c r="O44740">
        <v>48.201999999999998</v>
      </c>
      <c r="P44740">
        <v>0.14699999999999999</v>
      </c>
      <c r="Q44740">
        <v>1.381</v>
      </c>
      <c r="R44740">
        <v>1.22</v>
      </c>
    </row>
    <row r="44741" spans="1:22" x14ac:dyDescent="0.2">
      <c r="A44741" t="s">
        <v>53</v>
      </c>
      <c r="B44741" t="s">
        <v>54</v>
      </c>
      <c r="C44741" t="s">
        <v>55</v>
      </c>
      <c r="D44741" s="1">
        <v>44098</v>
      </c>
      <c r="E44741">
        <v>25499881</v>
      </c>
      <c r="F44741">
        <v>27000</v>
      </c>
      <c r="G44741">
        <v>20</v>
      </c>
      <c r="H44741">
        <v>19.856999999999999</v>
      </c>
      <c r="I44741">
        <v>869</v>
      </c>
      <c r="J44741">
        <v>8</v>
      </c>
      <c r="K44741">
        <v>4.5709999999999997</v>
      </c>
      <c r="L44741">
        <v>1058.828</v>
      </c>
      <c r="M44741">
        <v>0.78400000000000003</v>
      </c>
      <c r="N44741">
        <v>0.77900000000000003</v>
      </c>
      <c r="O44741">
        <v>34.079000000000001</v>
      </c>
      <c r="P44741">
        <v>0.314</v>
      </c>
      <c r="Q44741">
        <v>0.17899999999999999</v>
      </c>
      <c r="R44741">
        <v>0.56000000000000005</v>
      </c>
    </row>
    <row r="44742" spans="1:22" x14ac:dyDescent="0.2">
      <c r="A44742" t="s">
        <v>235</v>
      </c>
      <c r="B44742" t="s">
        <v>27</v>
      </c>
      <c r="C44742" t="s">
        <v>236</v>
      </c>
      <c r="D44742" s="1">
        <v>44098</v>
      </c>
      <c r="E44742">
        <v>10203140</v>
      </c>
      <c r="F44742">
        <v>6591</v>
      </c>
      <c r="G44742">
        <v>549</v>
      </c>
      <c r="H44742">
        <v>351.42899999999997</v>
      </c>
      <c r="I44742">
        <v>36</v>
      </c>
      <c r="J44742">
        <v>1</v>
      </c>
      <c r="K44742">
        <v>1.429</v>
      </c>
      <c r="L44742">
        <v>645.97799999999995</v>
      </c>
      <c r="M44742">
        <v>53.807000000000002</v>
      </c>
      <c r="N44742">
        <v>34.442999999999998</v>
      </c>
      <c r="O44742">
        <v>3.528</v>
      </c>
      <c r="P44742">
        <v>9.8000000000000004E-2</v>
      </c>
      <c r="Q44742">
        <v>0.14000000000000001</v>
      </c>
      <c r="R44742">
        <v>1.83</v>
      </c>
    </row>
    <row r="44743" spans="1:22" x14ac:dyDescent="0.2">
      <c r="A44743" t="s">
        <v>428</v>
      </c>
      <c r="B44743" t="s">
        <v>30</v>
      </c>
      <c r="C44743" t="s">
        <v>429</v>
      </c>
      <c r="D44743" s="1">
        <v>44098</v>
      </c>
      <c r="E44743">
        <v>11818618</v>
      </c>
      <c r="F44743">
        <v>13305</v>
      </c>
      <c r="G44743">
        <v>826</v>
      </c>
      <c r="H44743">
        <v>676.42899999999997</v>
      </c>
      <c r="I44743">
        <v>180</v>
      </c>
      <c r="J44743">
        <v>6</v>
      </c>
      <c r="K44743">
        <v>6.7140000000000004</v>
      </c>
      <c r="L44743">
        <v>1125.7660000000001</v>
      </c>
      <c r="M44743">
        <v>69.89</v>
      </c>
      <c r="N44743">
        <v>57.234000000000002</v>
      </c>
      <c r="O44743">
        <v>15.23</v>
      </c>
      <c r="P44743">
        <v>0.50800000000000001</v>
      </c>
      <c r="Q44743">
        <v>0.56799999999999995</v>
      </c>
      <c r="R44743">
        <v>1.5</v>
      </c>
    </row>
    <row r="44744" spans="1:22" x14ac:dyDescent="0.2">
      <c r="A44744" t="s">
        <v>371</v>
      </c>
      <c r="B44744" t="s">
        <v>27</v>
      </c>
      <c r="C44744" t="s">
        <v>372</v>
      </c>
      <c r="D44744" s="1">
        <v>44098</v>
      </c>
      <c r="E44744">
        <v>34813867</v>
      </c>
      <c r="F44744">
        <v>331857</v>
      </c>
      <c r="G44744">
        <v>498</v>
      </c>
      <c r="H44744">
        <v>530.42899999999997</v>
      </c>
      <c r="I44744">
        <v>4599</v>
      </c>
      <c r="J44744">
        <v>30</v>
      </c>
      <c r="K44744">
        <v>28.571000000000002</v>
      </c>
      <c r="L44744">
        <v>9532.3220000000001</v>
      </c>
      <c r="M44744">
        <v>14.305</v>
      </c>
      <c r="N44744">
        <v>15.236000000000001</v>
      </c>
      <c r="O44744">
        <v>132.10300000000001</v>
      </c>
      <c r="P44744">
        <v>0.86199999999999999</v>
      </c>
      <c r="Q44744">
        <v>0.82099999999999995</v>
      </c>
      <c r="R44744">
        <v>0.84</v>
      </c>
    </row>
    <row r="44745" spans="1:22" x14ac:dyDescent="0.2">
      <c r="A44745" t="s">
        <v>181</v>
      </c>
      <c r="B44745" t="s">
        <v>30</v>
      </c>
      <c r="C44745" t="s">
        <v>182</v>
      </c>
      <c r="D44745" s="1">
        <v>44098</v>
      </c>
      <c r="E44745">
        <v>31072945</v>
      </c>
      <c r="F44745">
        <v>46222</v>
      </c>
      <c r="G44745">
        <v>69</v>
      </c>
      <c r="H44745">
        <v>72.570999999999998</v>
      </c>
      <c r="I44745">
        <v>299</v>
      </c>
      <c r="J44745">
        <v>0</v>
      </c>
      <c r="K44745">
        <v>0.71399999999999997</v>
      </c>
      <c r="L44745">
        <v>1487.5319999999999</v>
      </c>
      <c r="M44745">
        <v>2.2210000000000001</v>
      </c>
      <c r="N44745">
        <v>2.3359999999999999</v>
      </c>
      <c r="O44745">
        <v>9.6229999999999993</v>
      </c>
      <c r="P44745">
        <v>0</v>
      </c>
      <c r="Q44745">
        <v>2.3E-2</v>
      </c>
      <c r="R44745">
        <v>0.97</v>
      </c>
    </row>
    <row r="44746" spans="1:22" x14ac:dyDescent="0.2">
      <c r="A44746" t="s">
        <v>217</v>
      </c>
      <c r="B44746" t="s">
        <v>27</v>
      </c>
      <c r="C44746" t="s">
        <v>218</v>
      </c>
      <c r="D44746" s="1">
        <v>44098</v>
      </c>
      <c r="E44746">
        <v>83992953</v>
      </c>
      <c r="F44746">
        <v>436319</v>
      </c>
      <c r="G44746">
        <v>3521</v>
      </c>
      <c r="H44746">
        <v>3310</v>
      </c>
      <c r="I44746">
        <v>25015</v>
      </c>
      <c r="J44746">
        <v>175</v>
      </c>
      <c r="K44746">
        <v>172.429</v>
      </c>
      <c r="L44746">
        <v>5194.71</v>
      </c>
      <c r="M44746">
        <v>41.92</v>
      </c>
      <c r="N44746">
        <v>39.408000000000001</v>
      </c>
      <c r="O44746">
        <v>297.82299999999998</v>
      </c>
      <c r="P44746">
        <v>2.0840000000000001</v>
      </c>
      <c r="Q44746">
        <v>2.0529999999999999</v>
      </c>
      <c r="R44746">
        <v>1.17</v>
      </c>
    </row>
    <row r="44747" spans="1:22" x14ac:dyDescent="0.2">
      <c r="A44747" t="s">
        <v>179</v>
      </c>
      <c r="B44747" t="s">
        <v>32</v>
      </c>
      <c r="C44747" t="s">
        <v>180</v>
      </c>
      <c r="D44747" s="1">
        <v>44098</v>
      </c>
      <c r="E44747">
        <v>83783945</v>
      </c>
      <c r="F44747">
        <v>281346</v>
      </c>
      <c r="G44747">
        <v>2321</v>
      </c>
      <c r="H44747">
        <v>1756.857</v>
      </c>
      <c r="I44747">
        <v>9436</v>
      </c>
      <c r="J44747">
        <v>13</v>
      </c>
      <c r="K44747">
        <v>8.5709999999999997</v>
      </c>
      <c r="L44747">
        <v>3357.9940000000001</v>
      </c>
      <c r="M44747">
        <v>27.702000000000002</v>
      </c>
      <c r="N44747">
        <v>20.969000000000001</v>
      </c>
      <c r="O44747">
        <v>112.623</v>
      </c>
      <c r="P44747">
        <v>0.155</v>
      </c>
      <c r="Q44747">
        <v>0.10199999999999999</v>
      </c>
      <c r="R44747">
        <v>1.1499999999999999</v>
      </c>
      <c r="S44747">
        <v>291</v>
      </c>
      <c r="T44747">
        <v>3.4729999999999999</v>
      </c>
    </row>
    <row r="44748" spans="1:22" x14ac:dyDescent="0.2">
      <c r="A44748" t="s">
        <v>438</v>
      </c>
      <c r="B44748" t="s">
        <v>27</v>
      </c>
      <c r="C44748" t="s">
        <v>439</v>
      </c>
      <c r="D44748" s="1">
        <v>44098</v>
      </c>
      <c r="E44748">
        <v>9890400</v>
      </c>
      <c r="F44748">
        <v>88532</v>
      </c>
      <c r="G44748">
        <v>1002</v>
      </c>
      <c r="H44748">
        <v>852</v>
      </c>
      <c r="I44748">
        <v>407</v>
      </c>
      <c r="J44748">
        <v>1</v>
      </c>
      <c r="K44748">
        <v>0.71399999999999997</v>
      </c>
      <c r="L44748">
        <v>8951.3060000000005</v>
      </c>
      <c r="M44748">
        <v>101.31</v>
      </c>
      <c r="N44748">
        <v>86.144000000000005</v>
      </c>
      <c r="O44748">
        <v>41.151000000000003</v>
      </c>
      <c r="P44748">
        <v>0.10100000000000001</v>
      </c>
      <c r="Q44748">
        <v>7.1999999999999995E-2</v>
      </c>
      <c r="R44748">
        <v>1.1399999999999999</v>
      </c>
    </row>
    <row r="44749" spans="1:22" x14ac:dyDescent="0.2">
      <c r="A44749" t="s">
        <v>367</v>
      </c>
      <c r="B44749" t="s">
        <v>32</v>
      </c>
      <c r="C44749" t="s">
        <v>368</v>
      </c>
      <c r="D44749" s="1">
        <v>44098</v>
      </c>
      <c r="E44749">
        <v>33938</v>
      </c>
      <c r="F44749">
        <v>727</v>
      </c>
      <c r="G44749">
        <v>4</v>
      </c>
      <c r="H44749">
        <v>0.57099999999999995</v>
      </c>
      <c r="I44749">
        <v>42</v>
      </c>
      <c r="J44749">
        <v>0</v>
      </c>
      <c r="K44749">
        <v>0</v>
      </c>
      <c r="L44749">
        <v>21421.416000000001</v>
      </c>
      <c r="M44749">
        <v>117.86199999999999</v>
      </c>
      <c r="N44749">
        <v>16.837</v>
      </c>
      <c r="O44749">
        <v>1237.5509999999999</v>
      </c>
      <c r="P44749">
        <v>0</v>
      </c>
      <c r="Q44749">
        <v>0</v>
      </c>
      <c r="R44749">
        <v>0.3</v>
      </c>
    </row>
    <row r="44750" spans="1:22" x14ac:dyDescent="0.2">
      <c r="A44750" t="s">
        <v>394</v>
      </c>
      <c r="B44750" t="s">
        <v>27</v>
      </c>
      <c r="C44750" t="s">
        <v>395</v>
      </c>
      <c r="D44750" s="1">
        <v>44098</v>
      </c>
      <c r="E44750">
        <v>51269183</v>
      </c>
      <c r="F44750">
        <v>23455</v>
      </c>
      <c r="G44750">
        <v>114</v>
      </c>
      <c r="H44750">
        <v>96</v>
      </c>
      <c r="I44750">
        <v>395</v>
      </c>
      <c r="J44750">
        <v>2</v>
      </c>
      <c r="K44750">
        <v>2.5710000000000002</v>
      </c>
      <c r="L44750">
        <v>457.48700000000002</v>
      </c>
      <c r="M44750">
        <v>2.2240000000000002</v>
      </c>
      <c r="N44750">
        <v>1.8720000000000001</v>
      </c>
      <c r="O44750">
        <v>7.7039999999999997</v>
      </c>
      <c r="P44750">
        <v>3.9E-2</v>
      </c>
      <c r="Q44750">
        <v>0.05</v>
      </c>
      <c r="R44750">
        <v>0.81</v>
      </c>
    </row>
    <row r="44751" spans="1:22" x14ac:dyDescent="0.2">
      <c r="A44751" t="s">
        <v>201</v>
      </c>
      <c r="B44751" t="s">
        <v>41</v>
      </c>
      <c r="C44751" t="s">
        <v>202</v>
      </c>
      <c r="D44751" s="1">
        <v>44098</v>
      </c>
      <c r="E44751">
        <v>11402533</v>
      </c>
      <c r="F44751">
        <v>8646</v>
      </c>
      <c r="G44751">
        <v>22</v>
      </c>
      <c r="H44751">
        <v>16.571000000000002</v>
      </c>
      <c r="I44751">
        <v>225</v>
      </c>
      <c r="J44751">
        <v>4</v>
      </c>
      <c r="K44751">
        <v>0.71399999999999997</v>
      </c>
      <c r="L44751">
        <v>758.25300000000004</v>
      </c>
      <c r="M44751">
        <v>1.929</v>
      </c>
      <c r="N44751">
        <v>1.4530000000000001</v>
      </c>
      <c r="O44751">
        <v>19.731999999999999</v>
      </c>
      <c r="P44751">
        <v>0.35099999999999998</v>
      </c>
      <c r="Q44751">
        <v>6.3E-2</v>
      </c>
      <c r="R44751">
        <v>1</v>
      </c>
    </row>
    <row r="44752" spans="1:22" x14ac:dyDescent="0.2">
      <c r="A44752" t="s">
        <v>80</v>
      </c>
      <c r="B44752" t="s">
        <v>46</v>
      </c>
      <c r="C44752" t="s">
        <v>81</v>
      </c>
      <c r="D44752" s="1">
        <v>44098</v>
      </c>
      <c r="E44752">
        <v>11673029</v>
      </c>
      <c r="F44752">
        <v>132618</v>
      </c>
      <c r="G44752">
        <v>628</v>
      </c>
      <c r="H44752">
        <v>457</v>
      </c>
      <c r="I44752">
        <v>7765</v>
      </c>
      <c r="J44752">
        <v>34</v>
      </c>
      <c r="K44752">
        <v>36.286000000000001</v>
      </c>
      <c r="L44752">
        <v>11361.061</v>
      </c>
      <c r="M44752">
        <v>53.798999999999999</v>
      </c>
      <c r="N44752">
        <v>39.15</v>
      </c>
      <c r="O44752">
        <v>665.20899999999995</v>
      </c>
      <c r="P44752">
        <v>2.9129999999999998</v>
      </c>
      <c r="Q44752">
        <v>3.109</v>
      </c>
      <c r="R44752">
        <v>0.8</v>
      </c>
    </row>
    <row r="44753" spans="1:22" x14ac:dyDescent="0.2">
      <c r="A44753" t="s">
        <v>400</v>
      </c>
      <c r="B44753" t="s">
        <v>27</v>
      </c>
      <c r="C44753" t="s">
        <v>401</v>
      </c>
      <c r="D44753" s="1">
        <v>44098</v>
      </c>
      <c r="E44753">
        <v>21413250</v>
      </c>
      <c r="F44753">
        <v>3333</v>
      </c>
      <c r="G44753">
        <v>9</v>
      </c>
      <c r="H44753">
        <v>8.1430000000000007</v>
      </c>
      <c r="I44753">
        <v>13</v>
      </c>
      <c r="J44753">
        <v>0</v>
      </c>
      <c r="K44753">
        <v>0</v>
      </c>
      <c r="L44753">
        <v>155.65100000000001</v>
      </c>
      <c r="M44753">
        <v>0.42</v>
      </c>
      <c r="N44753">
        <v>0.38</v>
      </c>
      <c r="O44753">
        <v>0.60699999999999998</v>
      </c>
      <c r="P44753">
        <v>0</v>
      </c>
      <c r="Q44753">
        <v>0</v>
      </c>
      <c r="R44753">
        <v>0.9</v>
      </c>
    </row>
    <row r="44754" spans="1:22" x14ac:dyDescent="0.2">
      <c r="A44754" t="s">
        <v>430</v>
      </c>
      <c r="B44754" t="s">
        <v>27</v>
      </c>
      <c r="C44754" t="s">
        <v>431</v>
      </c>
      <c r="D44754" s="1">
        <v>44098</v>
      </c>
      <c r="E44754">
        <v>84339067</v>
      </c>
      <c r="F44754">
        <v>309790</v>
      </c>
      <c r="G44754">
        <v>1721</v>
      </c>
      <c r="H44754">
        <v>1678.7139999999999</v>
      </c>
      <c r="I44754">
        <v>7785</v>
      </c>
      <c r="J44754">
        <v>74</v>
      </c>
      <c r="K44754">
        <v>67.143000000000001</v>
      </c>
      <c r="L44754">
        <v>3673.1489999999999</v>
      </c>
      <c r="M44754">
        <v>20.405999999999999</v>
      </c>
      <c r="N44754">
        <v>19.904</v>
      </c>
      <c r="O44754">
        <v>92.305999999999997</v>
      </c>
      <c r="P44754">
        <v>0.877</v>
      </c>
      <c r="Q44754">
        <v>0.79600000000000004</v>
      </c>
      <c r="R44754">
        <v>0.99</v>
      </c>
    </row>
    <row r="44755" spans="1:22" x14ac:dyDescent="0.2">
      <c r="A44755" t="s">
        <v>343</v>
      </c>
      <c r="B44755" t="s">
        <v>27</v>
      </c>
      <c r="C44755" t="s">
        <v>344</v>
      </c>
      <c r="D44755" s="1">
        <v>44098</v>
      </c>
      <c r="E44755">
        <v>109581085</v>
      </c>
      <c r="F44755">
        <v>296755</v>
      </c>
      <c r="G44755">
        <v>2164</v>
      </c>
      <c r="H44755">
        <v>2923.7139999999999</v>
      </c>
      <c r="I44755">
        <v>5127</v>
      </c>
      <c r="J44755">
        <v>36</v>
      </c>
      <c r="K44755">
        <v>48.856999999999999</v>
      </c>
      <c r="L44755">
        <v>2708.0859999999998</v>
      </c>
      <c r="M44755">
        <v>19.748000000000001</v>
      </c>
      <c r="N44755">
        <v>26.681000000000001</v>
      </c>
      <c r="O44755">
        <v>46.786999999999999</v>
      </c>
      <c r="P44755">
        <v>0.32900000000000001</v>
      </c>
      <c r="Q44755">
        <v>0.44600000000000001</v>
      </c>
      <c r="R44755">
        <v>0.84</v>
      </c>
    </row>
    <row r="44756" spans="1:22" x14ac:dyDescent="0.2">
      <c r="A44756" t="s">
        <v>167</v>
      </c>
      <c r="B44756" t="s">
        <v>54</v>
      </c>
      <c r="C44756" t="s">
        <v>168</v>
      </c>
      <c r="D44756" s="1">
        <v>44098</v>
      </c>
      <c r="E44756">
        <v>896444</v>
      </c>
      <c r="F44756">
        <v>32</v>
      </c>
      <c r="G44756">
        <v>0</v>
      </c>
      <c r="H44756">
        <v>0</v>
      </c>
      <c r="I44756">
        <v>2</v>
      </c>
      <c r="J44756">
        <v>0</v>
      </c>
      <c r="K44756">
        <v>0</v>
      </c>
      <c r="L44756">
        <v>35.697000000000003</v>
      </c>
      <c r="M44756">
        <v>0</v>
      </c>
      <c r="N44756">
        <v>0</v>
      </c>
      <c r="O44756">
        <v>2.2309999999999999</v>
      </c>
      <c r="P44756">
        <v>0</v>
      </c>
      <c r="Q44756">
        <v>0</v>
      </c>
    </row>
    <row r="44757" spans="1:22" x14ac:dyDescent="0.2">
      <c r="A44757" t="s">
        <v>305</v>
      </c>
      <c r="B44757" t="s">
        <v>30</v>
      </c>
      <c r="C44757" t="s">
        <v>306</v>
      </c>
      <c r="D44757" s="1">
        <v>44098</v>
      </c>
      <c r="E44757">
        <v>2540916</v>
      </c>
      <c r="F44757">
        <v>10740</v>
      </c>
      <c r="G44757">
        <v>77</v>
      </c>
      <c r="H44757">
        <v>94.570999999999998</v>
      </c>
      <c r="I44757">
        <v>119</v>
      </c>
      <c r="J44757">
        <v>2</v>
      </c>
      <c r="K44757">
        <v>1.571</v>
      </c>
      <c r="L44757">
        <v>4226.8220000000001</v>
      </c>
      <c r="M44757">
        <v>30.303999999999998</v>
      </c>
      <c r="N44757">
        <v>37.219000000000001</v>
      </c>
      <c r="O44757">
        <v>46.834000000000003</v>
      </c>
      <c r="P44757">
        <v>0.78700000000000003</v>
      </c>
      <c r="Q44757">
        <v>0.61799999999999999</v>
      </c>
      <c r="R44757">
        <v>0.8</v>
      </c>
    </row>
    <row r="44758" spans="1:22" x14ac:dyDescent="0.2">
      <c r="A44758" t="s">
        <v>454</v>
      </c>
      <c r="B44758" t="s">
        <v>27</v>
      </c>
      <c r="C44758" t="s">
        <v>455</v>
      </c>
      <c r="D44758" s="1">
        <v>44098</v>
      </c>
      <c r="E44758">
        <v>97338583</v>
      </c>
      <c r="F44758">
        <v>1069</v>
      </c>
      <c r="G44758">
        <v>0</v>
      </c>
      <c r="H44758">
        <v>0.42899999999999999</v>
      </c>
      <c r="I44758">
        <v>35</v>
      </c>
      <c r="J44758">
        <v>0</v>
      </c>
      <c r="K44758">
        <v>0</v>
      </c>
      <c r="L44758">
        <v>10.981999999999999</v>
      </c>
      <c r="M44758">
        <v>0</v>
      </c>
      <c r="N44758">
        <v>4.0000000000000001E-3</v>
      </c>
      <c r="O44758">
        <v>0.36</v>
      </c>
      <c r="P44758">
        <v>0</v>
      </c>
      <c r="Q44758">
        <v>0</v>
      </c>
      <c r="R44758">
        <v>0.53</v>
      </c>
    </row>
    <row r="44759" spans="1:22" x14ac:dyDescent="0.2">
      <c r="A44759" t="s">
        <v>257</v>
      </c>
      <c r="B44759" t="s">
        <v>30</v>
      </c>
      <c r="C44759" t="s">
        <v>258</v>
      </c>
      <c r="D44759" s="1">
        <v>44098</v>
      </c>
      <c r="E44759">
        <v>6871287</v>
      </c>
      <c r="F44759">
        <v>30632</v>
      </c>
      <c r="G44759">
        <v>535</v>
      </c>
      <c r="H44759">
        <v>687.14300000000003</v>
      </c>
      <c r="I44759">
        <v>474</v>
      </c>
      <c r="J44759">
        <v>5</v>
      </c>
      <c r="K44759">
        <v>9.2859999999999996</v>
      </c>
      <c r="L44759">
        <v>4457.9709999999995</v>
      </c>
      <c r="M44759">
        <v>77.86</v>
      </c>
      <c r="N44759">
        <v>100.002</v>
      </c>
      <c r="O44759">
        <v>68.983000000000004</v>
      </c>
      <c r="P44759">
        <v>0.72799999999999998</v>
      </c>
      <c r="Q44759">
        <v>1.351</v>
      </c>
      <c r="R44759">
        <v>1.05</v>
      </c>
    </row>
    <row r="44760" spans="1:22" x14ac:dyDescent="0.2">
      <c r="A44760" t="s">
        <v>440</v>
      </c>
      <c r="B44760" t="s">
        <v>32</v>
      </c>
      <c r="C44760" t="s">
        <v>441</v>
      </c>
      <c r="D44760" s="1">
        <v>44098</v>
      </c>
      <c r="E44760">
        <v>67886004</v>
      </c>
      <c r="F44760">
        <v>418891</v>
      </c>
      <c r="G44760">
        <v>6644</v>
      </c>
      <c r="H44760">
        <v>4971.7139999999999</v>
      </c>
      <c r="I44760">
        <v>41991</v>
      </c>
      <c r="J44760">
        <v>40</v>
      </c>
      <c r="K44760">
        <v>28.143000000000001</v>
      </c>
      <c r="L44760">
        <v>6170.5060000000003</v>
      </c>
      <c r="M44760">
        <v>97.87</v>
      </c>
      <c r="N44760">
        <v>73.236000000000004</v>
      </c>
      <c r="O44760">
        <v>618.55200000000002</v>
      </c>
      <c r="P44760">
        <v>0.58899999999999997</v>
      </c>
      <c r="Q44760">
        <v>0.41499999999999998</v>
      </c>
      <c r="R44760">
        <v>1.45</v>
      </c>
      <c r="S44760">
        <v>243</v>
      </c>
      <c r="T44760">
        <v>3.58</v>
      </c>
      <c r="U44760">
        <v>1846</v>
      </c>
      <c r="V44760">
        <v>27.193000000000001</v>
      </c>
    </row>
    <row r="44761" spans="1:22" x14ac:dyDescent="0.2">
      <c r="A44761" t="s">
        <v>389</v>
      </c>
      <c r="B44761" t="s">
        <v>30</v>
      </c>
      <c r="C44761" t="s">
        <v>390</v>
      </c>
      <c r="D44761" s="1">
        <v>44098</v>
      </c>
      <c r="E44761">
        <v>15893219</v>
      </c>
      <c r="F44761">
        <v>3465</v>
      </c>
      <c r="G44761">
        <v>0</v>
      </c>
      <c r="H44761">
        <v>10.714</v>
      </c>
      <c r="I44761">
        <v>98</v>
      </c>
      <c r="J44761">
        <v>0</v>
      </c>
      <c r="K44761">
        <v>0</v>
      </c>
      <c r="L44761">
        <v>218.018</v>
      </c>
      <c r="M44761">
        <v>0</v>
      </c>
      <c r="N44761">
        <v>0.67400000000000004</v>
      </c>
      <c r="O44761">
        <v>6.1660000000000004</v>
      </c>
      <c r="P44761">
        <v>0</v>
      </c>
      <c r="Q44761">
        <v>0</v>
      </c>
      <c r="R44761">
        <v>0.62</v>
      </c>
    </row>
    <row r="44762" spans="1:22" x14ac:dyDescent="0.2">
      <c r="A44762" t="s">
        <v>114</v>
      </c>
      <c r="B44762" t="s">
        <v>46</v>
      </c>
      <c r="C44762" t="s">
        <v>115</v>
      </c>
      <c r="D44762" s="1">
        <v>44098</v>
      </c>
      <c r="E44762">
        <v>50882884</v>
      </c>
      <c r="F44762">
        <v>790823</v>
      </c>
      <c r="G44762">
        <v>6555</v>
      </c>
      <c r="H44762">
        <v>6696.857</v>
      </c>
      <c r="I44762">
        <v>24746</v>
      </c>
      <c r="J44762">
        <v>0</v>
      </c>
      <c r="K44762">
        <v>154.429</v>
      </c>
      <c r="L44762">
        <v>15542.023999999999</v>
      </c>
      <c r="M44762">
        <v>128.82499999999999</v>
      </c>
      <c r="N44762">
        <v>131.613</v>
      </c>
      <c r="O44762">
        <v>486.33199999999999</v>
      </c>
      <c r="P44762">
        <v>0</v>
      </c>
      <c r="Q44762">
        <v>3.0350000000000001</v>
      </c>
      <c r="R44762">
        <v>0.96</v>
      </c>
    </row>
    <row r="44763" spans="1:22" x14ac:dyDescent="0.2">
      <c r="A44763" t="s">
        <v>138</v>
      </c>
      <c r="B44763" t="s">
        <v>30</v>
      </c>
      <c r="C44763" t="s">
        <v>139</v>
      </c>
      <c r="D44763" s="1">
        <v>44098</v>
      </c>
      <c r="E44763">
        <v>988002</v>
      </c>
      <c r="F44763">
        <v>5407</v>
      </c>
      <c r="G44763">
        <v>0</v>
      </c>
      <c r="H44763">
        <v>1.143</v>
      </c>
      <c r="I44763">
        <v>61</v>
      </c>
      <c r="J44763">
        <v>0</v>
      </c>
      <c r="K44763">
        <v>0</v>
      </c>
      <c r="L44763">
        <v>5472.6610000000001</v>
      </c>
      <c r="M44763">
        <v>0</v>
      </c>
      <c r="N44763">
        <v>1.157</v>
      </c>
      <c r="O44763">
        <v>61.741</v>
      </c>
      <c r="P44763">
        <v>0</v>
      </c>
      <c r="Q44763">
        <v>0</v>
      </c>
      <c r="R44763">
        <v>0.94</v>
      </c>
    </row>
    <row r="44764" spans="1:22" x14ac:dyDescent="0.2">
      <c r="A44764" t="s">
        <v>231</v>
      </c>
      <c r="B44764" t="s">
        <v>27</v>
      </c>
      <c r="C44764" t="s">
        <v>232</v>
      </c>
      <c r="D44764" s="1">
        <v>44098</v>
      </c>
      <c r="E44764">
        <v>126476458</v>
      </c>
      <c r="F44764">
        <v>80490</v>
      </c>
      <c r="G44764">
        <v>481</v>
      </c>
      <c r="H44764">
        <v>428.85700000000003</v>
      </c>
      <c r="I44764">
        <v>1540</v>
      </c>
      <c r="J44764">
        <v>15</v>
      </c>
      <c r="K44764">
        <v>7.1429999999999998</v>
      </c>
      <c r="L44764">
        <v>636.40300000000002</v>
      </c>
      <c r="M44764">
        <v>3.8029999999999999</v>
      </c>
      <c r="N44764">
        <v>3.391</v>
      </c>
      <c r="O44764">
        <v>12.176</v>
      </c>
      <c r="P44764">
        <v>0.11899999999999999</v>
      </c>
      <c r="Q44764">
        <v>5.6000000000000001E-2</v>
      </c>
      <c r="R44764">
        <v>0.91</v>
      </c>
    </row>
    <row r="44765" spans="1:22" x14ac:dyDescent="0.2">
      <c r="A44765" t="s">
        <v>289</v>
      </c>
      <c r="B44765" t="s">
        <v>32</v>
      </c>
      <c r="C44765" t="s">
        <v>290</v>
      </c>
      <c r="D44765" s="1">
        <v>44098</v>
      </c>
      <c r="E44765">
        <v>4033963</v>
      </c>
      <c r="F44765">
        <v>48953</v>
      </c>
      <c r="G44765">
        <v>721</v>
      </c>
      <c r="H44765">
        <v>567.14300000000003</v>
      </c>
      <c r="I44765">
        <v>1252</v>
      </c>
      <c r="J44765">
        <v>8</v>
      </c>
      <c r="K44765">
        <v>11.714</v>
      </c>
      <c r="L44765">
        <v>12135.213</v>
      </c>
      <c r="M44765">
        <v>178.732</v>
      </c>
      <c r="N44765">
        <v>140.59200000000001</v>
      </c>
      <c r="O44765">
        <v>310.36500000000001</v>
      </c>
      <c r="P44765">
        <v>1.9830000000000001</v>
      </c>
      <c r="Q44765">
        <v>2.9039999999999999</v>
      </c>
      <c r="R44765">
        <v>1.18</v>
      </c>
    </row>
    <row r="44766" spans="1:22" x14ac:dyDescent="0.2">
      <c r="A44766" t="s">
        <v>72</v>
      </c>
      <c r="B44766" t="s">
        <v>41</v>
      </c>
      <c r="C44766" t="s">
        <v>73</v>
      </c>
      <c r="D44766" s="1">
        <v>44098</v>
      </c>
      <c r="E44766">
        <v>397621</v>
      </c>
      <c r="F44766">
        <v>1706</v>
      </c>
      <c r="G44766">
        <v>0</v>
      </c>
      <c r="H44766">
        <v>19.856999999999999</v>
      </c>
      <c r="I44766">
        <v>22</v>
      </c>
      <c r="J44766">
        <v>0</v>
      </c>
      <c r="K44766">
        <v>0.42899999999999999</v>
      </c>
      <c r="L44766">
        <v>4290.518</v>
      </c>
      <c r="M44766">
        <v>0</v>
      </c>
      <c r="N44766">
        <v>49.94</v>
      </c>
      <c r="O44766">
        <v>55.329000000000001</v>
      </c>
      <c r="P44766">
        <v>0</v>
      </c>
      <c r="Q44766">
        <v>1.0780000000000001</v>
      </c>
      <c r="R44766">
        <v>1.17</v>
      </c>
    </row>
    <row r="44767" spans="1:22" x14ac:dyDescent="0.2">
      <c r="A44767" t="s">
        <v>158</v>
      </c>
      <c r="B44767" t="s">
        <v>30</v>
      </c>
      <c r="C44767" t="s">
        <v>159</v>
      </c>
      <c r="D44767" s="1">
        <v>44098</v>
      </c>
      <c r="E44767">
        <v>114963583</v>
      </c>
      <c r="F44767">
        <v>71687</v>
      </c>
      <c r="G44767">
        <v>604</v>
      </c>
      <c r="H44767">
        <v>682</v>
      </c>
      <c r="I44767">
        <v>1148</v>
      </c>
      <c r="J44767">
        <v>7</v>
      </c>
      <c r="K44767">
        <v>12.571</v>
      </c>
      <c r="L44767">
        <v>623.56299999999999</v>
      </c>
      <c r="M44767">
        <v>5.2539999999999996</v>
      </c>
      <c r="N44767">
        <v>5.9320000000000004</v>
      </c>
      <c r="O44767">
        <v>9.9860000000000007</v>
      </c>
      <c r="P44767">
        <v>6.0999999999999999E-2</v>
      </c>
      <c r="Q44767">
        <v>0.109</v>
      </c>
      <c r="R44767">
        <v>0.88</v>
      </c>
    </row>
    <row r="44768" spans="1:22" x14ac:dyDescent="0.2">
      <c r="A44768" t="s">
        <v>410</v>
      </c>
      <c r="B44768" t="s">
        <v>27</v>
      </c>
      <c r="C44768" t="s">
        <v>411</v>
      </c>
      <c r="D44768" s="1">
        <v>44098</v>
      </c>
      <c r="E44768">
        <v>17500657</v>
      </c>
      <c r="F44768">
        <v>3966</v>
      </c>
      <c r="G44768">
        <v>42</v>
      </c>
      <c r="H44768">
        <v>39.286000000000001</v>
      </c>
      <c r="I44768">
        <v>183</v>
      </c>
      <c r="J44768">
        <v>2</v>
      </c>
      <c r="K44768">
        <v>2.5710000000000002</v>
      </c>
      <c r="L44768">
        <v>226.62</v>
      </c>
      <c r="M44768">
        <v>2.4</v>
      </c>
      <c r="N44768">
        <v>2.2450000000000001</v>
      </c>
      <c r="O44768">
        <v>10.457000000000001</v>
      </c>
      <c r="P44768">
        <v>0.114</v>
      </c>
      <c r="Q44768">
        <v>0.14699999999999999</v>
      </c>
      <c r="R44768">
        <v>0.92</v>
      </c>
    </row>
    <row r="44769" spans="1:22" x14ac:dyDescent="0.2">
      <c r="A44769" t="s">
        <v>406</v>
      </c>
      <c r="B44769" t="s">
        <v>32</v>
      </c>
      <c r="C44769" t="s">
        <v>407</v>
      </c>
      <c r="D44769" s="1">
        <v>44098</v>
      </c>
      <c r="E44769">
        <v>10099270</v>
      </c>
      <c r="F44769">
        <v>90289</v>
      </c>
      <c r="G44769">
        <v>533</v>
      </c>
      <c r="H44769">
        <v>343.42899999999997</v>
      </c>
      <c r="I44769">
        <v>5878</v>
      </c>
      <c r="J44769">
        <v>2</v>
      </c>
      <c r="K44769">
        <v>2</v>
      </c>
      <c r="L44769">
        <v>8940.1509999999998</v>
      </c>
      <c r="M44769">
        <v>52.776000000000003</v>
      </c>
      <c r="N44769">
        <v>34.005000000000003</v>
      </c>
      <c r="O44769">
        <v>582.02200000000005</v>
      </c>
      <c r="P44769">
        <v>0.19800000000000001</v>
      </c>
      <c r="Q44769">
        <v>0.19800000000000001</v>
      </c>
      <c r="R44769">
        <v>1.58</v>
      </c>
      <c r="S44769">
        <v>15</v>
      </c>
      <c r="T44769">
        <v>1.4850000000000001</v>
      </c>
      <c r="U44769">
        <v>151</v>
      </c>
      <c r="V44769">
        <v>14.952</v>
      </c>
    </row>
    <row r="44770" spans="1:22" x14ac:dyDescent="0.2">
      <c r="A44770" t="s">
        <v>337</v>
      </c>
      <c r="B44770" t="s">
        <v>54</v>
      </c>
      <c r="C44770" t="s">
        <v>338</v>
      </c>
      <c r="D44770" s="1">
        <v>44098</v>
      </c>
      <c r="E44770">
        <v>8947027</v>
      </c>
      <c r="F44770">
        <v>531</v>
      </c>
      <c r="G44770">
        <v>4</v>
      </c>
      <c r="H44770">
        <v>2.1429999999999998</v>
      </c>
      <c r="I44770">
        <v>7</v>
      </c>
      <c r="J44770">
        <v>0</v>
      </c>
      <c r="K44770">
        <v>0.14299999999999999</v>
      </c>
      <c r="L44770">
        <v>59.348999999999997</v>
      </c>
      <c r="M44770">
        <v>0.44700000000000001</v>
      </c>
      <c r="N44770">
        <v>0.24</v>
      </c>
      <c r="O44770">
        <v>0.78200000000000003</v>
      </c>
      <c r="P44770">
        <v>0</v>
      </c>
      <c r="Q44770">
        <v>1.6E-2</v>
      </c>
      <c r="R44770">
        <v>0.6</v>
      </c>
    </row>
    <row r="44771" spans="1:22" x14ac:dyDescent="0.2">
      <c r="A44771" t="s">
        <v>416</v>
      </c>
      <c r="B44771" t="s">
        <v>30</v>
      </c>
      <c r="C44771" t="s">
        <v>417</v>
      </c>
      <c r="D44771" s="1">
        <v>44098</v>
      </c>
      <c r="E44771">
        <v>59734213</v>
      </c>
      <c r="F44771">
        <v>509</v>
      </c>
      <c r="G44771">
        <v>0</v>
      </c>
      <c r="H44771">
        <v>0</v>
      </c>
      <c r="I44771">
        <v>21</v>
      </c>
      <c r="J44771">
        <v>0</v>
      </c>
      <c r="K44771">
        <v>0</v>
      </c>
      <c r="L44771">
        <v>8.5210000000000008</v>
      </c>
      <c r="M44771">
        <v>0</v>
      </c>
      <c r="N44771">
        <v>0</v>
      </c>
      <c r="O44771">
        <v>0.35199999999999998</v>
      </c>
      <c r="P44771">
        <v>0</v>
      </c>
      <c r="Q44771">
        <v>0</v>
      </c>
      <c r="R44771">
        <v>0</v>
      </c>
    </row>
    <row r="44772" spans="1:22" x14ac:dyDescent="0.2">
      <c r="A44772" t="s">
        <v>152</v>
      </c>
      <c r="B44772" t="s">
        <v>30</v>
      </c>
      <c r="C44772" t="s">
        <v>153</v>
      </c>
      <c r="D44772" s="1">
        <v>44098</v>
      </c>
      <c r="E44772">
        <v>3546427</v>
      </c>
      <c r="F44772">
        <v>369</v>
      </c>
      <c r="G44772">
        <v>5</v>
      </c>
      <c r="H44772">
        <v>0.71399999999999997</v>
      </c>
      <c r="K44772">
        <v>0</v>
      </c>
      <c r="L44772">
        <v>104.048</v>
      </c>
      <c r="M44772">
        <v>1.41</v>
      </c>
      <c r="N44772">
        <v>0.20100000000000001</v>
      </c>
      <c r="Q44772">
        <v>0</v>
      </c>
      <c r="R44772">
        <v>0.41</v>
      </c>
    </row>
    <row r="44773" spans="1:22" x14ac:dyDescent="0.2">
      <c r="A44773" t="s">
        <v>112</v>
      </c>
      <c r="B44773" t="s">
        <v>27</v>
      </c>
      <c r="C44773" t="s">
        <v>113</v>
      </c>
      <c r="D44773" s="1">
        <v>44098</v>
      </c>
      <c r="E44773">
        <v>1439323774</v>
      </c>
      <c r="F44773">
        <v>90424</v>
      </c>
      <c r="G44773">
        <v>15</v>
      </c>
      <c r="H44773">
        <v>18.571000000000002</v>
      </c>
      <c r="I44773">
        <v>4738</v>
      </c>
      <c r="J44773">
        <v>0</v>
      </c>
      <c r="K44773">
        <v>0.28599999999999998</v>
      </c>
      <c r="L44773">
        <v>62.823999999999998</v>
      </c>
      <c r="M44773">
        <v>0.01</v>
      </c>
      <c r="N44773">
        <v>1.2999999999999999E-2</v>
      </c>
      <c r="O44773">
        <v>3.2919999999999998</v>
      </c>
      <c r="P44773">
        <v>0</v>
      </c>
      <c r="Q44773">
        <v>0</v>
      </c>
      <c r="R44773">
        <v>0.87</v>
      </c>
    </row>
    <row r="44774" spans="1:22" x14ac:dyDescent="0.2">
      <c r="A44774" t="s">
        <v>398</v>
      </c>
      <c r="B44774" t="s">
        <v>32</v>
      </c>
      <c r="C44774" t="s">
        <v>399</v>
      </c>
      <c r="D44774" s="1">
        <v>44098</v>
      </c>
      <c r="E44774">
        <v>46754783</v>
      </c>
      <c r="F44774">
        <v>704209</v>
      </c>
      <c r="G44774">
        <v>10653</v>
      </c>
      <c r="H44774">
        <v>11222.571</v>
      </c>
      <c r="I44774">
        <v>31118</v>
      </c>
      <c r="J44774">
        <v>84</v>
      </c>
      <c r="K44774">
        <v>101.857</v>
      </c>
      <c r="L44774">
        <v>15061.753000000001</v>
      </c>
      <c r="M44774">
        <v>227.84800000000001</v>
      </c>
      <c r="N44774">
        <v>240.03</v>
      </c>
      <c r="O44774">
        <v>665.55799999999999</v>
      </c>
      <c r="P44774">
        <v>1.7969999999999999</v>
      </c>
      <c r="Q44774">
        <v>2.1789999999999998</v>
      </c>
      <c r="R44774">
        <v>1.1200000000000001</v>
      </c>
      <c r="S44774">
        <v>1445</v>
      </c>
      <c r="T44774">
        <v>30.905999999999999</v>
      </c>
      <c r="U44774">
        <v>11041</v>
      </c>
      <c r="V44774">
        <v>236.14699999999999</v>
      </c>
    </row>
    <row r="44775" spans="1:22" x14ac:dyDescent="0.2">
      <c r="A44775" t="s">
        <v>84</v>
      </c>
      <c r="B44775" t="s">
        <v>30</v>
      </c>
      <c r="C44775" t="s">
        <v>85</v>
      </c>
      <c r="D44775" s="1">
        <v>44098</v>
      </c>
      <c r="E44775">
        <v>2351625</v>
      </c>
      <c r="F44775">
        <v>2921</v>
      </c>
      <c r="G44775">
        <v>354</v>
      </c>
      <c r="H44775">
        <v>50.570999999999998</v>
      </c>
      <c r="I44775">
        <v>16</v>
      </c>
      <c r="J44775">
        <v>3</v>
      </c>
      <c r="K44775">
        <v>0.42899999999999999</v>
      </c>
      <c r="L44775">
        <v>1242.1199999999999</v>
      </c>
      <c r="M44775">
        <v>150.53399999999999</v>
      </c>
      <c r="N44775">
        <v>21.504999999999999</v>
      </c>
      <c r="O44775">
        <v>6.8040000000000003</v>
      </c>
      <c r="P44775">
        <v>1.276</v>
      </c>
      <c r="Q44775">
        <v>0.182</v>
      </c>
      <c r="R44775">
        <v>0.84</v>
      </c>
    </row>
    <row r="44776" spans="1:22" x14ac:dyDescent="0.2">
      <c r="A44776" t="s">
        <v>82</v>
      </c>
      <c r="B44776" t="s">
        <v>32</v>
      </c>
      <c r="C44776" t="s">
        <v>83</v>
      </c>
      <c r="D44776" s="1">
        <v>44098</v>
      </c>
      <c r="E44776">
        <v>3280815</v>
      </c>
      <c r="F44776">
        <v>26316</v>
      </c>
      <c r="G44776">
        <v>235</v>
      </c>
      <c r="H44776">
        <v>244.429</v>
      </c>
      <c r="I44776">
        <v>802</v>
      </c>
      <c r="J44776">
        <v>12</v>
      </c>
      <c r="K44776">
        <v>7.8570000000000002</v>
      </c>
      <c r="L44776">
        <v>8021.1779999999999</v>
      </c>
      <c r="M44776">
        <v>71.629000000000005</v>
      </c>
      <c r="N44776">
        <v>74.501999999999995</v>
      </c>
      <c r="O44776">
        <v>244.45099999999999</v>
      </c>
      <c r="P44776">
        <v>3.6579999999999999</v>
      </c>
      <c r="Q44776">
        <v>2.395</v>
      </c>
      <c r="R44776">
        <v>1</v>
      </c>
    </row>
    <row r="44777" spans="1:22" x14ac:dyDescent="0.2">
      <c r="A44777" t="s">
        <v>146</v>
      </c>
      <c r="B44777" t="s">
        <v>30</v>
      </c>
      <c r="C44777" t="s">
        <v>147</v>
      </c>
      <c r="D44777" s="1">
        <v>44098</v>
      </c>
      <c r="E44777">
        <v>102334403</v>
      </c>
      <c r="F44777">
        <v>102513</v>
      </c>
      <c r="G44777">
        <v>138</v>
      </c>
      <c r="H44777">
        <v>124.571</v>
      </c>
      <c r="I44777">
        <v>5835</v>
      </c>
      <c r="J44777">
        <v>13</v>
      </c>
      <c r="K44777">
        <v>17.143000000000001</v>
      </c>
      <c r="L44777">
        <v>1001.745</v>
      </c>
      <c r="M44777">
        <v>1.349</v>
      </c>
      <c r="N44777">
        <v>1.2170000000000001</v>
      </c>
      <c r="O44777">
        <v>57.018999999999998</v>
      </c>
      <c r="P44777">
        <v>0.127</v>
      </c>
      <c r="Q44777">
        <v>0.16800000000000001</v>
      </c>
      <c r="R44777">
        <v>0.88</v>
      </c>
    </row>
    <row r="44778" spans="1:22" x14ac:dyDescent="0.2">
      <c r="A44778" t="s">
        <v>313</v>
      </c>
      <c r="B44778" t="s">
        <v>54</v>
      </c>
      <c r="C44778" t="s">
        <v>314</v>
      </c>
      <c r="D44778" s="1">
        <v>44098</v>
      </c>
      <c r="E44778">
        <v>4822233</v>
      </c>
      <c r="F44778">
        <v>1829</v>
      </c>
      <c r="G44778">
        <v>2</v>
      </c>
      <c r="H44778">
        <v>2.8570000000000002</v>
      </c>
      <c r="I44778">
        <v>25</v>
      </c>
      <c r="J44778">
        <v>0</v>
      </c>
      <c r="K44778">
        <v>0</v>
      </c>
      <c r="L44778">
        <v>379.28500000000003</v>
      </c>
      <c r="M44778">
        <v>0.41499999999999998</v>
      </c>
      <c r="N44778">
        <v>0.59199999999999997</v>
      </c>
      <c r="O44778">
        <v>5.1840000000000002</v>
      </c>
      <c r="P44778">
        <v>0</v>
      </c>
      <c r="Q44778">
        <v>0</v>
      </c>
      <c r="R44778">
        <v>0.81</v>
      </c>
    </row>
    <row r="44779" spans="1:22" x14ac:dyDescent="0.2">
      <c r="A44779" t="s">
        <v>58</v>
      </c>
      <c r="B44779" t="s">
        <v>27</v>
      </c>
      <c r="C44779" t="s">
        <v>59</v>
      </c>
      <c r="D44779" s="1">
        <v>44098</v>
      </c>
      <c r="E44779">
        <v>10139175</v>
      </c>
      <c r="F44779">
        <v>39686</v>
      </c>
      <c r="G44779">
        <v>162</v>
      </c>
      <c r="H44779">
        <v>129.857</v>
      </c>
      <c r="I44779">
        <v>581</v>
      </c>
      <c r="J44779">
        <v>1</v>
      </c>
      <c r="K44779">
        <v>1.429</v>
      </c>
      <c r="L44779">
        <v>3914.125</v>
      </c>
      <c r="M44779">
        <v>15.978</v>
      </c>
      <c r="N44779">
        <v>12.807</v>
      </c>
      <c r="O44779">
        <v>57.302</v>
      </c>
      <c r="P44779">
        <v>9.9000000000000005E-2</v>
      </c>
      <c r="Q44779">
        <v>0.14099999999999999</v>
      </c>
      <c r="R44779">
        <v>0.93</v>
      </c>
    </row>
    <row r="44780" spans="1:22" x14ac:dyDescent="0.2">
      <c r="A44780" t="s">
        <v>64</v>
      </c>
      <c r="B44780" t="s">
        <v>27</v>
      </c>
      <c r="C44780" t="s">
        <v>65</v>
      </c>
      <c r="D44780" s="1">
        <v>44098</v>
      </c>
      <c r="E44780">
        <v>164689383</v>
      </c>
      <c r="F44780">
        <v>355384</v>
      </c>
      <c r="G44780">
        <v>1540</v>
      </c>
      <c r="H44780">
        <v>1588.5709999999999</v>
      </c>
      <c r="I44780">
        <v>5072</v>
      </c>
      <c r="J44780">
        <v>28</v>
      </c>
      <c r="K44780">
        <v>30.428999999999998</v>
      </c>
      <c r="L44780">
        <v>2157.9050000000002</v>
      </c>
      <c r="M44780">
        <v>9.3510000000000009</v>
      </c>
      <c r="N44780">
        <v>9.6460000000000008</v>
      </c>
      <c r="O44780">
        <v>30.797000000000001</v>
      </c>
      <c r="P44780">
        <v>0.17</v>
      </c>
      <c r="Q44780">
        <v>0.185</v>
      </c>
      <c r="R44780">
        <v>0.89</v>
      </c>
    </row>
    <row r="44781" spans="1:22" x14ac:dyDescent="0.2">
      <c r="A44781" t="s">
        <v>326</v>
      </c>
      <c r="B44781" t="s">
        <v>32</v>
      </c>
      <c r="C44781" t="s">
        <v>327</v>
      </c>
      <c r="D44781" s="1">
        <v>44098</v>
      </c>
      <c r="E44781">
        <v>5421242</v>
      </c>
      <c r="F44781">
        <v>13406</v>
      </c>
      <c r="G44781">
        <v>129</v>
      </c>
      <c r="H44781">
        <v>108.857</v>
      </c>
      <c r="I44781">
        <v>270</v>
      </c>
      <c r="J44781">
        <v>3</v>
      </c>
      <c r="K44781">
        <v>0.57099999999999995</v>
      </c>
      <c r="L44781">
        <v>2472.8649999999998</v>
      </c>
      <c r="M44781">
        <v>23.795000000000002</v>
      </c>
      <c r="N44781">
        <v>20.079999999999998</v>
      </c>
      <c r="O44781">
        <v>49.804000000000002</v>
      </c>
      <c r="P44781">
        <v>0.55300000000000005</v>
      </c>
      <c r="Q44781">
        <v>0.105</v>
      </c>
      <c r="R44781">
        <v>1.05</v>
      </c>
      <c r="U44781">
        <v>24</v>
      </c>
      <c r="V44781">
        <v>4.4269999999999996</v>
      </c>
    </row>
    <row r="44782" spans="1:22" x14ac:dyDescent="0.2">
      <c r="A44782" t="s">
        <v>249</v>
      </c>
      <c r="B44782" t="s">
        <v>32</v>
      </c>
      <c r="C44782" t="s">
        <v>250</v>
      </c>
      <c r="D44782" s="1">
        <v>44098</v>
      </c>
      <c r="E44782">
        <v>1886202</v>
      </c>
      <c r="F44782">
        <v>1594</v>
      </c>
      <c r="G44782">
        <v>22</v>
      </c>
      <c r="H44782">
        <v>14.286</v>
      </c>
      <c r="I44782">
        <v>36</v>
      </c>
      <c r="J44782">
        <v>0</v>
      </c>
      <c r="K44782">
        <v>0</v>
      </c>
      <c r="L44782">
        <v>845.08399999999995</v>
      </c>
      <c r="M44782">
        <v>11.664</v>
      </c>
      <c r="N44782">
        <v>7.5739999999999998</v>
      </c>
      <c r="O44782">
        <v>19.085999999999999</v>
      </c>
      <c r="P44782">
        <v>0</v>
      </c>
      <c r="Q44782">
        <v>0</v>
      </c>
      <c r="R44782">
        <v>1.68</v>
      </c>
      <c r="U44782">
        <v>7</v>
      </c>
      <c r="V44782">
        <v>3.7109999999999999</v>
      </c>
    </row>
    <row r="44783" spans="1:22" x14ac:dyDescent="0.2">
      <c r="A44783" t="s">
        <v>339</v>
      </c>
      <c r="B44783" t="s">
        <v>46</v>
      </c>
      <c r="C44783" t="s">
        <v>340</v>
      </c>
      <c r="D44783" s="1">
        <v>44098</v>
      </c>
      <c r="E44783">
        <v>7132530</v>
      </c>
      <c r="F44783">
        <v>36404</v>
      </c>
      <c r="G44783">
        <v>833</v>
      </c>
      <c r="H44783">
        <v>755.85699999999997</v>
      </c>
      <c r="I44783">
        <v>743</v>
      </c>
      <c r="J44783">
        <v>16</v>
      </c>
      <c r="K44783">
        <v>22.713999999999999</v>
      </c>
      <c r="L44783">
        <v>5103.9390000000003</v>
      </c>
      <c r="M44783">
        <v>116.789</v>
      </c>
      <c r="N44783">
        <v>105.973</v>
      </c>
      <c r="O44783">
        <v>104.17100000000001</v>
      </c>
      <c r="P44783">
        <v>2.2429999999999999</v>
      </c>
      <c r="Q44783">
        <v>3.1850000000000001</v>
      </c>
      <c r="R44783">
        <v>0.99</v>
      </c>
    </row>
    <row r="44784" spans="1:22" x14ac:dyDescent="0.2">
      <c r="A44784" t="s">
        <v>52</v>
      </c>
      <c r="C44784" t="s">
        <v>27</v>
      </c>
      <c r="D44784" s="1">
        <v>44098</v>
      </c>
      <c r="E44784">
        <v>4639847425</v>
      </c>
      <c r="F44784">
        <v>9972464</v>
      </c>
      <c r="G44784">
        <v>123626</v>
      </c>
      <c r="H44784">
        <v>119853.857</v>
      </c>
      <c r="I44784">
        <v>184612</v>
      </c>
      <c r="J44784">
        <v>1783</v>
      </c>
      <c r="K44784">
        <v>1787.857</v>
      </c>
      <c r="L44784">
        <v>2149.3090000000002</v>
      </c>
      <c r="M44784">
        <v>26.643999999999998</v>
      </c>
      <c r="N44784">
        <v>25.831</v>
      </c>
      <c r="O44784">
        <v>39.787999999999997</v>
      </c>
      <c r="P44784">
        <v>0.38400000000000001</v>
      </c>
      <c r="Q44784">
        <v>0.38500000000000001</v>
      </c>
    </row>
    <row r="44785" spans="1:22" x14ac:dyDescent="0.2">
      <c r="A44785" t="s">
        <v>285</v>
      </c>
      <c r="B44785" t="s">
        <v>41</v>
      </c>
      <c r="C44785" t="s">
        <v>286</v>
      </c>
      <c r="D44785" s="1">
        <v>44098</v>
      </c>
      <c r="E44785">
        <v>128932753</v>
      </c>
      <c r="F44785">
        <v>715457</v>
      </c>
      <c r="G44785">
        <v>5408</v>
      </c>
      <c r="H44785">
        <v>4477.7139999999999</v>
      </c>
      <c r="I44785">
        <v>75439</v>
      </c>
      <c r="J44785">
        <v>490</v>
      </c>
      <c r="K44785">
        <v>465.714</v>
      </c>
      <c r="L44785">
        <v>5549.0709999999999</v>
      </c>
      <c r="M44785">
        <v>41.944000000000003</v>
      </c>
      <c r="N44785">
        <v>34.728999999999999</v>
      </c>
      <c r="O44785">
        <v>585.10299999999995</v>
      </c>
      <c r="P44785">
        <v>3.8</v>
      </c>
      <c r="Q44785">
        <v>3.6120000000000001</v>
      </c>
      <c r="R44785">
        <v>1.04</v>
      </c>
    </row>
    <row r="44786" spans="1:22" x14ac:dyDescent="0.2">
      <c r="A44786" t="s">
        <v>43</v>
      </c>
      <c r="B44786" t="s">
        <v>41</v>
      </c>
      <c r="C44786" t="s">
        <v>44</v>
      </c>
      <c r="D44786" s="1">
        <v>44098</v>
      </c>
      <c r="E44786">
        <v>97928</v>
      </c>
      <c r="F44786">
        <v>97</v>
      </c>
      <c r="G44786">
        <v>0</v>
      </c>
      <c r="H44786">
        <v>0.28599999999999998</v>
      </c>
      <c r="I44786">
        <v>3</v>
      </c>
      <c r="J44786">
        <v>0</v>
      </c>
      <c r="K44786">
        <v>0</v>
      </c>
      <c r="L44786">
        <v>990.524</v>
      </c>
      <c r="M44786">
        <v>0</v>
      </c>
      <c r="N44786">
        <v>2.9180000000000001</v>
      </c>
      <c r="O44786">
        <v>30.635000000000002</v>
      </c>
      <c r="P44786">
        <v>0</v>
      </c>
      <c r="Q44786">
        <v>0</v>
      </c>
    </row>
    <row r="44787" spans="1:22" x14ac:dyDescent="0.2">
      <c r="A44787" t="s">
        <v>267</v>
      </c>
      <c r="B44787" t="s">
        <v>30</v>
      </c>
      <c r="C44787" t="s">
        <v>268</v>
      </c>
      <c r="D44787" s="1">
        <v>44098</v>
      </c>
      <c r="E44787">
        <v>27691019</v>
      </c>
      <c r="F44787">
        <v>16191</v>
      </c>
      <c r="G44787">
        <v>24</v>
      </c>
      <c r="H44787">
        <v>38</v>
      </c>
      <c r="I44787">
        <v>227</v>
      </c>
      <c r="J44787">
        <v>1</v>
      </c>
      <c r="K44787">
        <v>1.571</v>
      </c>
      <c r="L44787">
        <v>584.702</v>
      </c>
      <c r="M44787">
        <v>0.86699999999999999</v>
      </c>
      <c r="N44787">
        <v>1.3720000000000001</v>
      </c>
      <c r="O44787">
        <v>8.1980000000000004</v>
      </c>
      <c r="P44787">
        <v>3.5999999999999997E-2</v>
      </c>
      <c r="Q44787">
        <v>5.7000000000000002E-2</v>
      </c>
      <c r="R44787">
        <v>0.79</v>
      </c>
    </row>
    <row r="44788" spans="1:22" x14ac:dyDescent="0.2">
      <c r="A44788" t="s">
        <v>295</v>
      </c>
      <c r="B44788" t="s">
        <v>32</v>
      </c>
      <c r="C44788" t="s">
        <v>296</v>
      </c>
      <c r="D44788" s="1">
        <v>44098</v>
      </c>
      <c r="E44788">
        <v>628062</v>
      </c>
      <c r="F44788">
        <v>9717</v>
      </c>
      <c r="G44788">
        <v>289</v>
      </c>
      <c r="H44788">
        <v>316.286</v>
      </c>
      <c r="I44788">
        <v>154</v>
      </c>
      <c r="J44788">
        <v>3</v>
      </c>
      <c r="K44788">
        <v>3.5710000000000002</v>
      </c>
      <c r="L44788">
        <v>15471.403</v>
      </c>
      <c r="M44788">
        <v>460.14600000000002</v>
      </c>
      <c r="N44788">
        <v>503.59</v>
      </c>
      <c r="O44788">
        <v>245.19900000000001</v>
      </c>
      <c r="P44788">
        <v>4.7770000000000001</v>
      </c>
      <c r="Q44788">
        <v>5.6859999999999999</v>
      </c>
      <c r="R44788">
        <v>1.1299999999999999</v>
      </c>
    </row>
    <row r="44789" spans="1:22" x14ac:dyDescent="0.2">
      <c r="A44789" t="s">
        <v>391</v>
      </c>
      <c r="B44789" t="s">
        <v>30</v>
      </c>
      <c r="C44789" t="s">
        <v>392</v>
      </c>
      <c r="D44789" s="1">
        <v>44098</v>
      </c>
      <c r="E44789">
        <v>59308690</v>
      </c>
      <c r="F44789">
        <v>667049</v>
      </c>
      <c r="G44789">
        <v>1861</v>
      </c>
      <c r="H44789">
        <v>1639.5709999999999</v>
      </c>
      <c r="I44789">
        <v>16283</v>
      </c>
      <c r="J44789">
        <v>77</v>
      </c>
      <c r="K44789">
        <v>73</v>
      </c>
      <c r="L44789">
        <v>11247.07</v>
      </c>
      <c r="M44789">
        <v>31.378</v>
      </c>
      <c r="N44789">
        <v>27.645</v>
      </c>
      <c r="O44789">
        <v>274.54700000000003</v>
      </c>
      <c r="P44789">
        <v>1.298</v>
      </c>
      <c r="Q44789">
        <v>1.2310000000000001</v>
      </c>
      <c r="R44789">
        <v>0.89</v>
      </c>
    </row>
    <row r="44790" spans="1:22" x14ac:dyDescent="0.2">
      <c r="A44790" t="s">
        <v>229</v>
      </c>
      <c r="B44790" t="s">
        <v>41</v>
      </c>
      <c r="C44790" t="s">
        <v>230</v>
      </c>
      <c r="D44790" s="1">
        <v>44098</v>
      </c>
      <c r="E44790">
        <v>2961161</v>
      </c>
      <c r="F44790">
        <v>5588</v>
      </c>
      <c r="G44790">
        <v>193</v>
      </c>
      <c r="H44790">
        <v>173.429</v>
      </c>
      <c r="I44790">
        <v>77</v>
      </c>
      <c r="J44790">
        <v>1</v>
      </c>
      <c r="K44790">
        <v>3.714</v>
      </c>
      <c r="L44790">
        <v>1887.098</v>
      </c>
      <c r="M44790">
        <v>65.177000000000007</v>
      </c>
      <c r="N44790">
        <v>58.567999999999998</v>
      </c>
      <c r="O44790">
        <v>26.003</v>
      </c>
      <c r="P44790">
        <v>0.33800000000000002</v>
      </c>
      <c r="Q44790">
        <v>1.254</v>
      </c>
      <c r="R44790">
        <v>1.07</v>
      </c>
    </row>
    <row r="44791" spans="1:22" x14ac:dyDescent="0.2">
      <c r="A44791" t="s">
        <v>96</v>
      </c>
      <c r="B44791" t="s">
        <v>27</v>
      </c>
      <c r="C44791" t="s">
        <v>97</v>
      </c>
      <c r="D44791" s="1">
        <v>44098</v>
      </c>
      <c r="E44791">
        <v>16718971</v>
      </c>
      <c r="F44791">
        <v>275</v>
      </c>
      <c r="G44791">
        <v>0</v>
      </c>
      <c r="H44791">
        <v>0</v>
      </c>
      <c r="K44791">
        <v>0</v>
      </c>
      <c r="L44791">
        <v>16.448</v>
      </c>
      <c r="M44791">
        <v>0</v>
      </c>
      <c r="N44791">
        <v>0</v>
      </c>
      <c r="Q44791">
        <v>0</v>
      </c>
      <c r="R44791">
        <v>0.25</v>
      </c>
    </row>
    <row r="44792" spans="1:22" x14ac:dyDescent="0.2">
      <c r="A44792" t="s">
        <v>38</v>
      </c>
      <c r="B44792" t="s">
        <v>30</v>
      </c>
      <c r="C44792" t="s">
        <v>39</v>
      </c>
      <c r="D44792" s="1">
        <v>44098</v>
      </c>
      <c r="E44792">
        <v>32866268</v>
      </c>
      <c r="F44792">
        <v>4475</v>
      </c>
      <c r="G44792">
        <v>112</v>
      </c>
      <c r="H44792">
        <v>98</v>
      </c>
      <c r="I44792">
        <v>162</v>
      </c>
      <c r="J44792">
        <v>3</v>
      </c>
      <c r="K44792">
        <v>2.5710000000000002</v>
      </c>
      <c r="L44792">
        <v>136.15799999999999</v>
      </c>
      <c r="M44792">
        <v>3.4079999999999999</v>
      </c>
      <c r="N44792">
        <v>2.9820000000000002</v>
      </c>
      <c r="O44792">
        <v>4.9290000000000003</v>
      </c>
      <c r="P44792">
        <v>9.0999999999999998E-2</v>
      </c>
      <c r="Q44792">
        <v>7.8E-2</v>
      </c>
      <c r="R44792">
        <v>1.1599999999999999</v>
      </c>
    </row>
    <row r="44793" spans="1:22" x14ac:dyDescent="0.2">
      <c r="A44793" t="s">
        <v>293</v>
      </c>
      <c r="B44793" t="s">
        <v>27</v>
      </c>
      <c r="C44793" t="s">
        <v>294</v>
      </c>
      <c r="D44793" s="1">
        <v>44098</v>
      </c>
      <c r="E44793">
        <v>3278292</v>
      </c>
      <c r="F44793">
        <v>313</v>
      </c>
      <c r="G44793">
        <v>0</v>
      </c>
      <c r="H44793">
        <v>0.28599999999999998</v>
      </c>
      <c r="K44793">
        <v>0</v>
      </c>
      <c r="L44793">
        <v>95.477000000000004</v>
      </c>
      <c r="M44793">
        <v>0</v>
      </c>
      <c r="N44793">
        <v>8.6999999999999994E-2</v>
      </c>
      <c r="Q44793">
        <v>0</v>
      </c>
      <c r="R44793">
        <v>0.35</v>
      </c>
    </row>
    <row r="44794" spans="1:22" x14ac:dyDescent="0.2">
      <c r="A44794" t="s">
        <v>88</v>
      </c>
      <c r="B44794" t="s">
        <v>27</v>
      </c>
      <c r="C44794" t="s">
        <v>89</v>
      </c>
      <c r="D44794" s="1">
        <v>44098</v>
      </c>
      <c r="E44794">
        <v>437483</v>
      </c>
      <c r="F44794">
        <v>146</v>
      </c>
      <c r="G44794">
        <v>1</v>
      </c>
      <c r="H44794">
        <v>0.14299999999999999</v>
      </c>
      <c r="I44794">
        <v>3</v>
      </c>
      <c r="J44794">
        <v>0</v>
      </c>
      <c r="K44794">
        <v>0</v>
      </c>
      <c r="L44794">
        <v>333.72699999999998</v>
      </c>
      <c r="M44794">
        <v>2.286</v>
      </c>
      <c r="N44794">
        <v>0.32700000000000001</v>
      </c>
      <c r="O44794">
        <v>6.8570000000000002</v>
      </c>
      <c r="P44794">
        <v>0</v>
      </c>
      <c r="Q44794">
        <v>0</v>
      </c>
      <c r="R44794">
        <v>0</v>
      </c>
    </row>
    <row r="44795" spans="1:22" x14ac:dyDescent="0.2">
      <c r="A44795" t="s">
        <v>361</v>
      </c>
      <c r="B44795" t="s">
        <v>41</v>
      </c>
      <c r="C44795" t="s">
        <v>362</v>
      </c>
      <c r="D44795" s="1">
        <v>44098</v>
      </c>
      <c r="E44795">
        <v>183629</v>
      </c>
      <c r="F44795">
        <v>27</v>
      </c>
      <c r="G44795">
        <v>0</v>
      </c>
      <c r="H44795">
        <v>0</v>
      </c>
      <c r="K44795">
        <v>0</v>
      </c>
      <c r="L44795">
        <v>147.036</v>
      </c>
      <c r="M44795">
        <v>0</v>
      </c>
      <c r="N44795">
        <v>0</v>
      </c>
      <c r="Q44795">
        <v>0</v>
      </c>
    </row>
    <row r="44796" spans="1:22" x14ac:dyDescent="0.2">
      <c r="A44796" t="s">
        <v>124</v>
      </c>
      <c r="B44796" t="s">
        <v>32</v>
      </c>
      <c r="C44796" t="s">
        <v>125</v>
      </c>
      <c r="D44796" s="1">
        <v>44098</v>
      </c>
      <c r="E44796">
        <v>4105268</v>
      </c>
      <c r="F44796">
        <v>15572</v>
      </c>
      <c r="G44796">
        <v>232</v>
      </c>
      <c r="H44796">
        <v>184.714</v>
      </c>
      <c r="I44796">
        <v>261</v>
      </c>
      <c r="J44796">
        <v>4</v>
      </c>
      <c r="K44796">
        <v>3.286</v>
      </c>
      <c r="L44796">
        <v>3793.1750000000002</v>
      </c>
      <c r="M44796">
        <v>56.512999999999998</v>
      </c>
      <c r="N44796">
        <v>44.994</v>
      </c>
      <c r="O44796">
        <v>63.576999999999998</v>
      </c>
      <c r="P44796">
        <v>0.97399999999999998</v>
      </c>
      <c r="Q44796">
        <v>0.8</v>
      </c>
      <c r="R44796">
        <v>0.91</v>
      </c>
      <c r="U44796">
        <v>266</v>
      </c>
      <c r="V44796">
        <v>64.795000000000002</v>
      </c>
    </row>
    <row r="44797" spans="1:22" x14ac:dyDescent="0.2">
      <c r="A44797" t="s">
        <v>171</v>
      </c>
      <c r="B44797" t="s">
        <v>32</v>
      </c>
      <c r="C44797" t="s">
        <v>172</v>
      </c>
      <c r="D44797" s="1">
        <v>44098</v>
      </c>
      <c r="E44797">
        <v>68147687</v>
      </c>
      <c r="F44797">
        <v>538264</v>
      </c>
      <c r="G44797">
        <v>15850</v>
      </c>
      <c r="H44797">
        <v>11727.571</v>
      </c>
      <c r="I44797">
        <v>31524</v>
      </c>
      <c r="J44797">
        <v>46</v>
      </c>
      <c r="K44797">
        <v>59.429000000000002</v>
      </c>
      <c r="L44797">
        <v>7898.4930000000004</v>
      </c>
      <c r="M44797">
        <v>232.583</v>
      </c>
      <c r="N44797">
        <v>172.09100000000001</v>
      </c>
      <c r="O44797">
        <v>462.584</v>
      </c>
      <c r="P44797">
        <v>0.67500000000000004</v>
      </c>
      <c r="Q44797">
        <v>0.872</v>
      </c>
      <c r="R44797">
        <v>1.19</v>
      </c>
      <c r="S44797">
        <v>1041</v>
      </c>
      <c r="T44797">
        <v>15.276</v>
      </c>
      <c r="U44797">
        <v>6012</v>
      </c>
      <c r="V44797">
        <v>88.22</v>
      </c>
    </row>
    <row r="44798" spans="1:22" x14ac:dyDescent="0.2">
      <c r="A44798" t="s">
        <v>209</v>
      </c>
      <c r="B44798" t="s">
        <v>32</v>
      </c>
      <c r="C44798" t="s">
        <v>210</v>
      </c>
      <c r="D44798" s="1">
        <v>44098</v>
      </c>
      <c r="E44798">
        <v>341250</v>
      </c>
      <c r="F44798">
        <v>2512</v>
      </c>
      <c r="G44798">
        <v>36</v>
      </c>
      <c r="H44798">
        <v>43.713999999999999</v>
      </c>
      <c r="I44798">
        <v>10</v>
      </c>
      <c r="J44798">
        <v>0</v>
      </c>
      <c r="K44798">
        <v>0</v>
      </c>
      <c r="L44798">
        <v>7361.1719999999996</v>
      </c>
      <c r="M44798">
        <v>105.495</v>
      </c>
      <c r="N44798">
        <v>128.1</v>
      </c>
      <c r="O44798">
        <v>29.303999999999998</v>
      </c>
      <c r="P44798">
        <v>0</v>
      </c>
      <c r="Q44798">
        <v>0</v>
      </c>
      <c r="R44798">
        <v>1.73</v>
      </c>
      <c r="U44798">
        <v>2</v>
      </c>
      <c r="V44798">
        <v>5.8609999999999998</v>
      </c>
    </row>
    <row r="44799" spans="1:22" x14ac:dyDescent="0.2">
      <c r="A44799" t="s">
        <v>273</v>
      </c>
      <c r="B44799" t="s">
        <v>27</v>
      </c>
      <c r="C44799" t="s">
        <v>274</v>
      </c>
      <c r="D44799" s="1">
        <v>44098</v>
      </c>
      <c r="E44799">
        <v>540542</v>
      </c>
      <c r="F44799">
        <v>9939</v>
      </c>
      <c r="G44799">
        <v>54</v>
      </c>
      <c r="H44799">
        <v>63.570999999999998</v>
      </c>
      <c r="I44799">
        <v>34</v>
      </c>
      <c r="J44799">
        <v>0</v>
      </c>
      <c r="K44799">
        <v>0.14299999999999999</v>
      </c>
      <c r="L44799">
        <v>18387.099999999999</v>
      </c>
      <c r="M44799">
        <v>99.9</v>
      </c>
      <c r="N44799">
        <v>117.607</v>
      </c>
      <c r="O44799">
        <v>62.9</v>
      </c>
      <c r="P44799">
        <v>0</v>
      </c>
      <c r="Q44799">
        <v>0.26400000000000001</v>
      </c>
      <c r="R44799">
        <v>0.83</v>
      </c>
    </row>
    <row r="44800" spans="1:22" x14ac:dyDescent="0.2">
      <c r="A44800" t="s">
        <v>301</v>
      </c>
      <c r="B44800" t="s">
        <v>30</v>
      </c>
      <c r="C44800" t="s">
        <v>302</v>
      </c>
      <c r="D44800" s="1">
        <v>44098</v>
      </c>
      <c r="E44800">
        <v>31255435</v>
      </c>
      <c r="F44800">
        <v>7399</v>
      </c>
      <c r="G44800">
        <v>137</v>
      </c>
      <c r="H44800">
        <v>176.857</v>
      </c>
      <c r="I44800">
        <v>51</v>
      </c>
      <c r="J44800">
        <v>2</v>
      </c>
      <c r="K44800">
        <v>1.714</v>
      </c>
      <c r="L44800">
        <v>236.727</v>
      </c>
      <c r="M44800">
        <v>4.383</v>
      </c>
      <c r="N44800">
        <v>5.6580000000000004</v>
      </c>
      <c r="O44800">
        <v>1.6319999999999999</v>
      </c>
      <c r="P44800">
        <v>6.4000000000000001E-2</v>
      </c>
      <c r="Q44800">
        <v>5.5E-2</v>
      </c>
      <c r="R44800">
        <v>1.1000000000000001</v>
      </c>
    </row>
    <row r="44801" spans="1:18" x14ac:dyDescent="0.2">
      <c r="A44801" t="s">
        <v>452</v>
      </c>
      <c r="B44801" t="s">
        <v>46</v>
      </c>
      <c r="C44801" t="s">
        <v>453</v>
      </c>
      <c r="D44801" s="1">
        <v>44098</v>
      </c>
      <c r="E44801">
        <v>28435943</v>
      </c>
      <c r="F44801">
        <v>70406</v>
      </c>
      <c r="G44801">
        <v>967</v>
      </c>
      <c r="H44801">
        <v>874.57100000000003</v>
      </c>
      <c r="I44801">
        <v>581</v>
      </c>
      <c r="J44801">
        <v>7</v>
      </c>
      <c r="K44801">
        <v>8.7140000000000004</v>
      </c>
      <c r="L44801">
        <v>2475.951</v>
      </c>
      <c r="M44801">
        <v>34.006</v>
      </c>
      <c r="N44801">
        <v>30.756</v>
      </c>
      <c r="O44801">
        <v>20.431999999999999</v>
      </c>
      <c r="P44801">
        <v>0.246</v>
      </c>
      <c r="Q44801">
        <v>0.30599999999999999</v>
      </c>
      <c r="R44801">
        <v>0.94</v>
      </c>
    </row>
    <row r="44802" spans="1:18" x14ac:dyDescent="0.2">
      <c r="A44802" t="s">
        <v>422</v>
      </c>
      <c r="B44802" t="s">
        <v>30</v>
      </c>
      <c r="C44802" t="s">
        <v>423</v>
      </c>
      <c r="D44802" s="1">
        <v>44098</v>
      </c>
      <c r="E44802">
        <v>8278737</v>
      </c>
      <c r="F44802">
        <v>1707</v>
      </c>
      <c r="G44802">
        <v>6</v>
      </c>
      <c r="H44802">
        <v>12.714</v>
      </c>
      <c r="I44802">
        <v>44</v>
      </c>
      <c r="J44802">
        <v>3</v>
      </c>
      <c r="K44802">
        <v>0.42899999999999999</v>
      </c>
      <c r="L44802">
        <v>206.191</v>
      </c>
      <c r="M44802">
        <v>0.72499999999999998</v>
      </c>
      <c r="N44802">
        <v>1.536</v>
      </c>
      <c r="O44802">
        <v>5.3150000000000004</v>
      </c>
      <c r="P44802">
        <v>0.36199999999999999</v>
      </c>
      <c r="Q44802">
        <v>5.1999999999999998E-2</v>
      </c>
      <c r="R44802">
        <v>1.04</v>
      </c>
    </row>
    <row r="44803" spans="1:18" x14ac:dyDescent="0.2">
      <c r="A44803" t="s">
        <v>92</v>
      </c>
      <c r="B44803" t="s">
        <v>30</v>
      </c>
      <c r="C44803" t="s">
        <v>93</v>
      </c>
      <c r="D44803" s="1">
        <v>44098</v>
      </c>
      <c r="E44803">
        <v>20903278</v>
      </c>
      <c r="F44803">
        <v>1950</v>
      </c>
      <c r="G44803">
        <v>21</v>
      </c>
      <c r="H44803">
        <v>26.143000000000001</v>
      </c>
      <c r="I44803">
        <v>56</v>
      </c>
      <c r="J44803">
        <v>0</v>
      </c>
      <c r="K44803">
        <v>0</v>
      </c>
      <c r="L44803">
        <v>93.287000000000006</v>
      </c>
      <c r="M44803">
        <v>1.0049999999999999</v>
      </c>
      <c r="N44803">
        <v>1.2509999999999999</v>
      </c>
      <c r="O44803">
        <v>2.6789999999999998</v>
      </c>
      <c r="P44803">
        <v>0</v>
      </c>
      <c r="Q44803">
        <v>0</v>
      </c>
      <c r="R44803">
        <v>0.99</v>
      </c>
    </row>
    <row r="44804" spans="1:18" x14ac:dyDescent="0.2">
      <c r="A44804" t="s">
        <v>458</v>
      </c>
      <c r="B44804" t="s">
        <v>27</v>
      </c>
      <c r="C44804" t="s">
        <v>459</v>
      </c>
      <c r="D44804" s="1">
        <v>44098</v>
      </c>
      <c r="E44804">
        <v>29825968</v>
      </c>
      <c r="F44804">
        <v>2029</v>
      </c>
      <c r="G44804">
        <v>0</v>
      </c>
      <c r="H44804">
        <v>1</v>
      </c>
      <c r="I44804">
        <v>586</v>
      </c>
      <c r="J44804">
        <v>0</v>
      </c>
      <c r="K44804">
        <v>0.14299999999999999</v>
      </c>
      <c r="L44804">
        <v>68.028000000000006</v>
      </c>
      <c r="M44804">
        <v>0</v>
      </c>
      <c r="N44804">
        <v>3.4000000000000002E-2</v>
      </c>
      <c r="O44804">
        <v>19.646999999999998</v>
      </c>
      <c r="P44804">
        <v>0</v>
      </c>
      <c r="Q44804">
        <v>5.0000000000000001E-3</v>
      </c>
      <c r="R44804">
        <v>0.64</v>
      </c>
    </row>
    <row r="44805" spans="1:18" x14ac:dyDescent="0.2">
      <c r="A44805" t="s">
        <v>456</v>
      </c>
      <c r="C44805" t="s">
        <v>457</v>
      </c>
      <c r="D44805" s="1">
        <v>44098</v>
      </c>
      <c r="E44805">
        <v>7794798729</v>
      </c>
      <c r="F44805">
        <v>32277373</v>
      </c>
      <c r="G44805">
        <v>353037</v>
      </c>
      <c r="H44805">
        <v>294269</v>
      </c>
      <c r="I44805">
        <v>983700</v>
      </c>
      <c r="J44805">
        <v>6654</v>
      </c>
      <c r="K44805">
        <v>5289.143</v>
      </c>
      <c r="L44805">
        <v>4140.8860000000004</v>
      </c>
      <c r="M44805">
        <v>45.290999999999997</v>
      </c>
      <c r="N44805">
        <v>37.752000000000002</v>
      </c>
      <c r="O44805">
        <v>126.2</v>
      </c>
      <c r="P44805">
        <v>0.85399999999999998</v>
      </c>
      <c r="Q44805">
        <v>0.67900000000000005</v>
      </c>
      <c r="R44805">
        <v>1.03</v>
      </c>
    </row>
    <row r="44806" spans="1:18" x14ac:dyDescent="0.2">
      <c r="A44806" t="s">
        <v>261</v>
      </c>
      <c r="B44806" t="s">
        <v>32</v>
      </c>
      <c r="C44806" t="s">
        <v>262</v>
      </c>
      <c r="D44806" s="1">
        <v>44098</v>
      </c>
      <c r="E44806">
        <v>2722291</v>
      </c>
      <c r="F44806">
        <v>4065</v>
      </c>
      <c r="G44806">
        <v>138</v>
      </c>
      <c r="H44806">
        <v>80.856999999999999</v>
      </c>
      <c r="I44806">
        <v>74</v>
      </c>
      <c r="J44806">
        <v>2</v>
      </c>
      <c r="K44806">
        <v>0.42899999999999999</v>
      </c>
      <c r="L44806">
        <v>1493.2280000000001</v>
      </c>
      <c r="M44806">
        <v>50.692999999999998</v>
      </c>
      <c r="N44806">
        <v>29.702000000000002</v>
      </c>
      <c r="O44806">
        <v>27.183</v>
      </c>
      <c r="P44806">
        <v>0.73499999999999999</v>
      </c>
      <c r="Q44806">
        <v>0.157</v>
      </c>
      <c r="R44806">
        <v>1.41</v>
      </c>
    </row>
    <row r="44807" spans="1:18" x14ac:dyDescent="0.2">
      <c r="A44807" t="s">
        <v>460</v>
      </c>
      <c r="B44807" t="s">
        <v>30</v>
      </c>
      <c r="C44807" t="s">
        <v>461</v>
      </c>
      <c r="D44807" s="1">
        <v>44098</v>
      </c>
      <c r="E44807">
        <v>18383956</v>
      </c>
      <c r="F44807">
        <v>14491</v>
      </c>
      <c r="G44807">
        <v>48</v>
      </c>
      <c r="H44807">
        <v>80.429000000000002</v>
      </c>
      <c r="I44807">
        <v>332</v>
      </c>
      <c r="J44807">
        <v>0</v>
      </c>
      <c r="K44807">
        <v>0.85699999999999998</v>
      </c>
      <c r="L44807">
        <v>788.24199999999996</v>
      </c>
      <c r="M44807">
        <v>2.6110000000000002</v>
      </c>
      <c r="N44807">
        <v>4.375</v>
      </c>
      <c r="O44807">
        <v>18.059000000000001</v>
      </c>
      <c r="P44807">
        <v>0</v>
      </c>
      <c r="Q44807">
        <v>4.7E-2</v>
      </c>
      <c r="R44807">
        <v>0.86</v>
      </c>
    </row>
    <row r="44808" spans="1:18" x14ac:dyDescent="0.2">
      <c r="A44808" t="s">
        <v>219</v>
      </c>
      <c r="B44808" t="s">
        <v>27</v>
      </c>
      <c r="C44808" t="s">
        <v>220</v>
      </c>
      <c r="D44808" s="1">
        <v>44098</v>
      </c>
      <c r="E44808">
        <v>40222503</v>
      </c>
      <c r="F44808">
        <v>337106</v>
      </c>
      <c r="G44808">
        <v>4471</v>
      </c>
      <c r="H44808">
        <v>4245.857</v>
      </c>
      <c r="I44808">
        <v>8799</v>
      </c>
      <c r="J44808">
        <v>45</v>
      </c>
      <c r="K44808">
        <v>66.713999999999999</v>
      </c>
      <c r="L44808">
        <v>8381.0300000000007</v>
      </c>
      <c r="M44808">
        <v>111.157</v>
      </c>
      <c r="N44808">
        <v>105.559</v>
      </c>
      <c r="O44808">
        <v>218.75800000000001</v>
      </c>
      <c r="P44808">
        <v>1.119</v>
      </c>
      <c r="Q44808">
        <v>1.659</v>
      </c>
      <c r="R44808">
        <v>1.03</v>
      </c>
    </row>
    <row r="44809" spans="1:18" x14ac:dyDescent="0.2">
      <c r="A44809" t="s">
        <v>26</v>
      </c>
      <c r="B44809" t="s">
        <v>27</v>
      </c>
      <c r="C44809" t="s">
        <v>28</v>
      </c>
      <c r="D44809" s="1">
        <v>44098</v>
      </c>
      <c r="E44809">
        <v>38928341</v>
      </c>
      <c r="F44809">
        <v>39170</v>
      </c>
      <c r="G44809">
        <v>25</v>
      </c>
      <c r="H44809">
        <v>42.570999999999998</v>
      </c>
      <c r="I44809">
        <v>1453</v>
      </c>
      <c r="J44809">
        <v>5</v>
      </c>
      <c r="K44809">
        <v>2.1429999999999998</v>
      </c>
      <c r="L44809">
        <v>1006.208</v>
      </c>
      <c r="M44809">
        <v>0.64200000000000002</v>
      </c>
      <c r="N44809">
        <v>1.0940000000000001</v>
      </c>
      <c r="O44809">
        <v>37.325000000000003</v>
      </c>
      <c r="P44809">
        <v>0.128</v>
      </c>
      <c r="Q44809">
        <v>5.5E-2</v>
      </c>
      <c r="R44809">
        <v>0.93</v>
      </c>
    </row>
    <row r="44810" spans="1:18" x14ac:dyDescent="0.2">
      <c r="A44810" t="s">
        <v>322</v>
      </c>
      <c r="B44810" t="s">
        <v>32</v>
      </c>
      <c r="C44810" t="s">
        <v>323</v>
      </c>
      <c r="D44810" s="1">
        <v>44098</v>
      </c>
      <c r="E44810">
        <v>2083380</v>
      </c>
      <c r="F44810">
        <v>17200</v>
      </c>
      <c r="G44810">
        <v>151</v>
      </c>
      <c r="H44810">
        <v>132.286</v>
      </c>
      <c r="I44810">
        <v>712</v>
      </c>
      <c r="J44810">
        <v>2</v>
      </c>
      <c r="K44810">
        <v>5.2859999999999996</v>
      </c>
      <c r="L44810">
        <v>8255.8150000000005</v>
      </c>
      <c r="M44810">
        <v>72.477999999999994</v>
      </c>
      <c r="N44810">
        <v>63.496000000000002</v>
      </c>
      <c r="O44810">
        <v>341.75200000000001</v>
      </c>
      <c r="P44810">
        <v>0.96</v>
      </c>
      <c r="Q44810">
        <v>2.5369999999999999</v>
      </c>
      <c r="R44810">
        <v>1.08</v>
      </c>
    </row>
    <row r="44811" spans="1:18" x14ac:dyDescent="0.2">
      <c r="A44811" t="s">
        <v>341</v>
      </c>
      <c r="B44811" t="s">
        <v>46</v>
      </c>
      <c r="C44811" t="s">
        <v>342</v>
      </c>
      <c r="D44811" s="1">
        <v>44098</v>
      </c>
      <c r="E44811">
        <v>32971846</v>
      </c>
      <c r="F44811">
        <v>782695</v>
      </c>
      <c r="G44811">
        <v>6149</v>
      </c>
      <c r="H44811">
        <v>5470.7139999999999</v>
      </c>
      <c r="I44811">
        <v>31870</v>
      </c>
      <c r="J44811">
        <v>302</v>
      </c>
      <c r="K44811">
        <v>117</v>
      </c>
      <c r="L44811">
        <v>23738.282999999999</v>
      </c>
      <c r="M44811">
        <v>186.49199999999999</v>
      </c>
      <c r="N44811">
        <v>165.92099999999999</v>
      </c>
      <c r="O44811">
        <v>966.58199999999999</v>
      </c>
      <c r="P44811">
        <v>9.1590000000000007</v>
      </c>
      <c r="Q44811">
        <v>3.548</v>
      </c>
      <c r="R44811">
        <v>0.94</v>
      </c>
    </row>
    <row r="44812" spans="1:18" x14ac:dyDescent="0.2">
      <c r="A44812" t="s">
        <v>402</v>
      </c>
      <c r="B44812" t="s">
        <v>30</v>
      </c>
      <c r="C44812" t="s">
        <v>403</v>
      </c>
      <c r="D44812" s="1">
        <v>44098</v>
      </c>
      <c r="E44812">
        <v>43849269</v>
      </c>
      <c r="F44812">
        <v>13592</v>
      </c>
      <c r="G44812">
        <v>14</v>
      </c>
      <c r="H44812">
        <v>8.1430000000000007</v>
      </c>
      <c r="I44812">
        <v>836</v>
      </c>
      <c r="J44812">
        <v>0</v>
      </c>
      <c r="K44812">
        <v>0</v>
      </c>
      <c r="L44812">
        <v>309.971</v>
      </c>
      <c r="M44812">
        <v>0.31900000000000001</v>
      </c>
      <c r="N44812">
        <v>0.186</v>
      </c>
      <c r="O44812">
        <v>19.065000000000001</v>
      </c>
      <c r="P44812">
        <v>0</v>
      </c>
      <c r="Q44812">
        <v>0</v>
      </c>
      <c r="R44812">
        <v>0.81</v>
      </c>
    </row>
    <row r="44813" spans="1:18" x14ac:dyDescent="0.2">
      <c r="A44813" t="s">
        <v>446</v>
      </c>
      <c r="B44813" t="s">
        <v>27</v>
      </c>
      <c r="C44813" t="s">
        <v>447</v>
      </c>
      <c r="D44813" s="1">
        <v>44098</v>
      </c>
      <c r="E44813">
        <v>33469199</v>
      </c>
      <c r="F44813">
        <v>53834</v>
      </c>
      <c r="G44813">
        <v>559</v>
      </c>
      <c r="H44813">
        <v>601</v>
      </c>
      <c r="I44813">
        <v>446</v>
      </c>
      <c r="J44813">
        <v>2</v>
      </c>
      <c r="K44813">
        <v>4.7140000000000004</v>
      </c>
      <c r="L44813">
        <v>1608.4639999999999</v>
      </c>
      <c r="M44813">
        <v>16.702000000000002</v>
      </c>
      <c r="N44813">
        <v>17.957000000000001</v>
      </c>
      <c r="O44813">
        <v>13.326000000000001</v>
      </c>
      <c r="P44813">
        <v>0.06</v>
      </c>
      <c r="Q44813">
        <v>0.14099999999999999</v>
      </c>
      <c r="R44813">
        <v>0.99</v>
      </c>
    </row>
    <row r="44814" spans="1:18" x14ac:dyDescent="0.2">
      <c r="A44814" t="s">
        <v>434</v>
      </c>
      <c r="B44814" t="s">
        <v>30</v>
      </c>
      <c r="C44814" t="s">
        <v>435</v>
      </c>
      <c r="D44814" s="1">
        <v>44098</v>
      </c>
      <c r="E44814">
        <v>45741000</v>
      </c>
      <c r="F44814">
        <v>7064</v>
      </c>
      <c r="G44814">
        <v>185</v>
      </c>
      <c r="H44814">
        <v>240.571</v>
      </c>
      <c r="I44814">
        <v>70</v>
      </c>
      <c r="J44814">
        <v>1</v>
      </c>
      <c r="K44814">
        <v>1.429</v>
      </c>
      <c r="L44814">
        <v>154.435</v>
      </c>
      <c r="M44814">
        <v>4.0449999999999999</v>
      </c>
      <c r="N44814">
        <v>5.2590000000000003</v>
      </c>
      <c r="O44814">
        <v>1.53</v>
      </c>
      <c r="P44814">
        <v>2.1999999999999999E-2</v>
      </c>
      <c r="Q44814">
        <v>3.1E-2</v>
      </c>
      <c r="R44814">
        <v>1.08</v>
      </c>
    </row>
    <row r="44815" spans="1:18" x14ac:dyDescent="0.2">
      <c r="A44815" t="s">
        <v>116</v>
      </c>
      <c r="B44815" t="s">
        <v>30</v>
      </c>
      <c r="C44815" t="s">
        <v>117</v>
      </c>
      <c r="D44815" s="1">
        <v>44098</v>
      </c>
      <c r="E44815">
        <v>869595</v>
      </c>
      <c r="F44815">
        <v>474</v>
      </c>
      <c r="G44815">
        <v>4</v>
      </c>
      <c r="H44815">
        <v>0.57099999999999995</v>
      </c>
      <c r="I44815">
        <v>7</v>
      </c>
      <c r="J44815">
        <v>0</v>
      </c>
      <c r="K44815">
        <v>0</v>
      </c>
      <c r="L44815">
        <v>545.08100000000002</v>
      </c>
      <c r="M44815">
        <v>4.5999999999999996</v>
      </c>
      <c r="N44815">
        <v>0.65700000000000003</v>
      </c>
      <c r="O44815">
        <v>8.0500000000000007</v>
      </c>
      <c r="P44815">
        <v>0</v>
      </c>
      <c r="Q44815">
        <v>0</v>
      </c>
      <c r="R44815">
        <v>0.71</v>
      </c>
    </row>
    <row r="44816" spans="1:18" x14ac:dyDescent="0.2">
      <c r="A44816" t="s">
        <v>329</v>
      </c>
      <c r="B44816" t="s">
        <v>27</v>
      </c>
      <c r="C44816" t="s">
        <v>330</v>
      </c>
      <c r="D44816" s="1">
        <v>44098</v>
      </c>
      <c r="E44816">
        <v>5106622</v>
      </c>
      <c r="F44816">
        <v>95907</v>
      </c>
      <c r="G44816">
        <v>568</v>
      </c>
      <c r="H44816">
        <v>593.42899999999997</v>
      </c>
      <c r="I44816">
        <v>885</v>
      </c>
      <c r="J44816">
        <v>10</v>
      </c>
      <c r="K44816">
        <v>9.5709999999999997</v>
      </c>
      <c r="L44816">
        <v>18780.907999999999</v>
      </c>
      <c r="M44816">
        <v>111.22799999999999</v>
      </c>
      <c r="N44816">
        <v>116.208</v>
      </c>
      <c r="O44816">
        <v>173.304</v>
      </c>
      <c r="P44816">
        <v>1.958</v>
      </c>
      <c r="Q44816">
        <v>1.8740000000000001</v>
      </c>
      <c r="R44816">
        <v>1.31</v>
      </c>
    </row>
    <row r="44817" spans="1:22" x14ac:dyDescent="0.2">
      <c r="A44817" t="s">
        <v>94</v>
      </c>
      <c r="B44817" t="s">
        <v>30</v>
      </c>
      <c r="C44817" t="s">
        <v>95</v>
      </c>
      <c r="D44817" s="1">
        <v>44098</v>
      </c>
      <c r="E44817">
        <v>11890781</v>
      </c>
      <c r="F44817">
        <v>477</v>
      </c>
      <c r="G44817">
        <v>1</v>
      </c>
      <c r="H44817">
        <v>0.57099999999999995</v>
      </c>
      <c r="I44817">
        <v>1</v>
      </c>
      <c r="J44817">
        <v>0</v>
      </c>
      <c r="K44817">
        <v>0</v>
      </c>
      <c r="L44817">
        <v>40.115000000000002</v>
      </c>
      <c r="M44817">
        <v>8.4000000000000005E-2</v>
      </c>
      <c r="N44817">
        <v>4.8000000000000001E-2</v>
      </c>
      <c r="O44817">
        <v>8.4000000000000005E-2</v>
      </c>
      <c r="P44817">
        <v>0</v>
      </c>
      <c r="Q44817">
        <v>0</v>
      </c>
      <c r="R44817">
        <v>0.77</v>
      </c>
    </row>
    <row r="44818" spans="1:22" x14ac:dyDescent="0.2">
      <c r="A44818" t="s">
        <v>377</v>
      </c>
      <c r="B44818" t="s">
        <v>30</v>
      </c>
      <c r="C44818" t="s">
        <v>378</v>
      </c>
      <c r="D44818" s="1">
        <v>44098</v>
      </c>
      <c r="E44818">
        <v>98340</v>
      </c>
      <c r="F44818">
        <v>143</v>
      </c>
      <c r="G44818">
        <v>0</v>
      </c>
      <c r="H44818">
        <v>0.28599999999999998</v>
      </c>
      <c r="K44818">
        <v>0</v>
      </c>
      <c r="L44818">
        <v>1454.1389999999999</v>
      </c>
      <c r="M44818">
        <v>0</v>
      </c>
      <c r="N44818">
        <v>2.9049999999999998</v>
      </c>
      <c r="Q44818">
        <v>0</v>
      </c>
      <c r="R44818">
        <v>0.37</v>
      </c>
    </row>
    <row r="44819" spans="1:22" x14ac:dyDescent="0.2">
      <c r="A44819" t="s">
        <v>393</v>
      </c>
      <c r="C44819" t="s">
        <v>46</v>
      </c>
      <c r="D44819" s="1">
        <v>44098</v>
      </c>
      <c r="E44819">
        <v>430759772</v>
      </c>
      <c r="F44819">
        <v>7741021</v>
      </c>
      <c r="G44819">
        <v>97989</v>
      </c>
      <c r="H44819">
        <v>56968.571000000004</v>
      </c>
      <c r="I44819">
        <v>244181</v>
      </c>
      <c r="J44819">
        <v>2621</v>
      </c>
      <c r="K44819">
        <v>1440.4290000000001</v>
      </c>
      <c r="L44819">
        <v>17970.621999999999</v>
      </c>
      <c r="M44819">
        <v>227.47900000000001</v>
      </c>
      <c r="N44819">
        <v>132.251</v>
      </c>
      <c r="O44819">
        <v>566.86099999999999</v>
      </c>
      <c r="P44819">
        <v>6.085</v>
      </c>
      <c r="Q44819">
        <v>3.3439999999999999</v>
      </c>
    </row>
    <row r="44820" spans="1:22" x14ac:dyDescent="0.2">
      <c r="A44820" t="s">
        <v>48</v>
      </c>
      <c r="B44820" t="s">
        <v>27</v>
      </c>
      <c r="C44820" t="s">
        <v>49</v>
      </c>
      <c r="D44820" s="1">
        <v>44098</v>
      </c>
      <c r="E44820">
        <v>2963234</v>
      </c>
      <c r="F44820">
        <v>48251</v>
      </c>
      <c r="G44820">
        <v>374</v>
      </c>
      <c r="H44820">
        <v>225.714</v>
      </c>
      <c r="I44820">
        <v>945</v>
      </c>
      <c r="J44820">
        <v>3</v>
      </c>
      <c r="K44820">
        <v>2.8570000000000002</v>
      </c>
      <c r="L44820">
        <v>16283.223</v>
      </c>
      <c r="M44820">
        <v>126.21299999999999</v>
      </c>
      <c r="N44820">
        <v>76.171999999999997</v>
      </c>
      <c r="O44820">
        <v>318.90800000000002</v>
      </c>
      <c r="P44820">
        <v>1.012</v>
      </c>
      <c r="Q44820">
        <v>0.96399999999999997</v>
      </c>
      <c r="R44820">
        <v>1.31</v>
      </c>
    </row>
    <row r="44821" spans="1:22" x14ac:dyDescent="0.2">
      <c r="A44821" t="s">
        <v>414</v>
      </c>
      <c r="B44821" t="s">
        <v>27</v>
      </c>
      <c r="C44821" t="s">
        <v>415</v>
      </c>
      <c r="D44821" s="1">
        <v>44098</v>
      </c>
      <c r="E44821">
        <v>9537642</v>
      </c>
      <c r="F44821">
        <v>9520</v>
      </c>
      <c r="G44821">
        <v>45</v>
      </c>
      <c r="H44821">
        <v>43.713999999999999</v>
      </c>
      <c r="I44821">
        <v>74</v>
      </c>
      <c r="J44821">
        <v>0</v>
      </c>
      <c r="K44821">
        <v>0.14299999999999999</v>
      </c>
      <c r="L44821">
        <v>998.15</v>
      </c>
      <c r="M44821">
        <v>4.718</v>
      </c>
      <c r="N44821">
        <v>4.5830000000000002</v>
      </c>
      <c r="O44821">
        <v>7.7590000000000003</v>
      </c>
      <c r="P44821">
        <v>0</v>
      </c>
      <c r="Q44821">
        <v>1.4999999999999999E-2</v>
      </c>
      <c r="R44821">
        <v>1.04</v>
      </c>
    </row>
    <row r="44822" spans="1:22" x14ac:dyDescent="0.2">
      <c r="A44822" t="s">
        <v>375</v>
      </c>
      <c r="B44822" t="s">
        <v>32</v>
      </c>
      <c r="C44822" t="s">
        <v>376</v>
      </c>
      <c r="D44822" s="1">
        <v>44098</v>
      </c>
      <c r="E44822">
        <v>6804596</v>
      </c>
      <c r="F44822">
        <v>33163</v>
      </c>
      <c r="G44822">
        <v>83</v>
      </c>
      <c r="H44822">
        <v>66.856999999999999</v>
      </c>
      <c r="I44822">
        <v>745</v>
      </c>
      <c r="J44822">
        <v>1</v>
      </c>
      <c r="K44822">
        <v>1</v>
      </c>
      <c r="L44822">
        <v>4873.6180000000004</v>
      </c>
      <c r="M44822">
        <v>12.198</v>
      </c>
      <c r="N44822">
        <v>9.8249999999999993</v>
      </c>
      <c r="O44822">
        <v>109.485</v>
      </c>
      <c r="P44822">
        <v>0.14699999999999999</v>
      </c>
      <c r="Q44822">
        <v>0.14699999999999999</v>
      </c>
      <c r="R44822">
        <v>0.97</v>
      </c>
    </row>
    <row r="44823" spans="1:22" x14ac:dyDescent="0.2">
      <c r="A44823" t="s">
        <v>68</v>
      </c>
      <c r="B44823" t="s">
        <v>32</v>
      </c>
      <c r="C44823" t="s">
        <v>69</v>
      </c>
      <c r="D44823" s="1">
        <v>44098</v>
      </c>
      <c r="E44823">
        <v>9449321</v>
      </c>
      <c r="F44823">
        <v>76651</v>
      </c>
      <c r="G44823">
        <v>294</v>
      </c>
      <c r="H44823">
        <v>237.714</v>
      </c>
      <c r="I44823">
        <v>802</v>
      </c>
      <c r="J44823">
        <v>6</v>
      </c>
      <c r="K44823">
        <v>4.4290000000000003</v>
      </c>
      <c r="L44823">
        <v>8111.8</v>
      </c>
      <c r="M44823">
        <v>31.113</v>
      </c>
      <c r="N44823">
        <v>25.157</v>
      </c>
      <c r="O44823">
        <v>84.873999999999995</v>
      </c>
      <c r="P44823">
        <v>0.63500000000000001</v>
      </c>
      <c r="Q44823">
        <v>0.46899999999999997</v>
      </c>
      <c r="R44823">
        <v>1.23</v>
      </c>
    </row>
    <row r="44824" spans="1:22" x14ac:dyDescent="0.2">
      <c r="A44824" t="s">
        <v>442</v>
      </c>
      <c r="B44824" t="s">
        <v>41</v>
      </c>
      <c r="C44824" t="s">
        <v>443</v>
      </c>
      <c r="D44824" s="1">
        <v>44098</v>
      </c>
      <c r="E44824">
        <v>331002647</v>
      </c>
      <c r="F44824">
        <v>6988869</v>
      </c>
      <c r="G44824">
        <v>47111</v>
      </c>
      <c r="H44824">
        <v>43980.714</v>
      </c>
      <c r="I44824">
        <v>203025</v>
      </c>
      <c r="J44824">
        <v>897</v>
      </c>
      <c r="K44824">
        <v>757.85699999999997</v>
      </c>
      <c r="L44824">
        <v>21114.239000000001</v>
      </c>
      <c r="M44824">
        <v>142.328</v>
      </c>
      <c r="N44824">
        <v>132.87100000000001</v>
      </c>
      <c r="O44824">
        <v>613.36400000000003</v>
      </c>
      <c r="P44824">
        <v>2.71</v>
      </c>
      <c r="Q44824">
        <v>2.29</v>
      </c>
      <c r="R44824">
        <v>1.03</v>
      </c>
      <c r="S44824">
        <v>7821</v>
      </c>
      <c r="T44824">
        <v>23.628</v>
      </c>
      <c r="U44824">
        <v>26385</v>
      </c>
      <c r="V44824">
        <v>79.712000000000003</v>
      </c>
    </row>
    <row r="44825" spans="1:22" x14ac:dyDescent="0.2">
      <c r="A44825" t="s">
        <v>203</v>
      </c>
      <c r="B44825" t="s">
        <v>41</v>
      </c>
      <c r="C44825" t="s">
        <v>204</v>
      </c>
      <c r="D44825" s="1">
        <v>44098</v>
      </c>
      <c r="E44825">
        <v>9904608</v>
      </c>
      <c r="F44825">
        <v>73193</v>
      </c>
      <c r="G44825">
        <v>518</v>
      </c>
      <c r="H44825">
        <v>439</v>
      </c>
      <c r="I44825">
        <v>2249</v>
      </c>
      <c r="J44825">
        <v>27</v>
      </c>
      <c r="K44825">
        <v>18.143000000000001</v>
      </c>
      <c r="L44825">
        <v>7389.7929999999997</v>
      </c>
      <c r="M44825">
        <v>52.298999999999999</v>
      </c>
      <c r="N44825">
        <v>44.323</v>
      </c>
      <c r="O44825">
        <v>227.066</v>
      </c>
      <c r="P44825">
        <v>2.726</v>
      </c>
      <c r="Q44825">
        <v>1.8320000000000001</v>
      </c>
      <c r="R44825">
        <v>1.03</v>
      </c>
    </row>
    <row r="44826" spans="1:22" x14ac:dyDescent="0.2">
      <c r="A44826" t="s">
        <v>106</v>
      </c>
      <c r="B44826" t="s">
        <v>30</v>
      </c>
      <c r="C44826" t="s">
        <v>107</v>
      </c>
      <c r="D44826" s="1">
        <v>44098</v>
      </c>
      <c r="E44826">
        <v>4829764</v>
      </c>
      <c r="F44826">
        <v>4804</v>
      </c>
      <c r="G44826">
        <v>2</v>
      </c>
      <c r="H44826">
        <v>3.1429999999999998</v>
      </c>
      <c r="I44826">
        <v>62</v>
      </c>
      <c r="J44826">
        <v>0</v>
      </c>
      <c r="K44826">
        <v>0</v>
      </c>
      <c r="L44826">
        <v>994.66600000000005</v>
      </c>
      <c r="M44826">
        <v>0.41399999999999998</v>
      </c>
      <c r="N44826">
        <v>0.65100000000000002</v>
      </c>
      <c r="O44826">
        <v>12.837</v>
      </c>
      <c r="P44826">
        <v>0</v>
      </c>
      <c r="Q44826">
        <v>0</v>
      </c>
      <c r="R44826">
        <v>0.48</v>
      </c>
    </row>
    <row r="44827" spans="1:22" x14ac:dyDescent="0.2">
      <c r="A44827" t="s">
        <v>56</v>
      </c>
      <c r="B44827" t="s">
        <v>32</v>
      </c>
      <c r="C44827" t="s">
        <v>57</v>
      </c>
      <c r="D44827" s="1">
        <v>44098</v>
      </c>
      <c r="E44827">
        <v>9006400</v>
      </c>
      <c r="F44827">
        <v>40816</v>
      </c>
      <c r="G44827">
        <v>832</v>
      </c>
      <c r="H44827">
        <v>709</v>
      </c>
      <c r="I44827">
        <v>783</v>
      </c>
      <c r="J44827">
        <v>6</v>
      </c>
      <c r="K44827">
        <v>3.5710000000000002</v>
      </c>
      <c r="L44827">
        <v>4531.8879999999999</v>
      </c>
      <c r="M44827">
        <v>92.379000000000005</v>
      </c>
      <c r="N44827">
        <v>78.721999999999994</v>
      </c>
      <c r="O44827">
        <v>86.938000000000002</v>
      </c>
      <c r="P44827">
        <v>0.66600000000000004</v>
      </c>
      <c r="Q44827">
        <v>0.39700000000000002</v>
      </c>
      <c r="R44827">
        <v>1.08</v>
      </c>
      <c r="S44827">
        <v>78</v>
      </c>
      <c r="T44827">
        <v>8.6609999999999996</v>
      </c>
      <c r="U44827">
        <v>344</v>
      </c>
      <c r="V44827">
        <v>38.195</v>
      </c>
    </row>
    <row r="44828" spans="1:22" x14ac:dyDescent="0.2">
      <c r="A44828" t="s">
        <v>351</v>
      </c>
      <c r="B44828" t="s">
        <v>32</v>
      </c>
      <c r="C44828" t="s">
        <v>352</v>
      </c>
      <c r="D44828" s="1">
        <v>44098</v>
      </c>
      <c r="E44828">
        <v>19237682</v>
      </c>
      <c r="F44828">
        <v>118054</v>
      </c>
      <c r="G44828">
        <v>1639</v>
      </c>
      <c r="H44828">
        <v>1337.7139999999999</v>
      </c>
      <c r="I44828">
        <v>4591</v>
      </c>
      <c r="J44828">
        <v>41</v>
      </c>
      <c r="K44828">
        <v>39.856999999999999</v>
      </c>
      <c r="L44828">
        <v>6136.6019999999999</v>
      </c>
      <c r="M44828">
        <v>85.197000000000003</v>
      </c>
      <c r="N44828">
        <v>69.536000000000001</v>
      </c>
      <c r="O44828">
        <v>238.64599999999999</v>
      </c>
      <c r="P44828">
        <v>2.1309999999999998</v>
      </c>
      <c r="Q44828">
        <v>2.0720000000000001</v>
      </c>
      <c r="R44828">
        <v>1.1100000000000001</v>
      </c>
      <c r="S44828">
        <v>506</v>
      </c>
      <c r="T44828">
        <v>26.303000000000001</v>
      </c>
    </row>
    <row r="44829" spans="1:22" x14ac:dyDescent="0.2">
      <c r="A44829" t="s">
        <v>197</v>
      </c>
      <c r="B44829" t="s">
        <v>30</v>
      </c>
      <c r="C44829" t="s">
        <v>198</v>
      </c>
      <c r="D44829" s="1">
        <v>44098</v>
      </c>
      <c r="E44829">
        <v>1967998</v>
      </c>
      <c r="F44829">
        <v>2324</v>
      </c>
      <c r="G44829">
        <v>0</v>
      </c>
      <c r="H44829">
        <v>7</v>
      </c>
      <c r="I44829">
        <v>39</v>
      </c>
      <c r="J44829">
        <v>0</v>
      </c>
      <c r="K44829">
        <v>0</v>
      </c>
      <c r="L44829">
        <v>1180.896</v>
      </c>
      <c r="M44829">
        <v>0</v>
      </c>
      <c r="N44829">
        <v>3.5569999999999999</v>
      </c>
      <c r="O44829">
        <v>19.817</v>
      </c>
      <c r="P44829">
        <v>0</v>
      </c>
      <c r="Q44829">
        <v>0</v>
      </c>
      <c r="R44829">
        <v>0.28000000000000003</v>
      </c>
    </row>
    <row r="44830" spans="1:22" x14ac:dyDescent="0.2">
      <c r="A44830" t="s">
        <v>100</v>
      </c>
      <c r="B44830" t="s">
        <v>41</v>
      </c>
      <c r="C44830" t="s">
        <v>101</v>
      </c>
      <c r="D44830" s="1">
        <v>44098</v>
      </c>
      <c r="E44830">
        <v>37742157</v>
      </c>
      <c r="F44830">
        <v>151087</v>
      </c>
      <c r="G44830">
        <v>1148</v>
      </c>
      <c r="H44830">
        <v>1172.5709999999999</v>
      </c>
      <c r="I44830">
        <v>9325</v>
      </c>
      <c r="J44830">
        <v>8</v>
      </c>
      <c r="K44830">
        <v>8.2859999999999996</v>
      </c>
      <c r="L44830">
        <v>4003.136</v>
      </c>
      <c r="M44830">
        <v>30.417000000000002</v>
      </c>
      <c r="N44830">
        <v>31.068000000000001</v>
      </c>
      <c r="O44830">
        <v>247.071</v>
      </c>
      <c r="P44830">
        <v>0.21199999999999999</v>
      </c>
      <c r="Q44830">
        <v>0.22</v>
      </c>
      <c r="R44830">
        <v>1.31</v>
      </c>
      <c r="S44830">
        <v>99</v>
      </c>
      <c r="T44830">
        <v>2.6230000000000002</v>
      </c>
      <c r="U44830">
        <v>411</v>
      </c>
      <c r="V44830">
        <v>10.89</v>
      </c>
    </row>
    <row r="44831" spans="1:22" x14ac:dyDescent="0.2">
      <c r="A44831" t="s">
        <v>205</v>
      </c>
      <c r="B44831" t="s">
        <v>27</v>
      </c>
      <c r="C44831" t="s">
        <v>206</v>
      </c>
      <c r="D44831" s="1">
        <v>44098</v>
      </c>
      <c r="E44831">
        <v>7496988</v>
      </c>
    </row>
    <row r="44832" spans="1:22" x14ac:dyDescent="0.2">
      <c r="A44832" t="s">
        <v>74</v>
      </c>
      <c r="B44832" t="s">
        <v>30</v>
      </c>
      <c r="C44832" t="s">
        <v>75</v>
      </c>
      <c r="D44832" s="1">
        <v>44098</v>
      </c>
      <c r="E44832">
        <v>12123198</v>
      </c>
      <c r="F44832">
        <v>2325</v>
      </c>
      <c r="G44832">
        <v>0</v>
      </c>
      <c r="H44832">
        <v>6.4290000000000003</v>
      </c>
      <c r="I44832">
        <v>40</v>
      </c>
      <c r="J44832">
        <v>0</v>
      </c>
      <c r="K44832">
        <v>0</v>
      </c>
      <c r="L44832">
        <v>191.78100000000001</v>
      </c>
      <c r="M44832">
        <v>0</v>
      </c>
      <c r="N44832">
        <v>0.53</v>
      </c>
      <c r="O44832">
        <v>3.2989999999999999</v>
      </c>
      <c r="P44832">
        <v>0</v>
      </c>
      <c r="Q44832">
        <v>0</v>
      </c>
      <c r="R44832">
        <v>0.98</v>
      </c>
    </row>
    <row r="44833" spans="1:22" x14ac:dyDescent="0.2">
      <c r="A44833" t="s">
        <v>412</v>
      </c>
      <c r="B44833" t="s">
        <v>27</v>
      </c>
      <c r="C44833" t="s">
        <v>413</v>
      </c>
      <c r="D44833" s="1">
        <v>44098</v>
      </c>
      <c r="E44833">
        <v>23816775</v>
      </c>
      <c r="F44833">
        <v>509</v>
      </c>
      <c r="G44833">
        <v>0</v>
      </c>
      <c r="H44833">
        <v>0.85699999999999998</v>
      </c>
      <c r="I44833">
        <v>7</v>
      </c>
      <c r="J44833">
        <v>0</v>
      </c>
      <c r="K44833">
        <v>0</v>
      </c>
      <c r="L44833">
        <v>21.370999999999999</v>
      </c>
      <c r="M44833">
        <v>0</v>
      </c>
      <c r="N44833">
        <v>3.5999999999999997E-2</v>
      </c>
      <c r="O44833">
        <v>0.29399999999999998</v>
      </c>
      <c r="P44833">
        <v>0</v>
      </c>
      <c r="Q44833">
        <v>0</v>
      </c>
      <c r="R44833">
        <v>1.1399999999999999</v>
      </c>
    </row>
    <row r="44834" spans="1:22" x14ac:dyDescent="0.2">
      <c r="A44834" t="s">
        <v>444</v>
      </c>
      <c r="B44834" t="s">
        <v>46</v>
      </c>
      <c r="C44834" t="s">
        <v>445</v>
      </c>
      <c r="D44834" s="1">
        <v>44098</v>
      </c>
      <c r="E44834">
        <v>3473727</v>
      </c>
      <c r="F44834">
        <v>1959</v>
      </c>
      <c r="G44834">
        <v>13</v>
      </c>
      <c r="H44834">
        <v>11.856999999999999</v>
      </c>
      <c r="I44834">
        <v>47</v>
      </c>
      <c r="J44834">
        <v>0</v>
      </c>
      <c r="K44834">
        <v>0.14299999999999999</v>
      </c>
      <c r="L44834">
        <v>563.94799999999998</v>
      </c>
      <c r="M44834">
        <v>3.742</v>
      </c>
      <c r="N44834">
        <v>3.4129999999999998</v>
      </c>
      <c r="O44834">
        <v>13.53</v>
      </c>
      <c r="P44834">
        <v>0</v>
      </c>
      <c r="Q44834">
        <v>4.1000000000000002E-2</v>
      </c>
      <c r="R44834">
        <v>1.03</v>
      </c>
    </row>
    <row r="44835" spans="1:22" x14ac:dyDescent="0.2">
      <c r="A44835" t="s">
        <v>199</v>
      </c>
      <c r="B44835" t="s">
        <v>46</v>
      </c>
      <c r="C44835" t="s">
        <v>200</v>
      </c>
      <c r="D44835" s="1">
        <v>44098</v>
      </c>
      <c r="E44835">
        <v>786559</v>
      </c>
      <c r="F44835">
        <v>2579</v>
      </c>
      <c r="G44835">
        <v>44</v>
      </c>
      <c r="H44835">
        <v>78.856999999999999</v>
      </c>
      <c r="I44835">
        <v>71</v>
      </c>
      <c r="J44835">
        <v>2</v>
      </c>
      <c r="K44835">
        <v>1.571</v>
      </c>
      <c r="L44835">
        <v>3278.8389999999999</v>
      </c>
      <c r="M44835">
        <v>55.94</v>
      </c>
      <c r="N44835">
        <v>100.256</v>
      </c>
      <c r="O44835">
        <v>90.266999999999996</v>
      </c>
      <c r="P44835">
        <v>2.5430000000000001</v>
      </c>
      <c r="Q44835">
        <v>1.998</v>
      </c>
      <c r="R44835">
        <v>1.1000000000000001</v>
      </c>
    </row>
    <row r="44836" spans="1:22" x14ac:dyDescent="0.2">
      <c r="A44836" t="s">
        <v>436</v>
      </c>
      <c r="B44836" t="s">
        <v>32</v>
      </c>
      <c r="C44836" t="s">
        <v>437</v>
      </c>
      <c r="D44836" s="1">
        <v>44098</v>
      </c>
      <c r="E44836">
        <v>43733759</v>
      </c>
      <c r="F44836">
        <v>192966</v>
      </c>
      <c r="G44836">
        <v>3478</v>
      </c>
      <c r="H44836">
        <v>3227.5709999999999</v>
      </c>
      <c r="I44836">
        <v>3838</v>
      </c>
      <c r="J44836">
        <v>54</v>
      </c>
      <c r="K44836">
        <v>53.286000000000001</v>
      </c>
      <c r="L44836">
        <v>4412.2889999999998</v>
      </c>
      <c r="M44836">
        <v>79.527000000000001</v>
      </c>
      <c r="N44836">
        <v>73.8</v>
      </c>
      <c r="O44836">
        <v>87.757999999999996</v>
      </c>
      <c r="P44836">
        <v>1.2350000000000001</v>
      </c>
      <c r="Q44836">
        <v>1.218</v>
      </c>
      <c r="R44836">
        <v>1.1000000000000001</v>
      </c>
    </row>
    <row r="44837" spans="1:22" x14ac:dyDescent="0.2">
      <c r="A44837" t="s">
        <v>383</v>
      </c>
      <c r="B44837" t="s">
        <v>32</v>
      </c>
      <c r="C44837" t="s">
        <v>384</v>
      </c>
      <c r="D44837" s="1">
        <v>44098</v>
      </c>
      <c r="E44837">
        <v>5459643</v>
      </c>
      <c r="F44837">
        <v>7629</v>
      </c>
      <c r="G44837">
        <v>360</v>
      </c>
      <c r="H44837">
        <v>229.714</v>
      </c>
      <c r="I44837">
        <v>41</v>
      </c>
      <c r="J44837">
        <v>0</v>
      </c>
      <c r="K44837">
        <v>0.28599999999999998</v>
      </c>
      <c r="L44837">
        <v>1397.3440000000001</v>
      </c>
      <c r="M44837">
        <v>65.938000000000002</v>
      </c>
      <c r="N44837">
        <v>42.075000000000003</v>
      </c>
      <c r="O44837">
        <v>7.51</v>
      </c>
      <c r="P44837">
        <v>0</v>
      </c>
      <c r="Q44837">
        <v>5.1999999999999998E-2</v>
      </c>
      <c r="R44837">
        <v>1.52</v>
      </c>
      <c r="U44837">
        <v>113</v>
      </c>
      <c r="V44837">
        <v>20.696999999999999</v>
      </c>
    </row>
    <row r="44838" spans="1:22" x14ac:dyDescent="0.2">
      <c r="A44838" t="s">
        <v>328</v>
      </c>
      <c r="C44838" t="s">
        <v>54</v>
      </c>
      <c r="D44838" s="1">
        <v>44098</v>
      </c>
      <c r="E44838">
        <v>42677809</v>
      </c>
      <c r="F44838">
        <v>29392</v>
      </c>
      <c r="G44838">
        <v>26</v>
      </c>
      <c r="H44838">
        <v>24.856999999999999</v>
      </c>
      <c r="I44838">
        <v>903</v>
      </c>
      <c r="J44838">
        <v>8</v>
      </c>
      <c r="K44838">
        <v>4.7140000000000004</v>
      </c>
      <c r="L44838">
        <v>688.69500000000005</v>
      </c>
      <c r="M44838">
        <v>0.60899999999999999</v>
      </c>
      <c r="N44838">
        <v>0.58199999999999996</v>
      </c>
      <c r="O44838">
        <v>21.158999999999999</v>
      </c>
      <c r="P44838">
        <v>0.187</v>
      </c>
      <c r="Q44838">
        <v>0.11</v>
      </c>
    </row>
    <row r="44839" spans="1:22" x14ac:dyDescent="0.2">
      <c r="A44839" t="s">
        <v>154</v>
      </c>
      <c r="B44839" t="s">
        <v>32</v>
      </c>
      <c r="C44839" t="s">
        <v>155</v>
      </c>
      <c r="D44839" s="1">
        <v>44098</v>
      </c>
      <c r="E44839">
        <v>1326539</v>
      </c>
      <c r="F44839">
        <v>3076</v>
      </c>
      <c r="G44839">
        <v>43</v>
      </c>
      <c r="H44839">
        <v>42.570999999999998</v>
      </c>
      <c r="I44839">
        <v>64</v>
      </c>
      <c r="J44839">
        <v>0</v>
      </c>
      <c r="K44839">
        <v>0</v>
      </c>
      <c r="L44839">
        <v>2318.8159999999998</v>
      </c>
      <c r="M44839">
        <v>32.414999999999999</v>
      </c>
      <c r="N44839">
        <v>32.091999999999999</v>
      </c>
      <c r="O44839">
        <v>48.246000000000002</v>
      </c>
      <c r="P44839">
        <v>0</v>
      </c>
      <c r="Q44839">
        <v>0</v>
      </c>
      <c r="R44839">
        <v>1.26</v>
      </c>
      <c r="S44839">
        <v>2</v>
      </c>
      <c r="T44839">
        <v>1.508</v>
      </c>
      <c r="U44839">
        <v>30</v>
      </c>
      <c r="V44839">
        <v>22.614999999999998</v>
      </c>
    </row>
    <row r="44840" spans="1:22" x14ac:dyDescent="0.2">
      <c r="A44840" t="s">
        <v>66</v>
      </c>
      <c r="B44840" t="s">
        <v>41</v>
      </c>
      <c r="C44840" t="s">
        <v>67</v>
      </c>
      <c r="D44840" s="1">
        <v>44098</v>
      </c>
      <c r="E44840">
        <v>287371</v>
      </c>
      <c r="F44840">
        <v>189</v>
      </c>
      <c r="G44840">
        <v>0</v>
      </c>
      <c r="H44840">
        <v>0.57099999999999995</v>
      </c>
      <c r="I44840">
        <v>7</v>
      </c>
      <c r="J44840">
        <v>0</v>
      </c>
      <c r="K44840">
        <v>0</v>
      </c>
      <c r="L44840">
        <v>657.68600000000004</v>
      </c>
      <c r="M44840">
        <v>0</v>
      </c>
      <c r="N44840">
        <v>1.988</v>
      </c>
      <c r="O44840">
        <v>24.359000000000002</v>
      </c>
      <c r="P44840">
        <v>0</v>
      </c>
      <c r="Q44840">
        <v>0</v>
      </c>
      <c r="R44840">
        <v>0.7</v>
      </c>
    </row>
    <row r="44841" spans="1:22" x14ac:dyDescent="0.2">
      <c r="A44841" t="s">
        <v>426</v>
      </c>
      <c r="B44841" t="s">
        <v>41</v>
      </c>
      <c r="C44841" t="s">
        <v>427</v>
      </c>
      <c r="D44841" s="1">
        <v>44098</v>
      </c>
      <c r="E44841">
        <v>1399491</v>
      </c>
      <c r="F44841">
        <v>4235</v>
      </c>
      <c r="G44841">
        <v>99</v>
      </c>
      <c r="H44841">
        <v>114.429</v>
      </c>
      <c r="I44841">
        <v>67</v>
      </c>
      <c r="J44841">
        <v>0</v>
      </c>
      <c r="K44841">
        <v>1</v>
      </c>
      <c r="L44841">
        <v>3026.1</v>
      </c>
      <c r="M44841">
        <v>70.739999999999995</v>
      </c>
      <c r="N44841">
        <v>81.763999999999996</v>
      </c>
      <c r="O44841">
        <v>47.875</v>
      </c>
      <c r="P44841">
        <v>0</v>
      </c>
      <c r="Q44841">
        <v>0.71499999999999997</v>
      </c>
      <c r="R44841">
        <v>0.83</v>
      </c>
    </row>
    <row r="44842" spans="1:22" x14ac:dyDescent="0.2">
      <c r="A44842" t="s">
        <v>263</v>
      </c>
      <c r="B44842" t="s">
        <v>32</v>
      </c>
      <c r="C44842" t="s">
        <v>264</v>
      </c>
      <c r="D44842" s="1">
        <v>44098</v>
      </c>
      <c r="E44842">
        <v>625976</v>
      </c>
      <c r="F44842">
        <v>8158</v>
      </c>
      <c r="G44842">
        <v>68</v>
      </c>
      <c r="H44842">
        <v>88.143000000000001</v>
      </c>
      <c r="I44842">
        <v>124</v>
      </c>
      <c r="J44842">
        <v>0</v>
      </c>
      <c r="K44842">
        <v>0</v>
      </c>
      <c r="L44842">
        <v>13032.449000000001</v>
      </c>
      <c r="M44842">
        <v>108.63</v>
      </c>
      <c r="N44842">
        <v>140.809</v>
      </c>
      <c r="O44842">
        <v>198.09100000000001</v>
      </c>
      <c r="P44842">
        <v>0</v>
      </c>
      <c r="Q44842">
        <v>0</v>
      </c>
      <c r="R44842">
        <v>1.1499999999999999</v>
      </c>
      <c r="S44842">
        <v>1</v>
      </c>
      <c r="T44842">
        <v>1.5980000000000001</v>
      </c>
      <c r="U44842">
        <v>19</v>
      </c>
      <c r="V44842">
        <v>30.353000000000002</v>
      </c>
    </row>
    <row r="44843" spans="1:22" x14ac:dyDescent="0.2">
      <c r="A44843" t="s">
        <v>136</v>
      </c>
      <c r="B44843" t="s">
        <v>32</v>
      </c>
      <c r="C44843" t="s">
        <v>137</v>
      </c>
      <c r="D44843" s="1">
        <v>44098</v>
      </c>
      <c r="E44843">
        <v>5792203</v>
      </c>
      <c r="F44843">
        <v>25385</v>
      </c>
      <c r="G44843">
        <v>563</v>
      </c>
      <c r="H44843">
        <v>507</v>
      </c>
      <c r="I44843">
        <v>645</v>
      </c>
      <c r="J44843">
        <v>2</v>
      </c>
      <c r="K44843">
        <v>1.429</v>
      </c>
      <c r="L44843">
        <v>4382.616</v>
      </c>
      <c r="M44843">
        <v>97.2</v>
      </c>
      <c r="N44843">
        <v>87.531000000000006</v>
      </c>
      <c r="O44843">
        <v>111.357</v>
      </c>
      <c r="P44843">
        <v>0.34499999999999997</v>
      </c>
      <c r="Q44843">
        <v>0.247</v>
      </c>
      <c r="R44843">
        <v>1.25</v>
      </c>
      <c r="S44843">
        <v>14</v>
      </c>
      <c r="T44843">
        <v>2.4169999999999998</v>
      </c>
      <c r="U44843">
        <v>95</v>
      </c>
      <c r="V44843">
        <v>16.401</v>
      </c>
    </row>
    <row r="44844" spans="1:22" x14ac:dyDescent="0.2">
      <c r="A44844" t="s">
        <v>144</v>
      </c>
      <c r="B44844" t="s">
        <v>46</v>
      </c>
      <c r="C44844" t="s">
        <v>145</v>
      </c>
      <c r="D44844" s="1">
        <v>44098</v>
      </c>
      <c r="E44844">
        <v>17643060</v>
      </c>
      <c r="F44844">
        <v>131146</v>
      </c>
      <c r="G44844">
        <v>1254</v>
      </c>
      <c r="H44844">
        <v>1269.857</v>
      </c>
      <c r="I44844">
        <v>11213</v>
      </c>
      <c r="J44844">
        <v>42</v>
      </c>
      <c r="K44844">
        <v>26.286000000000001</v>
      </c>
      <c r="L44844">
        <v>7433.2910000000002</v>
      </c>
      <c r="M44844">
        <v>71.075999999999993</v>
      </c>
      <c r="N44844">
        <v>71.974999999999994</v>
      </c>
      <c r="O44844">
        <v>635.54700000000003</v>
      </c>
      <c r="P44844">
        <v>2.3809999999999998</v>
      </c>
      <c r="Q44844">
        <v>1.49</v>
      </c>
      <c r="R44844">
        <v>1.04</v>
      </c>
    </row>
    <row r="44845" spans="1:22" x14ac:dyDescent="0.2">
      <c r="A44845" t="s">
        <v>335</v>
      </c>
      <c r="B44845" t="s">
        <v>41</v>
      </c>
      <c r="C44845" t="s">
        <v>336</v>
      </c>
      <c r="D44845" s="1">
        <v>44098</v>
      </c>
      <c r="E44845">
        <v>4314768</v>
      </c>
      <c r="F44845">
        <v>108726</v>
      </c>
      <c r="G44845">
        <v>736</v>
      </c>
      <c r="H44845">
        <v>655.42899999999997</v>
      </c>
      <c r="I44845">
        <v>2297</v>
      </c>
      <c r="J44845">
        <v>6</v>
      </c>
      <c r="K44845">
        <v>12</v>
      </c>
      <c r="L44845">
        <v>25198.574000000001</v>
      </c>
      <c r="M44845">
        <v>170.577</v>
      </c>
      <c r="N44845">
        <v>151.904</v>
      </c>
      <c r="O44845">
        <v>532.35799999999995</v>
      </c>
      <c r="P44845">
        <v>1.391</v>
      </c>
      <c r="Q44845">
        <v>2.7810000000000001</v>
      </c>
      <c r="R44845">
        <v>0.99</v>
      </c>
    </row>
    <row r="44846" spans="1:22" x14ac:dyDescent="0.2">
      <c r="A44846" t="s">
        <v>275</v>
      </c>
      <c r="B44846" t="s">
        <v>30</v>
      </c>
      <c r="C44846" t="s">
        <v>276</v>
      </c>
      <c r="D44846" s="1">
        <v>44098</v>
      </c>
      <c r="E44846">
        <v>20250834</v>
      </c>
      <c r="F44846">
        <v>3041</v>
      </c>
      <c r="G44846">
        <v>7</v>
      </c>
      <c r="H44846">
        <v>10.714</v>
      </c>
      <c r="I44846">
        <v>130</v>
      </c>
      <c r="J44846">
        <v>0</v>
      </c>
      <c r="K44846">
        <v>0.28599999999999998</v>
      </c>
      <c r="L44846">
        <v>150.167</v>
      </c>
      <c r="M44846">
        <v>0.34599999999999997</v>
      </c>
      <c r="N44846">
        <v>0.52900000000000003</v>
      </c>
      <c r="O44846">
        <v>6.4189999999999996</v>
      </c>
      <c r="P44846">
        <v>0</v>
      </c>
      <c r="Q44846">
        <v>1.4E-2</v>
      </c>
      <c r="R44846">
        <v>1.08</v>
      </c>
    </row>
    <row r="44847" spans="1:22" x14ac:dyDescent="0.2">
      <c r="A44847" t="s">
        <v>420</v>
      </c>
      <c r="B44847" t="s">
        <v>27</v>
      </c>
      <c r="C44847" t="s">
        <v>421</v>
      </c>
      <c r="D44847" s="1">
        <v>44098</v>
      </c>
      <c r="E44847">
        <v>1318442</v>
      </c>
      <c r="F44847">
        <v>27</v>
      </c>
      <c r="G44847">
        <v>0</v>
      </c>
      <c r="H44847">
        <v>0</v>
      </c>
      <c r="K44847">
        <v>0</v>
      </c>
      <c r="L44847">
        <v>20.478999999999999</v>
      </c>
      <c r="M44847">
        <v>0</v>
      </c>
      <c r="N44847">
        <v>0</v>
      </c>
      <c r="Q44847">
        <v>0</v>
      </c>
    </row>
    <row r="44848" spans="1:22" x14ac:dyDescent="0.2">
      <c r="A44848" t="s">
        <v>78</v>
      </c>
      <c r="B44848" t="s">
        <v>27</v>
      </c>
      <c r="C44848" t="s">
        <v>79</v>
      </c>
      <c r="D44848" s="1">
        <v>44098</v>
      </c>
      <c r="E44848">
        <v>771612</v>
      </c>
      <c r="F44848">
        <v>263</v>
      </c>
      <c r="G44848">
        <v>2</v>
      </c>
      <c r="H44848">
        <v>2.4289999999999998</v>
      </c>
      <c r="K44848">
        <v>0</v>
      </c>
      <c r="L44848">
        <v>340.84500000000003</v>
      </c>
      <c r="M44848">
        <v>2.5920000000000001</v>
      </c>
      <c r="N44848">
        <v>3.1469999999999998</v>
      </c>
      <c r="Q44848">
        <v>0</v>
      </c>
      <c r="R44848">
        <v>0.76</v>
      </c>
    </row>
    <row r="44849" spans="1:22" x14ac:dyDescent="0.2">
      <c r="A44849" t="s">
        <v>418</v>
      </c>
      <c r="B44849" t="s">
        <v>27</v>
      </c>
      <c r="C44849" t="s">
        <v>419</v>
      </c>
      <c r="D44849" s="1">
        <v>44098</v>
      </c>
      <c r="E44849">
        <v>69799978</v>
      </c>
      <c r="F44849">
        <v>3519</v>
      </c>
      <c r="G44849">
        <v>3</v>
      </c>
      <c r="H44849">
        <v>4.1429999999999998</v>
      </c>
      <c r="I44849">
        <v>59</v>
      </c>
      <c r="J44849">
        <v>0</v>
      </c>
      <c r="K44849">
        <v>0.14299999999999999</v>
      </c>
      <c r="L44849">
        <v>50.414999999999999</v>
      </c>
      <c r="M44849">
        <v>4.2999999999999997E-2</v>
      </c>
      <c r="N44849">
        <v>5.8999999999999997E-2</v>
      </c>
      <c r="O44849">
        <v>0.84499999999999997</v>
      </c>
      <c r="P44849">
        <v>0</v>
      </c>
      <c r="Q44849">
        <v>2E-3</v>
      </c>
      <c r="R44849">
        <v>0.91</v>
      </c>
    </row>
    <row r="44850" spans="1:22" x14ac:dyDescent="0.2">
      <c r="A44850" t="s">
        <v>148</v>
      </c>
      <c r="B44850" t="s">
        <v>41</v>
      </c>
      <c r="C44850" t="s">
        <v>149</v>
      </c>
      <c r="D44850" s="1">
        <v>44098</v>
      </c>
      <c r="E44850">
        <v>6486201</v>
      </c>
      <c r="F44850">
        <v>28415</v>
      </c>
      <c r="G44850">
        <v>214</v>
      </c>
      <c r="H44850">
        <v>166.571</v>
      </c>
      <c r="I44850">
        <v>823</v>
      </c>
      <c r="J44850">
        <v>4</v>
      </c>
      <c r="K44850">
        <v>3.1429999999999998</v>
      </c>
      <c r="L44850">
        <v>4380.8389999999999</v>
      </c>
      <c r="M44850">
        <v>32.993000000000002</v>
      </c>
      <c r="N44850">
        <v>25.681000000000001</v>
      </c>
      <c r="O44850">
        <v>126.88500000000001</v>
      </c>
      <c r="P44850">
        <v>0.61699999999999999</v>
      </c>
      <c r="Q44850">
        <v>0.48499999999999999</v>
      </c>
      <c r="R44850">
        <v>1.39</v>
      </c>
    </row>
    <row r="44851" spans="1:22" x14ac:dyDescent="0.2">
      <c r="A44851" t="s">
        <v>385</v>
      </c>
      <c r="B44851" t="s">
        <v>32</v>
      </c>
      <c r="C44851" t="s">
        <v>386</v>
      </c>
      <c r="D44851" s="1">
        <v>44098</v>
      </c>
      <c r="E44851">
        <v>2078932</v>
      </c>
      <c r="F44851">
        <v>4816</v>
      </c>
      <c r="G44851">
        <v>122</v>
      </c>
      <c r="H44851">
        <v>108.286</v>
      </c>
      <c r="I44851">
        <v>145</v>
      </c>
      <c r="J44851">
        <v>2</v>
      </c>
      <c r="K44851">
        <v>1.286</v>
      </c>
      <c r="L44851">
        <v>2316.5740000000001</v>
      </c>
      <c r="M44851">
        <v>58.683999999999997</v>
      </c>
      <c r="N44851">
        <v>52.087000000000003</v>
      </c>
      <c r="O44851">
        <v>69.747</v>
      </c>
      <c r="P44851">
        <v>0.96199999999999997</v>
      </c>
      <c r="Q44851">
        <v>0.61799999999999999</v>
      </c>
      <c r="R44851">
        <v>1.31</v>
      </c>
      <c r="S44851">
        <v>13</v>
      </c>
      <c r="T44851">
        <v>6.2530000000000001</v>
      </c>
      <c r="U44851">
        <v>63</v>
      </c>
      <c r="V44851">
        <v>30.303999999999998</v>
      </c>
    </row>
    <row r="44852" spans="1:22" x14ac:dyDescent="0.2">
      <c r="A44852" t="s">
        <v>373</v>
      </c>
      <c r="B44852" t="s">
        <v>30</v>
      </c>
      <c r="C44852" t="s">
        <v>374</v>
      </c>
      <c r="D44852" s="1">
        <v>44098</v>
      </c>
      <c r="E44852">
        <v>16743930</v>
      </c>
      <c r="F44852">
        <v>14816</v>
      </c>
      <c r="G44852">
        <v>21</v>
      </c>
      <c r="H44852">
        <v>28.286000000000001</v>
      </c>
      <c r="I44852">
        <v>304</v>
      </c>
      <c r="J44852">
        <v>1</v>
      </c>
      <c r="K44852">
        <v>0.57099999999999995</v>
      </c>
      <c r="L44852">
        <v>884.85799999999995</v>
      </c>
      <c r="M44852">
        <v>1.254</v>
      </c>
      <c r="N44852">
        <v>1.6890000000000001</v>
      </c>
      <c r="O44852">
        <v>18.155999999999999</v>
      </c>
      <c r="P44852">
        <v>0.06</v>
      </c>
      <c r="Q44852">
        <v>3.4000000000000002E-2</v>
      </c>
      <c r="R44852">
        <v>0.7</v>
      </c>
    </row>
    <row r="44853" spans="1:22" x14ac:dyDescent="0.2">
      <c r="A44853" t="s">
        <v>177</v>
      </c>
      <c r="B44853" t="s">
        <v>27</v>
      </c>
      <c r="C44853" t="s">
        <v>178</v>
      </c>
      <c r="D44853" s="1">
        <v>44098</v>
      </c>
      <c r="E44853">
        <v>3989175</v>
      </c>
      <c r="F44853">
        <v>4399</v>
      </c>
      <c r="G44853">
        <v>259</v>
      </c>
      <c r="H44853">
        <v>208.857</v>
      </c>
      <c r="I44853">
        <v>26</v>
      </c>
      <c r="J44853">
        <v>1</v>
      </c>
      <c r="K44853">
        <v>1</v>
      </c>
      <c r="L44853">
        <v>1102.7339999999999</v>
      </c>
      <c r="M44853">
        <v>64.926000000000002</v>
      </c>
      <c r="N44853">
        <v>52.356000000000002</v>
      </c>
      <c r="O44853">
        <v>6.5179999999999998</v>
      </c>
      <c r="P44853">
        <v>0.251</v>
      </c>
      <c r="Q44853">
        <v>0.251</v>
      </c>
      <c r="R44853">
        <v>1.49</v>
      </c>
    </row>
    <row r="44854" spans="1:22" x14ac:dyDescent="0.2">
      <c r="A44854" t="s">
        <v>132</v>
      </c>
      <c r="B44854" t="s">
        <v>32</v>
      </c>
      <c r="C44854" t="s">
        <v>133</v>
      </c>
      <c r="D44854" s="1">
        <v>44098</v>
      </c>
      <c r="E44854">
        <v>10708982</v>
      </c>
      <c r="F44854">
        <v>58374</v>
      </c>
      <c r="G44854">
        <v>2910</v>
      </c>
      <c r="H44854">
        <v>2031.2860000000001</v>
      </c>
      <c r="I44854">
        <v>567</v>
      </c>
      <c r="J44854">
        <v>12</v>
      </c>
      <c r="K44854">
        <v>11.143000000000001</v>
      </c>
      <c r="L44854">
        <v>5450.9380000000001</v>
      </c>
      <c r="M44854">
        <v>271.73500000000001</v>
      </c>
      <c r="N44854">
        <v>189.68100000000001</v>
      </c>
      <c r="O44854">
        <v>52.945999999999998</v>
      </c>
      <c r="P44854">
        <v>1.121</v>
      </c>
      <c r="Q44854">
        <v>1.0409999999999999</v>
      </c>
      <c r="R44854">
        <v>1.26</v>
      </c>
      <c r="S44854">
        <v>155</v>
      </c>
      <c r="T44854">
        <v>14.474</v>
      </c>
      <c r="U44854">
        <v>768</v>
      </c>
      <c r="V44854">
        <v>71.715999999999994</v>
      </c>
    </row>
    <row r="44855" spans="1:22" x14ac:dyDescent="0.2">
      <c r="A44855" t="s">
        <v>247</v>
      </c>
      <c r="B44855" t="s">
        <v>27</v>
      </c>
      <c r="C44855" t="s">
        <v>248</v>
      </c>
      <c r="D44855" s="1">
        <v>44098</v>
      </c>
      <c r="E44855">
        <v>7275556</v>
      </c>
      <c r="F44855">
        <v>23</v>
      </c>
      <c r="G44855">
        <v>0</v>
      </c>
      <c r="H44855">
        <v>0</v>
      </c>
      <c r="K44855">
        <v>0</v>
      </c>
      <c r="L44855">
        <v>3.161</v>
      </c>
      <c r="M44855">
        <v>0</v>
      </c>
      <c r="N44855">
        <v>0</v>
      </c>
      <c r="Q44855">
        <v>0</v>
      </c>
    </row>
    <row r="44856" spans="1:22" x14ac:dyDescent="0.2">
      <c r="A44856" t="s">
        <v>245</v>
      </c>
      <c r="B44856" t="s">
        <v>27</v>
      </c>
      <c r="C44856" t="s">
        <v>246</v>
      </c>
      <c r="D44856" s="1">
        <v>44098</v>
      </c>
      <c r="E44856">
        <v>6524191</v>
      </c>
      <c r="F44856">
        <v>45757</v>
      </c>
      <c r="G44856">
        <v>127</v>
      </c>
      <c r="H44856">
        <v>86.286000000000001</v>
      </c>
      <c r="I44856">
        <v>1063</v>
      </c>
      <c r="J44856">
        <v>0</v>
      </c>
      <c r="K44856">
        <v>0</v>
      </c>
      <c r="L44856">
        <v>7013.4369999999999</v>
      </c>
      <c r="M44856">
        <v>19.466000000000001</v>
      </c>
      <c r="N44856">
        <v>13.226000000000001</v>
      </c>
      <c r="O44856">
        <v>162.93199999999999</v>
      </c>
      <c r="P44856">
        <v>0</v>
      </c>
      <c r="Q44856">
        <v>0</v>
      </c>
      <c r="R44856">
        <v>1.19</v>
      </c>
    </row>
    <row r="44857" spans="1:22" x14ac:dyDescent="0.2">
      <c r="A44857" t="s">
        <v>98</v>
      </c>
      <c r="B44857" t="s">
        <v>30</v>
      </c>
      <c r="C44857" t="s">
        <v>99</v>
      </c>
      <c r="D44857" s="1">
        <v>44098</v>
      </c>
      <c r="E44857">
        <v>26545864</v>
      </c>
      <c r="F44857">
        <v>20712</v>
      </c>
      <c r="G44857">
        <v>22</v>
      </c>
      <c r="H44857">
        <v>58.429000000000002</v>
      </c>
      <c r="I44857">
        <v>418</v>
      </c>
      <c r="J44857">
        <v>2</v>
      </c>
      <c r="K44857">
        <v>0.42899999999999999</v>
      </c>
      <c r="L44857">
        <v>780.23500000000001</v>
      </c>
      <c r="M44857">
        <v>0.82899999999999996</v>
      </c>
      <c r="N44857">
        <v>2.2010000000000001</v>
      </c>
      <c r="O44857">
        <v>15.746</v>
      </c>
      <c r="P44857">
        <v>7.4999999999999997E-2</v>
      </c>
      <c r="Q44857">
        <v>1.6E-2</v>
      </c>
      <c r="R44857">
        <v>0.88</v>
      </c>
    </row>
    <row r="44858" spans="1:22" x14ac:dyDescent="0.2">
      <c r="A44858" t="s">
        <v>239</v>
      </c>
      <c r="B44858" t="s">
        <v>30</v>
      </c>
      <c r="C44858" t="s">
        <v>240</v>
      </c>
      <c r="D44858" s="1">
        <v>44098</v>
      </c>
      <c r="E44858">
        <v>53771300</v>
      </c>
      <c r="F44858">
        <v>37489</v>
      </c>
      <c r="G44858">
        <v>141</v>
      </c>
      <c r="H44858">
        <v>130.429</v>
      </c>
      <c r="I44858">
        <v>669</v>
      </c>
      <c r="J44858">
        <v>5</v>
      </c>
      <c r="K44858">
        <v>3.8570000000000002</v>
      </c>
      <c r="L44858">
        <v>697.19299999999998</v>
      </c>
      <c r="M44858">
        <v>2.6219999999999999</v>
      </c>
      <c r="N44858">
        <v>2.4260000000000002</v>
      </c>
      <c r="O44858">
        <v>12.442</v>
      </c>
      <c r="P44858">
        <v>9.2999999999999999E-2</v>
      </c>
      <c r="Q44858">
        <v>7.1999999999999995E-2</v>
      </c>
      <c r="R44858">
        <v>1.07</v>
      </c>
    </row>
    <row r="44859" spans="1:22" x14ac:dyDescent="0.2">
      <c r="A44859" t="s">
        <v>291</v>
      </c>
      <c r="B44859" t="s">
        <v>32</v>
      </c>
      <c r="C44859" t="s">
        <v>292</v>
      </c>
      <c r="D44859" s="1">
        <v>44098</v>
      </c>
      <c r="E44859">
        <v>39244</v>
      </c>
      <c r="F44859">
        <v>205</v>
      </c>
      <c r="G44859">
        <v>6</v>
      </c>
      <c r="H44859">
        <v>2.714</v>
      </c>
      <c r="I44859">
        <v>1</v>
      </c>
      <c r="J44859">
        <v>0</v>
      </c>
      <c r="K44859">
        <v>0</v>
      </c>
      <c r="L44859">
        <v>5223.7280000000001</v>
      </c>
      <c r="M44859">
        <v>152.88999999999999</v>
      </c>
      <c r="N44859">
        <v>69.164000000000001</v>
      </c>
      <c r="O44859">
        <v>25.481999999999999</v>
      </c>
      <c r="P44859">
        <v>0</v>
      </c>
      <c r="Q44859">
        <v>0</v>
      </c>
      <c r="R44859">
        <v>1.01</v>
      </c>
    </row>
    <row r="44860" spans="1:22" x14ac:dyDescent="0.2">
      <c r="A44860" t="s">
        <v>345</v>
      </c>
      <c r="B44860" t="s">
        <v>32</v>
      </c>
      <c r="C44860" t="s">
        <v>346</v>
      </c>
      <c r="D44860" s="1">
        <v>44098</v>
      </c>
      <c r="E44860">
        <v>37846605</v>
      </c>
      <c r="F44860">
        <v>82809</v>
      </c>
      <c r="G44860">
        <v>1136</v>
      </c>
      <c r="H44860">
        <v>891.14300000000003</v>
      </c>
      <c r="I44860">
        <v>2369</v>
      </c>
      <c r="J44860">
        <v>25</v>
      </c>
      <c r="K44860">
        <v>16.571000000000002</v>
      </c>
      <c r="L44860">
        <v>2188.0169999999998</v>
      </c>
      <c r="M44860">
        <v>30.015999999999998</v>
      </c>
      <c r="N44860">
        <v>23.545999999999999</v>
      </c>
      <c r="O44860">
        <v>62.594999999999999</v>
      </c>
      <c r="P44860">
        <v>0.66100000000000003</v>
      </c>
      <c r="Q44860">
        <v>0.438</v>
      </c>
      <c r="R44860">
        <v>1.43</v>
      </c>
      <c r="U44860">
        <v>1964</v>
      </c>
      <c r="V44860">
        <v>51.893999999999998</v>
      </c>
    </row>
    <row r="44861" spans="1:22" x14ac:dyDescent="0.2">
      <c r="A44861" t="s">
        <v>221</v>
      </c>
      <c r="B44861" t="s">
        <v>32</v>
      </c>
      <c r="C44861" t="s">
        <v>222</v>
      </c>
      <c r="D44861" s="1">
        <v>44098</v>
      </c>
      <c r="E44861">
        <v>4937796</v>
      </c>
      <c r="F44861">
        <v>33994</v>
      </c>
      <c r="G44861">
        <v>319</v>
      </c>
      <c r="H44861">
        <v>281.57100000000003</v>
      </c>
      <c r="I44861">
        <v>1797</v>
      </c>
      <c r="J44861">
        <v>3</v>
      </c>
      <c r="K44861">
        <v>1.143</v>
      </c>
      <c r="L44861">
        <v>6884.4480000000003</v>
      </c>
      <c r="M44861">
        <v>64.603999999999999</v>
      </c>
      <c r="N44861">
        <v>57.024000000000001</v>
      </c>
      <c r="O44861">
        <v>363.928</v>
      </c>
      <c r="P44861">
        <v>0.60799999999999998</v>
      </c>
      <c r="Q44861">
        <v>0.23100000000000001</v>
      </c>
      <c r="R44861">
        <v>1.24</v>
      </c>
      <c r="S44861">
        <v>16</v>
      </c>
      <c r="T44861">
        <v>3.24</v>
      </c>
      <c r="U44861">
        <v>94</v>
      </c>
      <c r="V44861">
        <v>19.036999999999999</v>
      </c>
    </row>
    <row r="44862" spans="1:22" x14ac:dyDescent="0.2">
      <c r="A44862" t="s">
        <v>369</v>
      </c>
      <c r="B44862" t="s">
        <v>30</v>
      </c>
      <c r="C44862" t="s">
        <v>370</v>
      </c>
      <c r="D44862" s="1">
        <v>44098</v>
      </c>
      <c r="E44862">
        <v>219161</v>
      </c>
      <c r="F44862">
        <v>910</v>
      </c>
      <c r="G44862">
        <v>2</v>
      </c>
      <c r="H44862">
        <v>0.42899999999999999</v>
      </c>
      <c r="I44862">
        <v>15</v>
      </c>
      <c r="J44862">
        <v>0</v>
      </c>
      <c r="K44862">
        <v>0</v>
      </c>
      <c r="L44862">
        <v>4152.1989999999996</v>
      </c>
      <c r="M44862">
        <v>9.1259999999999994</v>
      </c>
      <c r="N44862">
        <v>1.956</v>
      </c>
      <c r="O44862">
        <v>68.442999999999998</v>
      </c>
      <c r="P44862">
        <v>0</v>
      </c>
      <c r="Q44862">
        <v>0</v>
      </c>
      <c r="R44862">
        <v>0.41</v>
      </c>
    </row>
    <row r="44863" spans="1:22" x14ac:dyDescent="0.2">
      <c r="A44863" t="s">
        <v>353</v>
      </c>
      <c r="B44863" t="s">
        <v>32</v>
      </c>
      <c r="C44863" t="s">
        <v>354</v>
      </c>
      <c r="D44863" s="1">
        <v>44098</v>
      </c>
      <c r="E44863">
        <v>145934460</v>
      </c>
      <c r="F44863">
        <v>1123976</v>
      </c>
      <c r="G44863">
        <v>6489</v>
      </c>
      <c r="H44863">
        <v>6117.7139999999999</v>
      </c>
      <c r="I44863">
        <v>19867</v>
      </c>
      <c r="J44863">
        <v>147</v>
      </c>
      <c r="K44863">
        <v>124.429</v>
      </c>
      <c r="L44863">
        <v>7701.9229999999998</v>
      </c>
      <c r="M44863">
        <v>44.465000000000003</v>
      </c>
      <c r="N44863">
        <v>41.920999999999999</v>
      </c>
      <c r="O44863">
        <v>136.136</v>
      </c>
      <c r="P44863">
        <v>1.0069999999999999</v>
      </c>
      <c r="Q44863">
        <v>0.85299999999999998</v>
      </c>
      <c r="R44863">
        <v>1.1499999999999999</v>
      </c>
    </row>
    <row r="44864" spans="1:22" x14ac:dyDescent="0.2">
      <c r="A44864" t="s">
        <v>311</v>
      </c>
      <c r="B44864" t="s">
        <v>32</v>
      </c>
      <c r="C44864" t="s">
        <v>312</v>
      </c>
      <c r="D44864" s="1">
        <v>44098</v>
      </c>
      <c r="E44864">
        <v>17134873</v>
      </c>
      <c r="F44864">
        <v>107899</v>
      </c>
      <c r="G44864">
        <v>2595</v>
      </c>
      <c r="H44864">
        <v>2233.857</v>
      </c>
      <c r="I44864">
        <v>6361</v>
      </c>
      <c r="J44864">
        <v>17</v>
      </c>
      <c r="K44864">
        <v>7.2859999999999996</v>
      </c>
      <c r="L44864">
        <v>6297.0410000000002</v>
      </c>
      <c r="M44864">
        <v>151.446</v>
      </c>
      <c r="N44864">
        <v>130.369</v>
      </c>
      <c r="O44864">
        <v>371.23099999999999</v>
      </c>
      <c r="P44864">
        <v>0.99199999999999999</v>
      </c>
      <c r="Q44864">
        <v>0.42499999999999999</v>
      </c>
      <c r="R44864">
        <v>1.39</v>
      </c>
      <c r="S44864">
        <v>106</v>
      </c>
      <c r="T44864">
        <v>6.1859999999999999</v>
      </c>
      <c r="U44864">
        <v>395</v>
      </c>
      <c r="V44864">
        <v>23.052</v>
      </c>
    </row>
    <row r="44865" spans="1:22" x14ac:dyDescent="0.2">
      <c r="A44865" t="s">
        <v>309</v>
      </c>
      <c r="B44865" t="s">
        <v>27</v>
      </c>
      <c r="C44865" t="s">
        <v>310</v>
      </c>
      <c r="D44865" s="1">
        <v>44098</v>
      </c>
      <c r="E44865">
        <v>29136808</v>
      </c>
      <c r="F44865">
        <v>69301</v>
      </c>
      <c r="G44865">
        <v>1497</v>
      </c>
      <c r="H44865">
        <v>1389.7139999999999</v>
      </c>
      <c r="I44865">
        <v>453</v>
      </c>
      <c r="J44865">
        <v>17</v>
      </c>
      <c r="K44865">
        <v>10</v>
      </c>
      <c r="L44865">
        <v>2378.4690000000001</v>
      </c>
      <c r="M44865">
        <v>51.378</v>
      </c>
      <c r="N44865">
        <v>47.695999999999998</v>
      </c>
      <c r="O44865">
        <v>15.547000000000001</v>
      </c>
      <c r="P44865">
        <v>0.58299999999999996</v>
      </c>
      <c r="Q44865">
        <v>0.34300000000000003</v>
      </c>
      <c r="R44865">
        <v>1.0900000000000001</v>
      </c>
    </row>
    <row r="44866" spans="1:22" x14ac:dyDescent="0.2">
      <c r="A44866" t="s">
        <v>142</v>
      </c>
      <c r="B44866" t="s">
        <v>41</v>
      </c>
      <c r="C44866" t="s">
        <v>143</v>
      </c>
      <c r="D44866" s="1">
        <v>44098</v>
      </c>
      <c r="E44866">
        <v>10847904</v>
      </c>
      <c r="F44866">
        <v>110122</v>
      </c>
      <c r="G44866">
        <v>385</v>
      </c>
      <c r="H44866">
        <v>569.42899999999997</v>
      </c>
      <c r="I44866">
        <v>2076</v>
      </c>
      <c r="J44866">
        <v>2</v>
      </c>
      <c r="K44866">
        <v>7.7140000000000004</v>
      </c>
      <c r="L44866">
        <v>10151.454</v>
      </c>
      <c r="M44866">
        <v>35.491</v>
      </c>
      <c r="N44866">
        <v>52.491999999999997</v>
      </c>
      <c r="O44866">
        <v>191.37299999999999</v>
      </c>
      <c r="P44866">
        <v>0.184</v>
      </c>
      <c r="Q44866">
        <v>0.71099999999999997</v>
      </c>
      <c r="R44866">
        <v>0.88</v>
      </c>
    </row>
    <row r="44867" spans="1:22" x14ac:dyDescent="0.2">
      <c r="A44867" t="s">
        <v>140</v>
      </c>
      <c r="B44867" t="s">
        <v>41</v>
      </c>
      <c r="C44867" t="s">
        <v>141</v>
      </c>
      <c r="D44867" s="1">
        <v>44098</v>
      </c>
      <c r="E44867">
        <v>71991</v>
      </c>
      <c r="F44867">
        <v>24</v>
      </c>
      <c r="G44867">
        <v>0</v>
      </c>
      <c r="H44867">
        <v>0</v>
      </c>
      <c r="K44867">
        <v>0</v>
      </c>
      <c r="L44867">
        <v>333.375</v>
      </c>
      <c r="M44867">
        <v>0</v>
      </c>
      <c r="N44867">
        <v>0</v>
      </c>
      <c r="Q44867">
        <v>0</v>
      </c>
    </row>
    <row r="44868" spans="1:22" x14ac:dyDescent="0.2">
      <c r="A44868" t="s">
        <v>377</v>
      </c>
      <c r="B44868" t="s">
        <v>30</v>
      </c>
      <c r="C44868" t="s">
        <v>378</v>
      </c>
      <c r="D44868" s="1">
        <v>44097</v>
      </c>
      <c r="E44868">
        <v>98340</v>
      </c>
      <c r="F44868">
        <v>143</v>
      </c>
      <c r="G44868">
        <v>0</v>
      </c>
      <c r="H44868">
        <v>0.42899999999999999</v>
      </c>
      <c r="K44868">
        <v>0</v>
      </c>
      <c r="L44868">
        <v>1454.1389999999999</v>
      </c>
      <c r="M44868">
        <v>0</v>
      </c>
      <c r="N44868">
        <v>4.3579999999999997</v>
      </c>
      <c r="Q44868">
        <v>0</v>
      </c>
      <c r="R44868">
        <v>0.38</v>
      </c>
    </row>
    <row r="44869" spans="1:22" x14ac:dyDescent="0.2">
      <c r="A44869" t="s">
        <v>291</v>
      </c>
      <c r="B44869" t="s">
        <v>32</v>
      </c>
      <c r="C44869" t="s">
        <v>292</v>
      </c>
      <c r="D44869" s="1">
        <v>44097</v>
      </c>
      <c r="E44869">
        <v>39244</v>
      </c>
      <c r="F44869">
        <v>199</v>
      </c>
      <c r="G44869">
        <v>2</v>
      </c>
      <c r="H44869">
        <v>2.5710000000000002</v>
      </c>
      <c r="I44869">
        <v>1</v>
      </c>
      <c r="J44869">
        <v>0</v>
      </c>
      <c r="K44869">
        <v>0</v>
      </c>
      <c r="L44869">
        <v>5070.8389999999999</v>
      </c>
      <c r="M44869">
        <v>50.963000000000001</v>
      </c>
      <c r="N44869">
        <v>65.524000000000001</v>
      </c>
      <c r="O44869">
        <v>25.481999999999999</v>
      </c>
      <c r="P44869">
        <v>0</v>
      </c>
      <c r="Q44869">
        <v>0</v>
      </c>
      <c r="R44869">
        <v>0.99</v>
      </c>
    </row>
    <row r="44870" spans="1:22" x14ac:dyDescent="0.2">
      <c r="A44870" t="s">
        <v>369</v>
      </c>
      <c r="B44870" t="s">
        <v>30</v>
      </c>
      <c r="C44870" t="s">
        <v>370</v>
      </c>
      <c r="D44870" s="1">
        <v>44097</v>
      </c>
      <c r="E44870">
        <v>219161</v>
      </c>
      <c r="F44870">
        <v>908</v>
      </c>
      <c r="G44870">
        <v>0</v>
      </c>
      <c r="H44870">
        <v>0.14299999999999999</v>
      </c>
      <c r="I44870">
        <v>15</v>
      </c>
      <c r="J44870">
        <v>0</v>
      </c>
      <c r="K44870">
        <v>0</v>
      </c>
      <c r="L44870">
        <v>4143.0730000000003</v>
      </c>
      <c r="M44870">
        <v>0</v>
      </c>
      <c r="N44870">
        <v>0.65200000000000002</v>
      </c>
      <c r="O44870">
        <v>68.442999999999998</v>
      </c>
      <c r="P44870">
        <v>0</v>
      </c>
      <c r="Q44870">
        <v>0</v>
      </c>
      <c r="R44870">
        <v>0.41</v>
      </c>
    </row>
    <row r="44871" spans="1:22" x14ac:dyDescent="0.2">
      <c r="A44871" t="s">
        <v>90</v>
      </c>
      <c r="B44871" t="s">
        <v>32</v>
      </c>
      <c r="C44871" t="s">
        <v>91</v>
      </c>
      <c r="D44871" s="1">
        <v>44097</v>
      </c>
      <c r="E44871">
        <v>6948445</v>
      </c>
      <c r="F44871">
        <v>19283</v>
      </c>
      <c r="G44871">
        <v>160</v>
      </c>
      <c r="H44871">
        <v>127.571</v>
      </c>
      <c r="I44871">
        <v>779</v>
      </c>
      <c r="J44871">
        <v>12</v>
      </c>
      <c r="K44871">
        <v>5.7140000000000004</v>
      </c>
      <c r="L44871">
        <v>2775.1529999999998</v>
      </c>
      <c r="M44871">
        <v>23.027000000000001</v>
      </c>
      <c r="N44871">
        <v>18.36</v>
      </c>
      <c r="O44871">
        <v>112.111</v>
      </c>
      <c r="P44871">
        <v>1.7270000000000001</v>
      </c>
      <c r="Q44871">
        <v>0.82199999999999995</v>
      </c>
      <c r="R44871">
        <v>1.2</v>
      </c>
      <c r="S44871">
        <v>31</v>
      </c>
      <c r="T44871">
        <v>4.4610000000000003</v>
      </c>
      <c r="U44871">
        <v>716</v>
      </c>
      <c r="V44871">
        <v>103.045</v>
      </c>
    </row>
    <row r="44872" spans="1:22" x14ac:dyDescent="0.2">
      <c r="A44872" t="s">
        <v>309</v>
      </c>
      <c r="B44872" t="s">
        <v>27</v>
      </c>
      <c r="C44872" t="s">
        <v>310</v>
      </c>
      <c r="D44872" s="1">
        <v>44097</v>
      </c>
      <c r="E44872">
        <v>29136808</v>
      </c>
      <c r="F44872">
        <v>67804</v>
      </c>
      <c r="G44872">
        <v>1172</v>
      </c>
      <c r="H44872">
        <v>1353.857</v>
      </c>
      <c r="I44872">
        <v>436</v>
      </c>
      <c r="J44872">
        <v>7</v>
      </c>
      <c r="K44872">
        <v>8.1430000000000007</v>
      </c>
      <c r="L44872">
        <v>2327.0909999999999</v>
      </c>
      <c r="M44872">
        <v>40.223999999999997</v>
      </c>
      <c r="N44872">
        <v>46.466000000000001</v>
      </c>
      <c r="O44872">
        <v>14.964</v>
      </c>
      <c r="P44872">
        <v>0.24</v>
      </c>
      <c r="Q44872">
        <v>0.27900000000000003</v>
      </c>
      <c r="R44872">
        <v>1.08</v>
      </c>
    </row>
    <row r="44873" spans="1:22" x14ac:dyDescent="0.2">
      <c r="A44873" t="s">
        <v>414</v>
      </c>
      <c r="B44873" t="s">
        <v>27</v>
      </c>
      <c r="C44873" t="s">
        <v>415</v>
      </c>
      <c r="D44873" s="1">
        <v>44097</v>
      </c>
      <c r="E44873">
        <v>9537642</v>
      </c>
      <c r="F44873">
        <v>9475</v>
      </c>
      <c r="G44873">
        <v>43</v>
      </c>
      <c r="H44873">
        <v>43.429000000000002</v>
      </c>
      <c r="I44873">
        <v>74</v>
      </c>
      <c r="J44873">
        <v>1</v>
      </c>
      <c r="K44873">
        <v>0.14299999999999999</v>
      </c>
      <c r="L44873">
        <v>993.43200000000002</v>
      </c>
      <c r="M44873">
        <v>4.508</v>
      </c>
      <c r="N44873">
        <v>4.5529999999999999</v>
      </c>
      <c r="O44873">
        <v>7.7590000000000003</v>
      </c>
      <c r="P44873">
        <v>0.105</v>
      </c>
      <c r="Q44873">
        <v>1.4999999999999999E-2</v>
      </c>
      <c r="R44873">
        <v>1.04</v>
      </c>
    </row>
    <row r="44874" spans="1:22" x14ac:dyDescent="0.2">
      <c r="A44874" t="s">
        <v>31</v>
      </c>
      <c r="B44874" t="s">
        <v>32</v>
      </c>
      <c r="C44874" t="s">
        <v>33</v>
      </c>
      <c r="D44874" s="1">
        <v>44097</v>
      </c>
      <c r="E44874">
        <v>2877800</v>
      </c>
      <c r="F44874">
        <v>12787</v>
      </c>
      <c r="G44874">
        <v>121</v>
      </c>
      <c r="H44874">
        <v>138.714</v>
      </c>
      <c r="I44874">
        <v>370</v>
      </c>
      <c r="J44874">
        <v>3</v>
      </c>
      <c r="K44874">
        <v>3.8570000000000002</v>
      </c>
      <c r="L44874">
        <v>4443.3249999999998</v>
      </c>
      <c r="M44874">
        <v>42.045999999999999</v>
      </c>
      <c r="N44874">
        <v>48.201999999999998</v>
      </c>
      <c r="O44874">
        <v>128.57</v>
      </c>
      <c r="P44874">
        <v>1.042</v>
      </c>
      <c r="Q44874">
        <v>1.34</v>
      </c>
      <c r="R44874">
        <v>0.94</v>
      </c>
    </row>
    <row r="44875" spans="1:22" x14ac:dyDescent="0.2">
      <c r="A44875" t="s">
        <v>412</v>
      </c>
      <c r="B44875" t="s">
        <v>27</v>
      </c>
      <c r="C44875" t="s">
        <v>413</v>
      </c>
      <c r="D44875" s="1">
        <v>44097</v>
      </c>
      <c r="E44875">
        <v>23816775</v>
      </c>
      <c r="F44875">
        <v>509</v>
      </c>
      <c r="G44875">
        <v>0</v>
      </c>
      <c r="H44875">
        <v>1.286</v>
      </c>
      <c r="I44875">
        <v>7</v>
      </c>
      <c r="J44875">
        <v>0</v>
      </c>
      <c r="K44875">
        <v>0</v>
      </c>
      <c r="L44875">
        <v>21.370999999999999</v>
      </c>
      <c r="M44875">
        <v>0</v>
      </c>
      <c r="N44875">
        <v>5.3999999999999999E-2</v>
      </c>
      <c r="O44875">
        <v>0.29399999999999998</v>
      </c>
      <c r="P44875">
        <